</c>
      <c r="I102" s="6">
        <v>10746582</v>
      </c>
      <c r="J102" s="6">
        <v>12</v>
      </c>
      <c r="K102" s="6" t="s">
        <v>133</v>
      </c>
      <c r="L102" s="6" t="s">
        <v>21551</v>
      </c>
      <c r="M102" s="6">
        <v>4530</v>
      </c>
      <c r="N102" s="5">
        <v>1.4117647</v>
      </c>
      <c r="P102">
        <v>1453392</v>
      </c>
      <c r="Q102">
        <v>2515718</v>
      </c>
      <c r="S102">
        <v>768648</v>
      </c>
      <c r="U102">
        <v>0</v>
      </c>
      <c r="V102">
        <v>1747070</v>
      </c>
      <c r="W102">
        <v>2515718</v>
      </c>
      <c r="X102">
        <v>10746582</v>
      </c>
      <c r="Y102">
        <v>2288008</v>
      </c>
      <c r="Z102">
        <v>0</v>
      </c>
      <c r="AA102">
        <v>0</v>
      </c>
      <c r="AB102">
        <v>-448106</v>
      </c>
      <c r="AC102">
        <v>1426</v>
      </c>
      <c r="AD102">
        <v>0</v>
      </c>
      <c r="AE102">
        <v>0</v>
      </c>
      <c r="AF102">
        <v>450000</v>
      </c>
      <c r="AG102">
        <v>450000</v>
      </c>
      <c r="AH102">
        <v>26</v>
      </c>
      <c r="AQ102" t="s">
        <v>133</v>
      </c>
      <c r="AR102">
        <v>0</v>
      </c>
      <c r="AS102">
        <v>0</v>
      </c>
      <c r="AT102">
        <v>10746582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0746582</v>
      </c>
      <c r="BB102" s="1">
        <v>0</v>
      </c>
      <c r="BC102" s="1">
        <v>0</v>
      </c>
      <c r="BD102" s="1">
        <v>1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>
        <v>0</v>
      </c>
      <c r="BL102">
        <v>10746582</v>
      </c>
      <c r="BM102">
        <v>1</v>
      </c>
      <c r="BN102" t="s">
        <v>21485</v>
      </c>
      <c r="BO102">
        <v>1</v>
      </c>
      <c r="BP102">
        <v>1</v>
      </c>
    </row>
    <row r="103" spans="1:68">
      <c r="A103" s="4">
        <v>29281</v>
      </c>
      <c r="B103" s="3">
        <v>0</v>
      </c>
      <c r="C103" s="3">
        <v>4</v>
      </c>
      <c r="D103" s="3" t="s">
        <v>20130</v>
      </c>
      <c r="E103" s="3">
        <v>0</v>
      </c>
      <c r="F103" s="3">
        <v>1</v>
      </c>
      <c r="G103" s="3">
        <v>0</v>
      </c>
      <c r="H103" s="3">
        <v>2</v>
      </c>
      <c r="I103" s="3">
        <v>24325499</v>
      </c>
      <c r="J103" s="3">
        <v>12</v>
      </c>
      <c r="K103" s="3" t="s">
        <v>21552</v>
      </c>
      <c r="L103" s="3" t="s">
        <v>4101</v>
      </c>
      <c r="M103" s="3">
        <v>4630</v>
      </c>
      <c r="N103" s="2">
        <v>1.4051910999999999</v>
      </c>
      <c r="P103">
        <v>1477002</v>
      </c>
      <c r="Q103">
        <v>7411732</v>
      </c>
      <c r="S103">
        <v>2024386</v>
      </c>
      <c r="U103">
        <v>0</v>
      </c>
      <c r="V103">
        <v>5387346</v>
      </c>
      <c r="W103">
        <v>7411732</v>
      </c>
      <c r="X103">
        <v>24325499</v>
      </c>
      <c r="Y103">
        <v>2769105</v>
      </c>
      <c r="Z103">
        <v>0</v>
      </c>
      <c r="AA103">
        <v>0</v>
      </c>
      <c r="AB103">
        <v>100994</v>
      </c>
      <c r="AC103">
        <v>45284</v>
      </c>
      <c r="AD103">
        <v>0</v>
      </c>
      <c r="AE103">
        <v>0</v>
      </c>
      <c r="AF103">
        <v>1001422</v>
      </c>
      <c r="AG103">
        <v>1001422</v>
      </c>
      <c r="AH103">
        <v>52</v>
      </c>
      <c r="AQ103" t="s">
        <v>215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24325499</v>
      </c>
      <c r="AY103">
        <v>0</v>
      </c>
      <c r="AZ103">
        <v>0</v>
      </c>
      <c r="BA103">
        <v>24325499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1</v>
      </c>
      <c r="BI103" s="1">
        <v>0</v>
      </c>
      <c r="BJ103" s="1">
        <v>0</v>
      </c>
      <c r="BK103">
        <v>0</v>
      </c>
      <c r="BL103">
        <v>24325499</v>
      </c>
      <c r="BM103">
        <v>1</v>
      </c>
      <c r="BN103" t="s">
        <v>21476</v>
      </c>
      <c r="BO103">
        <v>1</v>
      </c>
      <c r="BP103">
        <v>0</v>
      </c>
    </row>
    <row r="104" spans="1:68">
      <c r="A104" s="4">
        <v>25330</v>
      </c>
      <c r="B104" s="3">
        <v>0</v>
      </c>
      <c r="C104" s="3">
        <v>4</v>
      </c>
      <c r="D104" s="3" t="s">
        <v>20130</v>
      </c>
      <c r="E104" s="3">
        <v>0</v>
      </c>
      <c r="F104" s="3">
        <v>1</v>
      </c>
      <c r="G104" s="3">
        <v>0</v>
      </c>
      <c r="H104" s="3">
        <v>1</v>
      </c>
      <c r="I104" s="3">
        <v>13091661</v>
      </c>
      <c r="J104" s="3">
        <v>12</v>
      </c>
      <c r="K104" s="3" t="s">
        <v>164</v>
      </c>
      <c r="L104" s="3" t="s">
        <v>6184</v>
      </c>
      <c r="M104" s="3">
        <v>4730</v>
      </c>
      <c r="N104" s="2">
        <v>1.2298851</v>
      </c>
      <c r="P104">
        <v>1486850</v>
      </c>
      <c r="Q104">
        <v>5043996</v>
      </c>
      <c r="S104">
        <v>1926542</v>
      </c>
      <c r="U104">
        <v>1449425</v>
      </c>
      <c r="V104">
        <v>1668029</v>
      </c>
      <c r="W104">
        <v>5043996</v>
      </c>
      <c r="X104">
        <v>13023001</v>
      </c>
      <c r="Y104">
        <v>4062848</v>
      </c>
      <c r="Z104">
        <v>0</v>
      </c>
      <c r="AA104">
        <v>68660</v>
      </c>
      <c r="AB104">
        <v>255930</v>
      </c>
      <c r="AC104">
        <v>170131</v>
      </c>
      <c r="AD104">
        <v>0</v>
      </c>
      <c r="AE104">
        <v>0</v>
      </c>
      <c r="AF104">
        <v>1010340</v>
      </c>
      <c r="AG104">
        <v>1010340</v>
      </c>
      <c r="AH104">
        <v>3</v>
      </c>
      <c r="AQ104" t="s">
        <v>16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3023001</v>
      </c>
      <c r="AY104">
        <v>0</v>
      </c>
      <c r="AZ104">
        <v>0</v>
      </c>
      <c r="BA104">
        <v>13091661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1</v>
      </c>
      <c r="BI104" s="1">
        <v>0</v>
      </c>
      <c r="BJ104" s="1">
        <v>0</v>
      </c>
      <c r="BK104">
        <v>0</v>
      </c>
      <c r="BL104">
        <v>13091661</v>
      </c>
      <c r="BM104">
        <v>1</v>
      </c>
      <c r="BN104" t="s">
        <v>21476</v>
      </c>
      <c r="BO104">
        <v>1</v>
      </c>
      <c r="BP104">
        <v>1</v>
      </c>
    </row>
    <row r="105" spans="1:68">
      <c r="A105" s="4">
        <v>48047</v>
      </c>
      <c r="B105" s="3">
        <v>0</v>
      </c>
      <c r="C105" s="3">
        <v>4</v>
      </c>
      <c r="D105" s="3" t="s">
        <v>20130</v>
      </c>
      <c r="E105" s="3">
        <v>0</v>
      </c>
      <c r="F105" s="3">
        <v>1</v>
      </c>
      <c r="G105" s="3">
        <v>0</v>
      </c>
      <c r="H105" s="3">
        <v>1</v>
      </c>
      <c r="I105" s="3">
        <v>14744386</v>
      </c>
      <c r="J105" s="3">
        <v>12</v>
      </c>
      <c r="K105" s="3" t="s">
        <v>93</v>
      </c>
      <c r="L105" s="3" t="s">
        <v>93</v>
      </c>
      <c r="M105" s="3">
        <v>4730</v>
      </c>
      <c r="N105" s="2">
        <v>1.2298851</v>
      </c>
      <c r="P105">
        <v>1495463</v>
      </c>
      <c r="Q105">
        <v>2215793</v>
      </c>
      <c r="S105">
        <v>736654</v>
      </c>
      <c r="U105">
        <v>0</v>
      </c>
      <c r="V105">
        <v>1479139</v>
      </c>
      <c r="W105">
        <v>2215793</v>
      </c>
      <c r="X105">
        <v>14744386</v>
      </c>
      <c r="Y105">
        <v>3684695</v>
      </c>
      <c r="Z105">
        <v>0</v>
      </c>
      <c r="AA105">
        <v>0</v>
      </c>
      <c r="AB105">
        <v>1324000</v>
      </c>
      <c r="AC105">
        <v>34471</v>
      </c>
      <c r="AD105">
        <v>1267569</v>
      </c>
      <c r="AE105">
        <v>1267569</v>
      </c>
      <c r="AF105">
        <v>1000</v>
      </c>
      <c r="AG105">
        <v>1000</v>
      </c>
      <c r="AH105">
        <v>18</v>
      </c>
      <c r="AQ105" t="s">
        <v>93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4744386</v>
      </c>
      <c r="AX105">
        <v>0</v>
      </c>
      <c r="AY105">
        <v>0</v>
      </c>
      <c r="AZ105">
        <v>0</v>
      </c>
      <c r="BA105">
        <v>14744386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1</v>
      </c>
      <c r="BH105" s="1">
        <v>0</v>
      </c>
      <c r="BI105" s="1">
        <v>0</v>
      </c>
      <c r="BJ105" s="1">
        <v>0</v>
      </c>
      <c r="BK105">
        <v>0</v>
      </c>
      <c r="BL105">
        <v>14744386</v>
      </c>
      <c r="BM105">
        <v>1</v>
      </c>
      <c r="BN105" t="s">
        <v>21488</v>
      </c>
      <c r="BO105">
        <v>1</v>
      </c>
      <c r="BP105">
        <v>0</v>
      </c>
    </row>
    <row r="106" spans="1:68">
      <c r="A106" s="7">
        <v>122213</v>
      </c>
      <c r="B106" s="6">
        <v>0</v>
      </c>
      <c r="C106" s="6">
        <v>4</v>
      </c>
      <c r="D106" s="6" t="s">
        <v>20130</v>
      </c>
      <c r="E106" s="6">
        <v>0</v>
      </c>
      <c r="F106" s="6">
        <v>1</v>
      </c>
      <c r="G106" s="6">
        <v>0</v>
      </c>
      <c r="H106" s="6">
        <v>1</v>
      </c>
      <c r="I106" s="6">
        <v>7238781</v>
      </c>
      <c r="J106" s="6">
        <v>12</v>
      </c>
      <c r="K106" s="6" t="s">
        <v>21553</v>
      </c>
      <c r="L106" s="6" t="s">
        <v>5061</v>
      </c>
      <c r="M106" s="6">
        <v>4730</v>
      </c>
      <c r="N106" s="5">
        <v>31.421052599999999</v>
      </c>
      <c r="P106">
        <v>1504310</v>
      </c>
      <c r="Q106">
        <v>1881769</v>
      </c>
      <c r="S106">
        <v>0</v>
      </c>
      <c r="U106">
        <v>98787</v>
      </c>
      <c r="V106">
        <v>1782982</v>
      </c>
      <c r="W106">
        <v>1881769</v>
      </c>
      <c r="X106">
        <v>7238781</v>
      </c>
      <c r="Y106">
        <v>1608102</v>
      </c>
      <c r="Z106">
        <v>0</v>
      </c>
      <c r="AA106">
        <v>0</v>
      </c>
      <c r="AB106">
        <v>849025</v>
      </c>
      <c r="AC106">
        <v>0</v>
      </c>
      <c r="AD106">
        <v>0</v>
      </c>
      <c r="AE106">
        <v>0</v>
      </c>
      <c r="AF106">
        <v>160150</v>
      </c>
      <c r="AG106">
        <v>160150</v>
      </c>
      <c r="AH106">
        <v>9</v>
      </c>
      <c r="AQ106" t="s">
        <v>21553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7238781</v>
      </c>
      <c r="AY106">
        <v>0</v>
      </c>
      <c r="AZ106">
        <v>0</v>
      </c>
      <c r="BA106">
        <v>7238781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1</v>
      </c>
      <c r="BI106" s="1">
        <v>0</v>
      </c>
      <c r="BJ106" s="1">
        <v>0</v>
      </c>
      <c r="BK106">
        <v>0</v>
      </c>
      <c r="BL106">
        <v>7238781</v>
      </c>
      <c r="BM106">
        <v>1</v>
      </c>
      <c r="BN106" t="s">
        <v>21476</v>
      </c>
      <c r="BO106">
        <v>1</v>
      </c>
      <c r="BP106">
        <v>0</v>
      </c>
    </row>
    <row r="107" spans="1:68">
      <c r="A107" s="7">
        <v>48364</v>
      </c>
      <c r="B107" s="6">
        <v>0</v>
      </c>
      <c r="C107" s="6">
        <v>4</v>
      </c>
      <c r="D107" s="6" t="s">
        <v>20130</v>
      </c>
      <c r="E107" s="6">
        <v>0</v>
      </c>
      <c r="F107" s="6">
        <v>1</v>
      </c>
      <c r="G107" s="6">
        <v>0</v>
      </c>
      <c r="H107" s="6">
        <v>1</v>
      </c>
      <c r="I107" s="6">
        <v>13744753</v>
      </c>
      <c r="J107" s="6">
        <v>12</v>
      </c>
      <c r="K107" s="6" t="s">
        <v>93</v>
      </c>
      <c r="L107" s="6" t="s">
        <v>102</v>
      </c>
      <c r="M107" s="6">
        <v>4730</v>
      </c>
      <c r="N107" s="5">
        <v>1.2298851</v>
      </c>
      <c r="P107">
        <v>1506390</v>
      </c>
      <c r="Q107">
        <v>10603222</v>
      </c>
      <c r="S107">
        <v>4554734</v>
      </c>
      <c r="U107">
        <v>0</v>
      </c>
      <c r="V107">
        <v>6048488</v>
      </c>
      <c r="W107">
        <v>10603222</v>
      </c>
      <c r="X107">
        <v>13744753</v>
      </c>
      <c r="Y107">
        <v>1914589</v>
      </c>
      <c r="Z107">
        <v>0</v>
      </c>
      <c r="AA107">
        <v>0</v>
      </c>
      <c r="AB107">
        <v>509694</v>
      </c>
      <c r="AC107">
        <v>262046</v>
      </c>
      <c r="AD107">
        <v>0</v>
      </c>
      <c r="AE107">
        <v>0</v>
      </c>
      <c r="AF107">
        <v>2981424</v>
      </c>
      <c r="AG107">
        <v>2981424</v>
      </c>
      <c r="AH107">
        <v>15</v>
      </c>
      <c r="AQ107" t="s">
        <v>93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13744753</v>
      </c>
      <c r="AY107">
        <v>0</v>
      </c>
      <c r="AZ107">
        <v>0</v>
      </c>
      <c r="BA107">
        <v>13744753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1</v>
      </c>
      <c r="BI107" s="1">
        <v>0</v>
      </c>
      <c r="BJ107" s="1">
        <v>0</v>
      </c>
      <c r="BK107">
        <v>0</v>
      </c>
      <c r="BL107">
        <v>13744753</v>
      </c>
      <c r="BM107">
        <v>1</v>
      </c>
      <c r="BN107" t="s">
        <v>21476</v>
      </c>
      <c r="BO107">
        <v>1</v>
      </c>
      <c r="BP107">
        <v>0</v>
      </c>
    </row>
    <row r="108" spans="1:68">
      <c r="A108" s="7">
        <v>48028</v>
      </c>
      <c r="B108" s="6">
        <v>0</v>
      </c>
      <c r="C108" s="6">
        <v>4</v>
      </c>
      <c r="D108" s="6" t="s">
        <v>20130</v>
      </c>
      <c r="E108" s="6">
        <v>0</v>
      </c>
      <c r="F108" s="6">
        <v>1</v>
      </c>
      <c r="G108" s="6">
        <v>0</v>
      </c>
      <c r="H108" s="6">
        <v>1</v>
      </c>
      <c r="I108" s="6">
        <v>10941697</v>
      </c>
      <c r="J108" s="6">
        <v>12</v>
      </c>
      <c r="K108" s="6" t="s">
        <v>21554</v>
      </c>
      <c r="L108" s="6" t="s">
        <v>1120</v>
      </c>
      <c r="M108" s="6">
        <v>4730</v>
      </c>
      <c r="N108" s="5">
        <v>1.2298851</v>
      </c>
      <c r="P108">
        <v>1507512</v>
      </c>
      <c r="Q108">
        <v>1730314</v>
      </c>
      <c r="S108">
        <v>1136570</v>
      </c>
      <c r="U108">
        <v>0</v>
      </c>
      <c r="V108">
        <v>593744</v>
      </c>
      <c r="W108">
        <v>1730314</v>
      </c>
      <c r="X108">
        <v>10941697</v>
      </c>
      <c r="Y108">
        <v>2209255</v>
      </c>
      <c r="Z108">
        <v>0</v>
      </c>
      <c r="AA108">
        <v>0</v>
      </c>
      <c r="AB108">
        <v>167405</v>
      </c>
      <c r="AC108">
        <v>25144</v>
      </c>
      <c r="AD108">
        <v>0</v>
      </c>
      <c r="AE108">
        <v>0</v>
      </c>
      <c r="AF108">
        <v>84800</v>
      </c>
      <c r="AG108">
        <v>84800</v>
      </c>
      <c r="AH108">
        <v>17</v>
      </c>
      <c r="AQ108" t="s">
        <v>2155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10941697</v>
      </c>
      <c r="AY108">
        <v>0</v>
      </c>
      <c r="AZ108">
        <v>0</v>
      </c>
      <c r="BA108">
        <v>10941697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1</v>
      </c>
      <c r="BI108" s="1">
        <v>0</v>
      </c>
      <c r="BJ108" s="1">
        <v>0</v>
      </c>
      <c r="BK108">
        <v>0</v>
      </c>
      <c r="BL108">
        <v>10941697</v>
      </c>
      <c r="BM108">
        <v>1</v>
      </c>
      <c r="BN108" t="s">
        <v>21476</v>
      </c>
      <c r="BO108">
        <v>1</v>
      </c>
      <c r="BP108">
        <v>1</v>
      </c>
    </row>
    <row r="109" spans="1:68">
      <c r="A109" s="7">
        <v>113873</v>
      </c>
      <c r="B109" s="6">
        <v>0</v>
      </c>
      <c r="C109" s="6">
        <v>4</v>
      </c>
      <c r="D109" s="6" t="s">
        <v>20130</v>
      </c>
      <c r="E109" s="6">
        <v>0</v>
      </c>
      <c r="F109" s="6">
        <v>1</v>
      </c>
      <c r="G109" s="6">
        <v>0</v>
      </c>
      <c r="H109" s="6">
        <v>7</v>
      </c>
      <c r="I109" s="6">
        <v>31469278</v>
      </c>
      <c r="J109" s="6">
        <v>12</v>
      </c>
      <c r="K109" s="6" t="s">
        <v>97</v>
      </c>
      <c r="L109" s="6" t="s">
        <v>3392</v>
      </c>
      <c r="M109" s="6">
        <v>4661</v>
      </c>
      <c r="N109" s="5">
        <v>1.4051910999999999</v>
      </c>
      <c r="P109">
        <v>1516410</v>
      </c>
      <c r="Q109">
        <v>1799383</v>
      </c>
      <c r="S109">
        <v>1232271</v>
      </c>
      <c r="U109">
        <v>0</v>
      </c>
      <c r="V109">
        <v>567112</v>
      </c>
      <c r="W109">
        <v>1799383</v>
      </c>
      <c r="X109">
        <v>31469278</v>
      </c>
      <c r="Y109">
        <v>6111051</v>
      </c>
      <c r="Z109">
        <v>0</v>
      </c>
      <c r="AA109">
        <v>0</v>
      </c>
      <c r="AB109">
        <v>131744</v>
      </c>
      <c r="AC109">
        <v>0</v>
      </c>
      <c r="AD109">
        <v>0</v>
      </c>
      <c r="AE109">
        <v>0</v>
      </c>
      <c r="AF109">
        <v>3500</v>
      </c>
      <c r="AG109">
        <v>3500</v>
      </c>
      <c r="AH109">
        <v>90</v>
      </c>
      <c r="AQ109" t="s">
        <v>97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31469278</v>
      </c>
      <c r="AY109">
        <v>0</v>
      </c>
      <c r="AZ109">
        <v>0</v>
      </c>
      <c r="BA109">
        <v>31469278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1</v>
      </c>
      <c r="BI109" s="1">
        <v>0</v>
      </c>
      <c r="BJ109" s="1">
        <v>0</v>
      </c>
      <c r="BK109">
        <v>0</v>
      </c>
      <c r="BL109">
        <v>31469278</v>
      </c>
      <c r="BM109">
        <v>1</v>
      </c>
      <c r="BN109" t="s">
        <v>21476</v>
      </c>
      <c r="BO109">
        <v>1</v>
      </c>
      <c r="BP109">
        <v>1</v>
      </c>
    </row>
    <row r="110" spans="1:68">
      <c r="A110" s="4">
        <v>16238</v>
      </c>
      <c r="B110" s="3">
        <v>0</v>
      </c>
      <c r="C110" s="3">
        <v>4</v>
      </c>
      <c r="D110" s="3" t="s">
        <v>20130</v>
      </c>
      <c r="E110" s="3">
        <v>0</v>
      </c>
      <c r="F110" s="3">
        <v>1</v>
      </c>
      <c r="G110" s="3">
        <v>0</v>
      </c>
      <c r="H110" s="3">
        <v>2</v>
      </c>
      <c r="I110" s="3">
        <v>16228271</v>
      </c>
      <c r="J110" s="3">
        <v>12</v>
      </c>
      <c r="K110" s="3" t="s">
        <v>21555</v>
      </c>
      <c r="L110" s="3" t="s">
        <v>1629</v>
      </c>
      <c r="M110" s="3">
        <v>4730</v>
      </c>
      <c r="N110" s="2">
        <v>1.2298851</v>
      </c>
      <c r="P110">
        <v>1524439</v>
      </c>
      <c r="Q110">
        <v>2935590</v>
      </c>
      <c r="S110">
        <v>963007</v>
      </c>
      <c r="U110">
        <v>416676</v>
      </c>
      <c r="V110">
        <v>1555907</v>
      </c>
      <c r="W110">
        <v>2935590</v>
      </c>
      <c r="X110">
        <v>16101263</v>
      </c>
      <c r="Y110">
        <v>2383068</v>
      </c>
      <c r="Z110">
        <v>0</v>
      </c>
      <c r="AA110">
        <v>127008</v>
      </c>
      <c r="AB110">
        <v>636296</v>
      </c>
      <c r="AC110">
        <v>45525</v>
      </c>
      <c r="AD110">
        <v>439366</v>
      </c>
      <c r="AE110">
        <v>439366</v>
      </c>
      <c r="AF110">
        <v>7541</v>
      </c>
      <c r="AG110">
        <v>7541</v>
      </c>
      <c r="AH110">
        <v>9</v>
      </c>
      <c r="AQ110" t="s">
        <v>21555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6101263</v>
      </c>
      <c r="AY110">
        <v>0</v>
      </c>
      <c r="AZ110">
        <v>0</v>
      </c>
      <c r="BA110">
        <v>16228271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1</v>
      </c>
      <c r="BI110" s="1">
        <v>0</v>
      </c>
      <c r="BJ110" s="1">
        <v>0</v>
      </c>
      <c r="BK110">
        <v>0</v>
      </c>
      <c r="BL110">
        <v>16228271</v>
      </c>
      <c r="BM110">
        <v>1</v>
      </c>
      <c r="BN110" t="s">
        <v>21476</v>
      </c>
      <c r="BO110">
        <v>0</v>
      </c>
      <c r="BP110">
        <v>0</v>
      </c>
    </row>
    <row r="111" spans="1:68">
      <c r="A111" s="4">
        <v>115419</v>
      </c>
      <c r="B111" s="3">
        <v>0</v>
      </c>
      <c r="C111" s="3">
        <v>4</v>
      </c>
      <c r="D111" s="3" t="s">
        <v>20130</v>
      </c>
      <c r="E111" s="3">
        <v>0</v>
      </c>
      <c r="F111" s="3">
        <v>1</v>
      </c>
      <c r="G111" s="3">
        <v>0</v>
      </c>
      <c r="H111" s="3">
        <v>1</v>
      </c>
      <c r="I111" s="3">
        <v>16548699</v>
      </c>
      <c r="J111" s="3">
        <v>12</v>
      </c>
      <c r="K111" s="3" t="s">
        <v>10241</v>
      </c>
      <c r="L111" s="3" t="s">
        <v>3297</v>
      </c>
      <c r="M111" s="3">
        <v>4620</v>
      </c>
      <c r="N111" s="2">
        <v>1.4051910999999999</v>
      </c>
      <c r="P111">
        <v>1529065</v>
      </c>
      <c r="Q111">
        <v>2874874</v>
      </c>
      <c r="S111">
        <v>47400</v>
      </c>
      <c r="U111">
        <v>1648993</v>
      </c>
      <c r="V111">
        <v>1178481</v>
      </c>
      <c r="W111">
        <v>2874874</v>
      </c>
      <c r="X111">
        <v>16548699</v>
      </c>
      <c r="Y111">
        <v>1795844</v>
      </c>
      <c r="Z111">
        <v>0</v>
      </c>
      <c r="AA111">
        <v>0</v>
      </c>
      <c r="AB111">
        <v>327008</v>
      </c>
      <c r="AC111">
        <v>139707</v>
      </c>
      <c r="AD111">
        <v>0</v>
      </c>
      <c r="AE111">
        <v>0</v>
      </c>
      <c r="AF111">
        <v>602500</v>
      </c>
      <c r="AG111">
        <v>602500</v>
      </c>
      <c r="AH111">
        <v>10</v>
      </c>
      <c r="AQ111" t="s">
        <v>1024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16548699</v>
      </c>
      <c r="BA111">
        <v>16548699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1</v>
      </c>
      <c r="BK111">
        <v>0</v>
      </c>
      <c r="BL111">
        <v>16548699</v>
      </c>
      <c r="BM111">
        <v>1</v>
      </c>
      <c r="BN111" t="s">
        <v>21483</v>
      </c>
      <c r="BO111">
        <v>1</v>
      </c>
      <c r="BP111">
        <v>0</v>
      </c>
    </row>
    <row r="112" spans="1:68">
      <c r="A112" s="7">
        <v>18496</v>
      </c>
      <c r="B112" s="6">
        <v>0</v>
      </c>
      <c r="C112" s="6">
        <v>4</v>
      </c>
      <c r="D112" s="6" t="s">
        <v>20130</v>
      </c>
      <c r="E112" s="6">
        <v>0</v>
      </c>
      <c r="F112" s="6">
        <v>1</v>
      </c>
      <c r="G112" s="6">
        <v>0</v>
      </c>
      <c r="H112" s="6">
        <v>1</v>
      </c>
      <c r="I112" s="6">
        <v>14215904</v>
      </c>
      <c r="J112" s="6">
        <v>12</v>
      </c>
      <c r="K112" s="6" t="s">
        <v>137</v>
      </c>
      <c r="L112" s="6" t="s">
        <v>823</v>
      </c>
      <c r="M112" s="6">
        <v>4730</v>
      </c>
      <c r="N112" s="5">
        <v>1.2298851</v>
      </c>
      <c r="P112">
        <v>1531316</v>
      </c>
      <c r="Q112">
        <v>3422606</v>
      </c>
      <c r="S112">
        <v>586307</v>
      </c>
      <c r="U112">
        <v>0</v>
      </c>
      <c r="V112">
        <v>2836299</v>
      </c>
      <c r="W112">
        <v>3422606</v>
      </c>
      <c r="X112">
        <v>14215904</v>
      </c>
      <c r="Y112">
        <v>2501827</v>
      </c>
      <c r="Z112">
        <v>0</v>
      </c>
      <c r="AA112">
        <v>0</v>
      </c>
      <c r="AB112">
        <v>1265503</v>
      </c>
      <c r="AC112">
        <v>32142</v>
      </c>
      <c r="AD112">
        <v>2066401</v>
      </c>
      <c r="AE112">
        <v>100</v>
      </c>
      <c r="AF112">
        <v>726409</v>
      </c>
      <c r="AG112">
        <v>100</v>
      </c>
      <c r="AH112">
        <v>19</v>
      </c>
      <c r="AQ112" t="s">
        <v>137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14215904</v>
      </c>
      <c r="AY112">
        <v>0</v>
      </c>
      <c r="AZ112">
        <v>0</v>
      </c>
      <c r="BA112">
        <v>14215904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1</v>
      </c>
      <c r="BI112" s="1">
        <v>0</v>
      </c>
      <c r="BJ112" s="1">
        <v>0</v>
      </c>
      <c r="BK112">
        <v>0</v>
      </c>
      <c r="BL112">
        <v>14215904</v>
      </c>
      <c r="BM112">
        <v>1</v>
      </c>
      <c r="BN112" t="s">
        <v>21476</v>
      </c>
      <c r="BO112">
        <v>0</v>
      </c>
      <c r="BP112">
        <v>0</v>
      </c>
    </row>
    <row r="113" spans="1:68">
      <c r="A113" s="4">
        <v>119521</v>
      </c>
      <c r="B113" s="3">
        <v>0</v>
      </c>
      <c r="C113" s="3">
        <v>4</v>
      </c>
      <c r="D113" s="3" t="s">
        <v>20130</v>
      </c>
      <c r="E113" s="3">
        <v>0</v>
      </c>
      <c r="F113" s="3">
        <v>1</v>
      </c>
      <c r="G113" s="3">
        <v>0</v>
      </c>
      <c r="H113" s="3">
        <v>1</v>
      </c>
      <c r="I113" s="3">
        <v>35832424</v>
      </c>
      <c r="J113" s="3">
        <v>12</v>
      </c>
      <c r="K113" s="3" t="s">
        <v>10238</v>
      </c>
      <c r="L113" s="3" t="s">
        <v>3115</v>
      </c>
      <c r="M113" s="3">
        <v>4630</v>
      </c>
      <c r="N113" s="2">
        <v>1.4051910999999999</v>
      </c>
      <c r="P113">
        <v>1537823</v>
      </c>
      <c r="Q113">
        <v>2175325</v>
      </c>
      <c r="S113">
        <v>446857</v>
      </c>
      <c r="U113">
        <v>0</v>
      </c>
      <c r="V113">
        <v>1728468</v>
      </c>
      <c r="W113">
        <v>2175325</v>
      </c>
      <c r="X113">
        <v>35832424</v>
      </c>
      <c r="Y113">
        <v>2115229</v>
      </c>
      <c r="Z113">
        <v>0</v>
      </c>
      <c r="AA113">
        <v>0</v>
      </c>
      <c r="AB113">
        <v>872349</v>
      </c>
      <c r="AC113">
        <v>2246</v>
      </c>
      <c r="AD113">
        <v>100700</v>
      </c>
      <c r="AE113">
        <v>100700</v>
      </c>
      <c r="AF113">
        <v>260000</v>
      </c>
      <c r="AG113">
        <v>260000</v>
      </c>
      <c r="AH113">
        <v>17</v>
      </c>
      <c r="AQ113" t="s">
        <v>10238</v>
      </c>
      <c r="AR113">
        <v>0</v>
      </c>
      <c r="AS113">
        <v>17916212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17916212</v>
      </c>
      <c r="BA113">
        <v>35832424</v>
      </c>
      <c r="BB113" s="1">
        <v>0</v>
      </c>
      <c r="BC113" s="1">
        <v>1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1</v>
      </c>
      <c r="BK113">
        <v>0</v>
      </c>
      <c r="BL113">
        <v>35832424</v>
      </c>
      <c r="BM113">
        <v>2</v>
      </c>
      <c r="BN113" t="s">
        <v>21505</v>
      </c>
      <c r="BO113">
        <v>1</v>
      </c>
      <c r="BP113">
        <v>0</v>
      </c>
    </row>
    <row r="114" spans="1:68">
      <c r="A114" s="4">
        <v>112835</v>
      </c>
      <c r="B114" s="3">
        <v>0</v>
      </c>
      <c r="C114" s="3">
        <v>4</v>
      </c>
      <c r="D114" s="3" t="s">
        <v>20130</v>
      </c>
      <c r="E114" s="3">
        <v>0</v>
      </c>
      <c r="F114" s="3">
        <v>1</v>
      </c>
      <c r="G114" s="3">
        <v>0</v>
      </c>
      <c r="H114" s="3">
        <v>1</v>
      </c>
      <c r="I114" s="3">
        <v>16012777</v>
      </c>
      <c r="J114" s="3">
        <v>12</v>
      </c>
      <c r="K114" s="3" t="s">
        <v>1760</v>
      </c>
      <c r="L114" s="3" t="s">
        <v>21556</v>
      </c>
      <c r="M114" s="3">
        <v>4752</v>
      </c>
      <c r="N114" s="2">
        <v>1.2298851</v>
      </c>
      <c r="P114">
        <v>1540371</v>
      </c>
      <c r="Q114">
        <v>1711024</v>
      </c>
      <c r="S114">
        <v>331967</v>
      </c>
      <c r="U114">
        <v>135000</v>
      </c>
      <c r="V114">
        <v>1244057</v>
      </c>
      <c r="W114">
        <v>1711024</v>
      </c>
      <c r="X114">
        <v>16012777</v>
      </c>
      <c r="Y114">
        <v>380050</v>
      </c>
      <c r="Z114">
        <v>0</v>
      </c>
      <c r="AA114">
        <v>0</v>
      </c>
      <c r="AB114">
        <v>257822</v>
      </c>
      <c r="AC114">
        <v>1017</v>
      </c>
      <c r="AD114">
        <v>0</v>
      </c>
      <c r="AE114">
        <v>0</v>
      </c>
      <c r="AF114">
        <v>426564</v>
      </c>
      <c r="AG114">
        <v>426564</v>
      </c>
      <c r="AH114">
        <v>2</v>
      </c>
      <c r="AQ114" t="s">
        <v>1760</v>
      </c>
      <c r="AR114">
        <v>0</v>
      </c>
      <c r="AS114">
        <v>0</v>
      </c>
      <c r="AT114">
        <v>8006388.5</v>
      </c>
      <c r="AU114">
        <v>0</v>
      </c>
      <c r="AV114">
        <v>0</v>
      </c>
      <c r="AW114">
        <v>0</v>
      </c>
      <c r="AX114">
        <v>8006388.5</v>
      </c>
      <c r="AY114">
        <v>0</v>
      </c>
      <c r="AZ114">
        <v>0</v>
      </c>
      <c r="BA114">
        <v>16012777</v>
      </c>
      <c r="BB114" s="1">
        <v>0</v>
      </c>
      <c r="BC114" s="1">
        <v>0</v>
      </c>
      <c r="BD114" s="1">
        <v>1</v>
      </c>
      <c r="BE114" s="1">
        <v>0</v>
      </c>
      <c r="BF114" s="1">
        <v>0</v>
      </c>
      <c r="BG114" s="1">
        <v>0</v>
      </c>
      <c r="BH114" s="1">
        <v>1</v>
      </c>
      <c r="BI114" s="1">
        <v>0</v>
      </c>
      <c r="BJ114" s="1">
        <v>0</v>
      </c>
      <c r="BK114">
        <v>0</v>
      </c>
      <c r="BL114">
        <v>16012777</v>
      </c>
      <c r="BM114">
        <v>2</v>
      </c>
      <c r="BN114" t="s">
        <v>21485</v>
      </c>
      <c r="BO114">
        <v>1</v>
      </c>
      <c r="BP114">
        <v>1</v>
      </c>
    </row>
    <row r="115" spans="1:68">
      <c r="A115" s="7">
        <v>50671</v>
      </c>
      <c r="B115" s="6">
        <v>0</v>
      </c>
      <c r="C115" s="6">
        <v>4</v>
      </c>
      <c r="D115" s="6" t="s">
        <v>20130</v>
      </c>
      <c r="E115" s="6">
        <v>0</v>
      </c>
      <c r="F115" s="6">
        <v>1</v>
      </c>
      <c r="G115" s="6">
        <v>0</v>
      </c>
      <c r="H115" s="6">
        <v>2</v>
      </c>
      <c r="I115" s="6">
        <v>10741463</v>
      </c>
      <c r="J115" s="6">
        <v>12</v>
      </c>
      <c r="K115" s="6" t="s">
        <v>21557</v>
      </c>
      <c r="L115" s="6" t="s">
        <v>21558</v>
      </c>
      <c r="M115" s="6">
        <v>4690</v>
      </c>
      <c r="N115" s="5">
        <v>1.4051910999999999</v>
      </c>
      <c r="P115">
        <v>1541206</v>
      </c>
      <c r="Q115">
        <v>7034707</v>
      </c>
      <c r="S115">
        <v>3803225</v>
      </c>
      <c r="U115">
        <v>0</v>
      </c>
      <c r="V115">
        <v>3231482</v>
      </c>
      <c r="W115">
        <v>7034707</v>
      </c>
      <c r="X115">
        <v>10741463</v>
      </c>
      <c r="Y115">
        <v>2983176</v>
      </c>
      <c r="Z115">
        <v>0</v>
      </c>
      <c r="AA115">
        <v>0</v>
      </c>
      <c r="AB115">
        <v>1428115</v>
      </c>
      <c r="AC115">
        <v>44107</v>
      </c>
      <c r="AD115">
        <v>1</v>
      </c>
      <c r="AE115">
        <v>0</v>
      </c>
      <c r="AF115">
        <v>446563</v>
      </c>
      <c r="AG115">
        <v>446563</v>
      </c>
      <c r="AH115">
        <v>16</v>
      </c>
      <c r="AQ115" t="s">
        <v>21557</v>
      </c>
      <c r="AR115">
        <v>537073.15</v>
      </c>
      <c r="AS115">
        <v>8593170.4000000004</v>
      </c>
      <c r="AT115">
        <v>537073.15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1074146.3</v>
      </c>
      <c r="BA115">
        <v>10741463</v>
      </c>
      <c r="BB115" s="1">
        <v>1</v>
      </c>
      <c r="BC115" s="1">
        <v>1</v>
      </c>
      <c r="BD115" s="1">
        <v>1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1</v>
      </c>
      <c r="BK115">
        <v>0</v>
      </c>
      <c r="BL115">
        <v>10741463</v>
      </c>
      <c r="BM115">
        <v>4</v>
      </c>
      <c r="BN115" t="s">
        <v>21505</v>
      </c>
      <c r="BO115">
        <v>1</v>
      </c>
      <c r="BP115">
        <v>1</v>
      </c>
    </row>
    <row r="116" spans="1:68">
      <c r="A116" s="7">
        <v>120785</v>
      </c>
      <c r="B116" s="6">
        <v>0</v>
      </c>
      <c r="C116" s="6">
        <v>4</v>
      </c>
      <c r="D116" s="6" t="s">
        <v>20130</v>
      </c>
      <c r="E116" s="6">
        <v>0</v>
      </c>
      <c r="F116" s="6">
        <v>1</v>
      </c>
      <c r="G116" s="6">
        <v>0</v>
      </c>
      <c r="H116" s="6">
        <v>1</v>
      </c>
      <c r="I116" s="6">
        <v>28393454</v>
      </c>
      <c r="J116" s="6">
        <v>12</v>
      </c>
      <c r="K116" s="6" t="s">
        <v>21559</v>
      </c>
      <c r="L116" s="6" t="s">
        <v>4012</v>
      </c>
      <c r="M116" s="6">
        <v>4773</v>
      </c>
      <c r="N116" s="5">
        <v>1.2298851</v>
      </c>
      <c r="P116">
        <v>1542610</v>
      </c>
      <c r="Q116">
        <v>1579104</v>
      </c>
      <c r="S116">
        <v>518841</v>
      </c>
      <c r="U116">
        <v>0</v>
      </c>
      <c r="V116">
        <v>1060263</v>
      </c>
      <c r="W116">
        <v>1579104</v>
      </c>
      <c r="X116">
        <v>28393454</v>
      </c>
      <c r="Y116">
        <v>814293</v>
      </c>
      <c r="Z116">
        <v>0</v>
      </c>
      <c r="AA116">
        <v>0</v>
      </c>
      <c r="AB116">
        <v>432909</v>
      </c>
      <c r="AC116">
        <v>11</v>
      </c>
      <c r="AD116">
        <v>0</v>
      </c>
      <c r="AE116">
        <v>0</v>
      </c>
      <c r="AF116">
        <v>499439</v>
      </c>
      <c r="AG116">
        <v>499439</v>
      </c>
      <c r="AH116">
        <v>4</v>
      </c>
      <c r="AQ116" t="s">
        <v>21559</v>
      </c>
      <c r="AR116">
        <v>0</v>
      </c>
      <c r="AS116">
        <v>0</v>
      </c>
      <c r="AT116">
        <v>28393454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28393454</v>
      </c>
      <c r="BB116" s="1">
        <v>0</v>
      </c>
      <c r="BC116" s="1">
        <v>0</v>
      </c>
      <c r="BD116" s="1">
        <v>1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>
        <v>0</v>
      </c>
      <c r="BL116">
        <v>28393454</v>
      </c>
      <c r="BM116">
        <v>1</v>
      </c>
      <c r="BN116" t="s">
        <v>21485</v>
      </c>
      <c r="BO116">
        <v>1</v>
      </c>
      <c r="BP116">
        <v>0</v>
      </c>
    </row>
    <row r="117" spans="1:68">
      <c r="A117" s="4">
        <v>14968</v>
      </c>
      <c r="B117" s="3">
        <v>0</v>
      </c>
      <c r="C117" s="3">
        <v>4</v>
      </c>
      <c r="D117" s="3" t="s">
        <v>20130</v>
      </c>
      <c r="E117" s="3">
        <v>0</v>
      </c>
      <c r="F117" s="3">
        <v>1</v>
      </c>
      <c r="G117" s="3">
        <v>0</v>
      </c>
      <c r="H117" s="3">
        <v>2</v>
      </c>
      <c r="I117" s="3">
        <v>13656356</v>
      </c>
      <c r="J117" s="3">
        <v>12</v>
      </c>
      <c r="K117" s="3" t="s">
        <v>21560</v>
      </c>
      <c r="L117" s="3" t="s">
        <v>150</v>
      </c>
      <c r="M117" s="3">
        <v>4730</v>
      </c>
      <c r="N117" s="2">
        <v>1.2298851</v>
      </c>
      <c r="P117">
        <v>1544271</v>
      </c>
      <c r="Q117">
        <v>2530436</v>
      </c>
      <c r="S117">
        <v>398406</v>
      </c>
      <c r="U117">
        <v>189108</v>
      </c>
      <c r="V117">
        <v>1942922</v>
      </c>
      <c r="W117">
        <v>2530436</v>
      </c>
      <c r="X117">
        <v>13656356</v>
      </c>
      <c r="Y117">
        <v>1562371</v>
      </c>
      <c r="Z117">
        <v>0</v>
      </c>
      <c r="AA117">
        <v>0</v>
      </c>
      <c r="AB117">
        <v>575379</v>
      </c>
      <c r="AC117">
        <v>998</v>
      </c>
      <c r="AD117">
        <v>117700</v>
      </c>
      <c r="AE117">
        <v>117700</v>
      </c>
      <c r="AF117">
        <v>493020</v>
      </c>
      <c r="AG117">
        <v>493020</v>
      </c>
      <c r="AH117">
        <v>5</v>
      </c>
      <c r="AQ117" t="s">
        <v>2156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3656356</v>
      </c>
      <c r="AX117">
        <v>0</v>
      </c>
      <c r="AY117">
        <v>0</v>
      </c>
      <c r="AZ117">
        <v>0</v>
      </c>
      <c r="BA117">
        <v>13656356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1</v>
      </c>
      <c r="BH117" s="1">
        <v>0</v>
      </c>
      <c r="BI117" s="1">
        <v>0</v>
      </c>
      <c r="BJ117" s="1">
        <v>0</v>
      </c>
      <c r="BK117">
        <v>0</v>
      </c>
      <c r="BL117">
        <v>13656356</v>
      </c>
      <c r="BM117">
        <v>1</v>
      </c>
      <c r="BN117" t="s">
        <v>21488</v>
      </c>
      <c r="BO117">
        <v>1</v>
      </c>
      <c r="BP117">
        <v>1</v>
      </c>
    </row>
    <row r="118" spans="1:68">
      <c r="A118" s="7">
        <v>28121</v>
      </c>
      <c r="B118" s="6">
        <v>0</v>
      </c>
      <c r="C118" s="6">
        <v>4</v>
      </c>
      <c r="D118" s="6" t="s">
        <v>20130</v>
      </c>
      <c r="E118" s="6">
        <v>0</v>
      </c>
      <c r="F118" s="6">
        <v>1</v>
      </c>
      <c r="G118" s="6">
        <v>0</v>
      </c>
      <c r="H118" s="6">
        <v>2</v>
      </c>
      <c r="I118" s="6">
        <v>23692623</v>
      </c>
      <c r="J118" s="6">
        <v>12</v>
      </c>
      <c r="K118" s="6" t="s">
        <v>4889</v>
      </c>
      <c r="L118" s="6" t="s">
        <v>3134</v>
      </c>
      <c r="M118" s="6">
        <v>4662</v>
      </c>
      <c r="N118" s="5">
        <v>1.4051910999999999</v>
      </c>
      <c r="P118">
        <v>1544603</v>
      </c>
      <c r="Q118">
        <v>2293750</v>
      </c>
      <c r="S118">
        <v>2166284</v>
      </c>
      <c r="U118">
        <v>3500</v>
      </c>
      <c r="V118">
        <v>123966</v>
      </c>
      <c r="W118">
        <v>2293750</v>
      </c>
      <c r="X118">
        <v>23692623</v>
      </c>
      <c r="Y118">
        <v>487432</v>
      </c>
      <c r="Z118">
        <v>0</v>
      </c>
      <c r="AA118">
        <v>0</v>
      </c>
      <c r="AB118">
        <v>163319</v>
      </c>
      <c r="AC118">
        <v>117778</v>
      </c>
      <c r="AD118">
        <v>0</v>
      </c>
      <c r="AE118">
        <v>0</v>
      </c>
      <c r="AF118">
        <v>1000</v>
      </c>
      <c r="AG118">
        <v>1000</v>
      </c>
      <c r="AH118">
        <v>8</v>
      </c>
      <c r="AQ118" t="s">
        <v>4889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23692623</v>
      </c>
      <c r="AY118">
        <v>0</v>
      </c>
      <c r="AZ118">
        <v>0</v>
      </c>
      <c r="BA118">
        <v>23692623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1</v>
      </c>
      <c r="BI118" s="1">
        <v>0</v>
      </c>
      <c r="BJ118" s="1">
        <v>0</v>
      </c>
      <c r="BK118">
        <v>0</v>
      </c>
      <c r="BL118">
        <v>23692623</v>
      </c>
      <c r="BM118">
        <v>1</v>
      </c>
      <c r="BN118" t="s">
        <v>21476</v>
      </c>
      <c r="BO118">
        <v>1</v>
      </c>
      <c r="BP118">
        <v>0</v>
      </c>
    </row>
    <row r="119" spans="1:68">
      <c r="A119" s="7">
        <v>113024</v>
      </c>
      <c r="B119" s="6">
        <v>0</v>
      </c>
      <c r="C119" s="6">
        <v>4</v>
      </c>
      <c r="D119" s="6" t="s">
        <v>20130</v>
      </c>
      <c r="E119" s="6">
        <v>0</v>
      </c>
      <c r="F119" s="6">
        <v>1</v>
      </c>
      <c r="G119" s="6">
        <v>0</v>
      </c>
      <c r="H119" s="6">
        <v>1</v>
      </c>
      <c r="I119" s="6">
        <v>11743314</v>
      </c>
      <c r="J119" s="6">
        <v>12</v>
      </c>
      <c r="K119" s="6" t="s">
        <v>83</v>
      </c>
      <c r="L119" s="6" t="s">
        <v>21561</v>
      </c>
      <c r="M119" s="6">
        <v>4663</v>
      </c>
      <c r="N119" s="5">
        <v>1.4051910999999999</v>
      </c>
      <c r="P119">
        <v>1556981</v>
      </c>
      <c r="Q119">
        <v>2291699</v>
      </c>
      <c r="S119">
        <v>888997</v>
      </c>
      <c r="U119">
        <v>0</v>
      </c>
      <c r="V119">
        <v>1402702</v>
      </c>
      <c r="W119">
        <v>2291699</v>
      </c>
      <c r="X119">
        <v>10921914</v>
      </c>
      <c r="Y119">
        <v>379341</v>
      </c>
      <c r="Z119">
        <v>0</v>
      </c>
      <c r="AA119">
        <v>821400</v>
      </c>
      <c r="AB119">
        <v>271876</v>
      </c>
      <c r="AC119">
        <v>90382</v>
      </c>
      <c r="AD119">
        <v>0</v>
      </c>
      <c r="AE119">
        <v>0</v>
      </c>
      <c r="AF119">
        <v>730000</v>
      </c>
      <c r="AG119">
        <v>730000</v>
      </c>
      <c r="AH119">
        <v>3</v>
      </c>
      <c r="AQ119" t="s">
        <v>83</v>
      </c>
      <c r="AR119">
        <v>0</v>
      </c>
      <c r="AS119">
        <v>0</v>
      </c>
      <c r="AT119">
        <v>8737531.2000000011</v>
      </c>
      <c r="AU119">
        <v>0</v>
      </c>
      <c r="AV119">
        <v>0</v>
      </c>
      <c r="AW119">
        <v>0</v>
      </c>
      <c r="AX119">
        <v>2184382.8000000003</v>
      </c>
      <c r="AY119">
        <v>0</v>
      </c>
      <c r="AZ119">
        <v>0</v>
      </c>
      <c r="BA119">
        <v>11743314</v>
      </c>
      <c r="BB119" s="1">
        <v>0</v>
      </c>
      <c r="BC119" s="1">
        <v>0</v>
      </c>
      <c r="BD119" s="1">
        <v>1</v>
      </c>
      <c r="BE119" s="1">
        <v>0</v>
      </c>
      <c r="BF119" s="1">
        <v>0</v>
      </c>
      <c r="BG119" s="1">
        <v>0</v>
      </c>
      <c r="BH119" s="1">
        <v>1</v>
      </c>
      <c r="BI119" s="1">
        <v>0</v>
      </c>
      <c r="BJ119" s="1">
        <v>0</v>
      </c>
      <c r="BK119">
        <v>0</v>
      </c>
      <c r="BL119">
        <v>11743314</v>
      </c>
      <c r="BM119">
        <v>2</v>
      </c>
      <c r="BN119" t="s">
        <v>21485</v>
      </c>
      <c r="BO119">
        <v>1</v>
      </c>
      <c r="BP119">
        <v>0</v>
      </c>
    </row>
    <row r="120" spans="1:68">
      <c r="A120" s="4">
        <v>108921</v>
      </c>
      <c r="B120" s="3">
        <v>0</v>
      </c>
      <c r="C120" s="3">
        <v>4</v>
      </c>
      <c r="D120" s="3" t="s">
        <v>20130</v>
      </c>
      <c r="E120" s="3">
        <v>0</v>
      </c>
      <c r="F120" s="3">
        <v>1</v>
      </c>
      <c r="G120" s="3">
        <v>0</v>
      </c>
      <c r="H120" s="3">
        <v>1</v>
      </c>
      <c r="I120" s="3">
        <v>15225970</v>
      </c>
      <c r="J120" s="3">
        <v>12</v>
      </c>
      <c r="K120" s="3" t="s">
        <v>21562</v>
      </c>
      <c r="L120" s="3" t="s">
        <v>7108</v>
      </c>
      <c r="M120" s="3">
        <v>4630</v>
      </c>
      <c r="N120" s="2">
        <v>1</v>
      </c>
      <c r="P120">
        <v>1588533</v>
      </c>
      <c r="Q120">
        <v>1786801</v>
      </c>
      <c r="S120">
        <v>861457</v>
      </c>
      <c r="U120">
        <v>0</v>
      </c>
      <c r="V120">
        <v>925344</v>
      </c>
      <c r="W120">
        <v>1786801</v>
      </c>
      <c r="X120">
        <v>15225970</v>
      </c>
      <c r="Y120">
        <v>691332</v>
      </c>
      <c r="Z120">
        <v>0</v>
      </c>
      <c r="AA120">
        <v>0</v>
      </c>
      <c r="AB120">
        <v>163079</v>
      </c>
      <c r="AC120">
        <v>73136</v>
      </c>
      <c r="AD120">
        <v>0</v>
      </c>
      <c r="AE120">
        <v>0</v>
      </c>
      <c r="AF120">
        <v>500000</v>
      </c>
      <c r="AG120">
        <v>500000</v>
      </c>
      <c r="AH120">
        <v>15</v>
      </c>
      <c r="AQ120" t="s">
        <v>2156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15225970</v>
      </c>
      <c r="AY120">
        <v>0</v>
      </c>
      <c r="AZ120">
        <v>0</v>
      </c>
      <c r="BA120">
        <v>1522597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1</v>
      </c>
      <c r="BI120" s="1">
        <v>0</v>
      </c>
      <c r="BJ120" s="1">
        <v>0</v>
      </c>
      <c r="BK120">
        <v>0</v>
      </c>
      <c r="BL120">
        <v>15225970</v>
      </c>
      <c r="BM120">
        <v>1</v>
      </c>
      <c r="BN120" t="s">
        <v>21476</v>
      </c>
      <c r="BO120">
        <v>1</v>
      </c>
      <c r="BP120">
        <v>1</v>
      </c>
    </row>
    <row r="121" spans="1:68">
      <c r="A121" s="7">
        <v>19445</v>
      </c>
      <c r="B121" s="6">
        <v>0</v>
      </c>
      <c r="C121" s="6">
        <v>4</v>
      </c>
      <c r="D121" s="6" t="s">
        <v>20130</v>
      </c>
      <c r="E121" s="6">
        <v>0</v>
      </c>
      <c r="F121" s="6">
        <v>1</v>
      </c>
      <c r="G121" s="6">
        <v>0</v>
      </c>
      <c r="H121" s="6">
        <v>2</v>
      </c>
      <c r="I121" s="6">
        <v>45124706</v>
      </c>
      <c r="J121" s="6">
        <v>12</v>
      </c>
      <c r="K121" s="6" t="s">
        <v>20851</v>
      </c>
      <c r="L121" s="6" t="s">
        <v>3296</v>
      </c>
      <c r="M121" s="6">
        <v>4620</v>
      </c>
      <c r="N121" s="5">
        <v>1.4051910999999999</v>
      </c>
      <c r="P121">
        <v>1601058</v>
      </c>
      <c r="Q121">
        <v>4410577</v>
      </c>
      <c r="S121">
        <v>2955699</v>
      </c>
      <c r="U121">
        <v>658786</v>
      </c>
      <c r="V121">
        <v>796092</v>
      </c>
      <c r="W121">
        <v>4410577</v>
      </c>
      <c r="X121">
        <v>45124706</v>
      </c>
      <c r="Y121">
        <v>4025178</v>
      </c>
      <c r="Z121">
        <v>0</v>
      </c>
      <c r="AA121">
        <v>0</v>
      </c>
      <c r="AB121">
        <v>-546464</v>
      </c>
      <c r="AC121">
        <v>248990</v>
      </c>
      <c r="AD121">
        <v>0</v>
      </c>
      <c r="AE121">
        <v>0</v>
      </c>
      <c r="AF121">
        <v>1200000</v>
      </c>
      <c r="AG121">
        <v>1200000</v>
      </c>
      <c r="AH121">
        <v>40</v>
      </c>
      <c r="AQ121" t="s">
        <v>2085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45124706</v>
      </c>
      <c r="AY121">
        <v>0</v>
      </c>
      <c r="AZ121">
        <v>0</v>
      </c>
      <c r="BA121">
        <v>45124706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1</v>
      </c>
      <c r="BI121" s="1">
        <v>0</v>
      </c>
      <c r="BJ121" s="1">
        <v>0</v>
      </c>
      <c r="BK121">
        <v>0</v>
      </c>
      <c r="BL121">
        <v>45124706</v>
      </c>
      <c r="BM121">
        <v>1</v>
      </c>
      <c r="BN121" t="s">
        <v>21476</v>
      </c>
      <c r="BO121">
        <v>1</v>
      </c>
      <c r="BP121">
        <v>0</v>
      </c>
    </row>
    <row r="122" spans="1:68">
      <c r="A122" s="7">
        <v>121928</v>
      </c>
      <c r="B122" s="6">
        <v>0</v>
      </c>
      <c r="C122" s="6">
        <v>4</v>
      </c>
      <c r="D122" s="6" t="s">
        <v>20130</v>
      </c>
      <c r="E122" s="6">
        <v>0</v>
      </c>
      <c r="F122" s="6">
        <v>1</v>
      </c>
      <c r="G122" s="6">
        <v>0</v>
      </c>
      <c r="H122" s="6">
        <v>2</v>
      </c>
      <c r="I122" s="6">
        <v>19801948</v>
      </c>
      <c r="J122" s="6">
        <v>12</v>
      </c>
      <c r="K122" s="6" t="s">
        <v>16477</v>
      </c>
      <c r="L122" s="6" t="s">
        <v>16478</v>
      </c>
      <c r="M122" s="6">
        <v>4661</v>
      </c>
      <c r="N122" s="5">
        <v>1.4051910999999999</v>
      </c>
      <c r="P122">
        <v>1608367</v>
      </c>
      <c r="Q122">
        <v>6306484</v>
      </c>
      <c r="S122">
        <v>6533282</v>
      </c>
      <c r="U122">
        <v>1047344</v>
      </c>
      <c r="V122">
        <v>-1274142</v>
      </c>
      <c r="W122">
        <v>6306484</v>
      </c>
      <c r="X122">
        <v>19801948</v>
      </c>
      <c r="Y122">
        <v>2682730</v>
      </c>
      <c r="Z122">
        <v>0</v>
      </c>
      <c r="AA122">
        <v>0</v>
      </c>
      <c r="AB122">
        <v>-716328</v>
      </c>
      <c r="AC122">
        <v>551665</v>
      </c>
      <c r="AD122">
        <v>0</v>
      </c>
      <c r="AE122">
        <v>15073</v>
      </c>
      <c r="AF122">
        <v>1089358</v>
      </c>
      <c r="AG122">
        <v>1089358</v>
      </c>
      <c r="AH122">
        <v>15</v>
      </c>
      <c r="AQ122" t="s">
        <v>16477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19801948</v>
      </c>
      <c r="AY122">
        <v>0</v>
      </c>
      <c r="AZ122">
        <v>0</v>
      </c>
      <c r="BA122">
        <v>19801948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1</v>
      </c>
      <c r="BI122" s="1">
        <v>0</v>
      </c>
      <c r="BJ122" s="1">
        <v>0</v>
      </c>
      <c r="BK122">
        <v>0</v>
      </c>
      <c r="BL122">
        <v>19801948</v>
      </c>
      <c r="BM122">
        <v>1</v>
      </c>
      <c r="BN122" t="s">
        <v>21476</v>
      </c>
      <c r="BO122">
        <v>1</v>
      </c>
      <c r="BP122">
        <v>1</v>
      </c>
    </row>
    <row r="123" spans="1:68">
      <c r="A123" s="7">
        <v>19984</v>
      </c>
      <c r="B123" s="6">
        <v>0</v>
      </c>
      <c r="C123" s="6">
        <v>4</v>
      </c>
      <c r="D123" s="6" t="s">
        <v>20130</v>
      </c>
      <c r="E123" s="6">
        <v>0</v>
      </c>
      <c r="F123" s="6">
        <v>1</v>
      </c>
      <c r="G123" s="6">
        <v>0</v>
      </c>
      <c r="H123" s="6">
        <v>2</v>
      </c>
      <c r="I123" s="6">
        <v>23999913</v>
      </c>
      <c r="J123" s="6">
        <v>12</v>
      </c>
      <c r="K123" s="6" t="s">
        <v>2830</v>
      </c>
      <c r="L123" s="6" t="s">
        <v>1962</v>
      </c>
      <c r="M123" s="6">
        <v>4661</v>
      </c>
      <c r="N123" s="5">
        <v>1.4051910999999999</v>
      </c>
      <c r="P123">
        <v>1609148</v>
      </c>
      <c r="Q123">
        <v>4687594</v>
      </c>
      <c r="S123">
        <v>1317913</v>
      </c>
      <c r="U123">
        <v>553194</v>
      </c>
      <c r="V123">
        <v>2816487</v>
      </c>
      <c r="W123">
        <v>4687594</v>
      </c>
      <c r="X123">
        <v>23999913</v>
      </c>
      <c r="Y123">
        <v>3590653</v>
      </c>
      <c r="Z123">
        <v>0</v>
      </c>
      <c r="AA123">
        <v>0</v>
      </c>
      <c r="AB123">
        <v>389807</v>
      </c>
      <c r="AC123">
        <v>183807</v>
      </c>
      <c r="AD123">
        <v>0</v>
      </c>
      <c r="AE123">
        <v>0</v>
      </c>
      <c r="AF123">
        <v>1608192</v>
      </c>
      <c r="AG123">
        <v>1608192</v>
      </c>
      <c r="AH123">
        <v>9</v>
      </c>
      <c r="AQ123" t="s">
        <v>2830</v>
      </c>
      <c r="AR123">
        <v>0</v>
      </c>
      <c r="AS123">
        <v>0</v>
      </c>
      <c r="AT123">
        <v>16799939.099999998</v>
      </c>
      <c r="AU123">
        <v>0</v>
      </c>
      <c r="AV123">
        <v>0</v>
      </c>
      <c r="AW123">
        <v>0</v>
      </c>
      <c r="AX123">
        <v>1199995.6500000001</v>
      </c>
      <c r="AY123">
        <v>0</v>
      </c>
      <c r="AZ123">
        <v>5999978.25</v>
      </c>
      <c r="BA123">
        <v>23999913</v>
      </c>
      <c r="BB123" s="1">
        <v>0</v>
      </c>
      <c r="BC123" s="1">
        <v>0</v>
      </c>
      <c r="BD123" s="1">
        <v>1</v>
      </c>
      <c r="BE123" s="1">
        <v>0</v>
      </c>
      <c r="BF123" s="1">
        <v>0</v>
      </c>
      <c r="BG123" s="1">
        <v>0</v>
      </c>
      <c r="BH123" s="1">
        <v>1</v>
      </c>
      <c r="BI123" s="1">
        <v>0</v>
      </c>
      <c r="BJ123" s="1">
        <v>1</v>
      </c>
      <c r="BK123">
        <v>0</v>
      </c>
      <c r="BL123">
        <v>23999913</v>
      </c>
      <c r="BM123">
        <v>3</v>
      </c>
      <c r="BN123" t="s">
        <v>21485</v>
      </c>
      <c r="BO123">
        <v>1</v>
      </c>
      <c r="BP123">
        <v>0</v>
      </c>
    </row>
    <row r="124" spans="1:68">
      <c r="A124" s="4">
        <v>108341</v>
      </c>
      <c r="B124" s="3">
        <v>0</v>
      </c>
      <c r="C124" s="3">
        <v>4</v>
      </c>
      <c r="D124" s="3" t="s">
        <v>20130</v>
      </c>
      <c r="E124" s="3">
        <v>0</v>
      </c>
      <c r="F124" s="3">
        <v>1</v>
      </c>
      <c r="G124" s="3">
        <v>0</v>
      </c>
      <c r="H124" s="3">
        <v>1</v>
      </c>
      <c r="I124" s="3">
        <v>16145209</v>
      </c>
      <c r="J124" s="3">
        <v>12</v>
      </c>
      <c r="K124" s="3" t="s">
        <v>488</v>
      </c>
      <c r="L124" s="3" t="s">
        <v>21563</v>
      </c>
      <c r="M124" s="3">
        <v>4620</v>
      </c>
      <c r="N124" s="2">
        <v>1.4051910999999999</v>
      </c>
      <c r="P124">
        <v>1610498</v>
      </c>
      <c r="Q124">
        <v>2294750</v>
      </c>
      <c r="S124">
        <v>735417</v>
      </c>
      <c r="U124">
        <v>255245</v>
      </c>
      <c r="V124">
        <v>1304088</v>
      </c>
      <c r="W124">
        <v>2294750</v>
      </c>
      <c r="X124">
        <v>15857836</v>
      </c>
      <c r="Y124">
        <v>1245334</v>
      </c>
      <c r="Z124">
        <v>166772</v>
      </c>
      <c r="AA124">
        <v>120601</v>
      </c>
      <c r="AB124">
        <v>122964</v>
      </c>
      <c r="AC124">
        <v>906</v>
      </c>
      <c r="AD124">
        <v>0</v>
      </c>
      <c r="AE124">
        <v>0</v>
      </c>
      <c r="AF124">
        <v>2271</v>
      </c>
      <c r="AG124">
        <v>2271</v>
      </c>
      <c r="AH124">
        <v>0</v>
      </c>
      <c r="AQ124" t="s">
        <v>48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15857836</v>
      </c>
      <c r="AY124">
        <v>0</v>
      </c>
      <c r="AZ124">
        <v>0</v>
      </c>
      <c r="BA124">
        <v>16145209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1</v>
      </c>
      <c r="BI124" s="1">
        <v>0</v>
      </c>
      <c r="BJ124" s="1">
        <v>0</v>
      </c>
      <c r="BK124">
        <v>0</v>
      </c>
      <c r="BL124">
        <v>16145209</v>
      </c>
      <c r="BM124">
        <v>1</v>
      </c>
      <c r="BN124" t="s">
        <v>21476</v>
      </c>
      <c r="BO124">
        <v>1</v>
      </c>
      <c r="BP124">
        <v>0</v>
      </c>
    </row>
    <row r="125" spans="1:68">
      <c r="A125" s="4">
        <v>30269</v>
      </c>
      <c r="B125" s="3">
        <v>0</v>
      </c>
      <c r="C125" s="3">
        <v>4</v>
      </c>
      <c r="D125" s="3" t="s">
        <v>20130</v>
      </c>
      <c r="E125" s="3">
        <v>0</v>
      </c>
      <c r="F125" s="3">
        <v>1</v>
      </c>
      <c r="G125" s="3">
        <v>0</v>
      </c>
      <c r="H125" s="3">
        <v>1</v>
      </c>
      <c r="I125" s="3">
        <v>19015263</v>
      </c>
      <c r="J125" s="3">
        <v>12</v>
      </c>
      <c r="K125" s="3" t="s">
        <v>1207</v>
      </c>
      <c r="L125" s="3" t="s">
        <v>21564</v>
      </c>
      <c r="M125" s="3">
        <v>4620</v>
      </c>
      <c r="N125" s="2">
        <v>1.4051910999999999</v>
      </c>
      <c r="P125">
        <v>1623828</v>
      </c>
      <c r="Q125">
        <v>6783719</v>
      </c>
      <c r="S125">
        <v>4981696</v>
      </c>
      <c r="U125">
        <v>680115</v>
      </c>
      <c r="V125">
        <v>1121908</v>
      </c>
      <c r="W125">
        <v>6783719</v>
      </c>
      <c r="X125">
        <v>19015263</v>
      </c>
      <c r="Y125">
        <v>9674340</v>
      </c>
      <c r="Z125">
        <v>0</v>
      </c>
      <c r="AA125">
        <v>0</v>
      </c>
      <c r="AB125">
        <v>167387</v>
      </c>
      <c r="AC125">
        <v>1004419</v>
      </c>
      <c r="AD125">
        <v>0</v>
      </c>
      <c r="AE125">
        <v>0</v>
      </c>
      <c r="AF125">
        <v>648782</v>
      </c>
      <c r="AG125">
        <v>648782</v>
      </c>
      <c r="AH125">
        <v>32</v>
      </c>
      <c r="AQ125" t="s">
        <v>1207</v>
      </c>
      <c r="AR125">
        <v>0</v>
      </c>
      <c r="AS125">
        <v>0</v>
      </c>
      <c r="AT125">
        <v>19015263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19015263</v>
      </c>
      <c r="BB125" s="1">
        <v>0</v>
      </c>
      <c r="BC125" s="1">
        <v>0</v>
      </c>
      <c r="BD125" s="1">
        <v>1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>
        <v>0</v>
      </c>
      <c r="BL125">
        <v>19015263</v>
      </c>
      <c r="BM125">
        <v>1</v>
      </c>
      <c r="BN125" t="s">
        <v>21485</v>
      </c>
      <c r="BO125">
        <v>1</v>
      </c>
      <c r="BP125">
        <v>1</v>
      </c>
    </row>
    <row r="126" spans="1:68">
      <c r="A126" s="4">
        <v>109819</v>
      </c>
      <c r="B126" s="3">
        <v>0</v>
      </c>
      <c r="C126" s="3">
        <v>4</v>
      </c>
      <c r="D126" s="3" t="s">
        <v>20130</v>
      </c>
      <c r="E126" s="3">
        <v>0</v>
      </c>
      <c r="F126" s="3">
        <v>1</v>
      </c>
      <c r="G126" s="3">
        <v>0</v>
      </c>
      <c r="H126" s="3">
        <v>1</v>
      </c>
      <c r="I126" s="3">
        <v>7147653</v>
      </c>
      <c r="J126" s="3">
        <v>12</v>
      </c>
      <c r="K126" s="3" t="s">
        <v>21565</v>
      </c>
      <c r="L126" s="3" t="s">
        <v>1308</v>
      </c>
      <c r="M126" s="3">
        <v>4540</v>
      </c>
      <c r="N126" s="2">
        <v>14.1666667</v>
      </c>
      <c r="P126">
        <v>1628620</v>
      </c>
      <c r="Q126">
        <v>4110674</v>
      </c>
      <c r="S126">
        <v>1213390</v>
      </c>
      <c r="U126">
        <v>1718701</v>
      </c>
      <c r="V126">
        <v>1178583</v>
      </c>
      <c r="W126">
        <v>4110674</v>
      </c>
      <c r="X126">
        <v>7147653</v>
      </c>
      <c r="Y126">
        <v>639617</v>
      </c>
      <c r="Z126">
        <v>0</v>
      </c>
      <c r="AA126">
        <v>0</v>
      </c>
      <c r="AB126">
        <v>223720</v>
      </c>
      <c r="AC126">
        <v>119699</v>
      </c>
      <c r="AD126">
        <v>0</v>
      </c>
      <c r="AE126">
        <v>0</v>
      </c>
      <c r="AF126">
        <v>712643</v>
      </c>
      <c r="AG126">
        <v>712643</v>
      </c>
      <c r="AH126">
        <v>4</v>
      </c>
      <c r="AQ126" t="s">
        <v>21565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7147653</v>
      </c>
      <c r="AY126">
        <v>0</v>
      </c>
      <c r="AZ126">
        <v>0</v>
      </c>
      <c r="BA126">
        <v>7147653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1</v>
      </c>
      <c r="BI126" s="1">
        <v>0</v>
      </c>
      <c r="BJ126" s="1">
        <v>0</v>
      </c>
      <c r="BK126">
        <v>0</v>
      </c>
      <c r="BL126">
        <v>7147653</v>
      </c>
      <c r="BM126">
        <v>1</v>
      </c>
      <c r="BN126" t="s">
        <v>21476</v>
      </c>
      <c r="BO126">
        <v>1</v>
      </c>
      <c r="BP126">
        <v>0</v>
      </c>
    </row>
    <row r="127" spans="1:68">
      <c r="A127" s="7">
        <v>16549</v>
      </c>
      <c r="B127" s="6">
        <v>0</v>
      </c>
      <c r="C127" s="6">
        <v>4</v>
      </c>
      <c r="D127" s="6" t="s">
        <v>20130</v>
      </c>
      <c r="E127" s="6">
        <v>0</v>
      </c>
      <c r="F127" s="6">
        <v>1</v>
      </c>
      <c r="G127" s="6">
        <v>0</v>
      </c>
      <c r="H127" s="6">
        <v>1</v>
      </c>
      <c r="I127" s="6">
        <v>15667176</v>
      </c>
      <c r="J127" s="6">
        <v>12</v>
      </c>
      <c r="K127" s="6" t="s">
        <v>164</v>
      </c>
      <c r="L127" s="6" t="s">
        <v>1120</v>
      </c>
      <c r="M127" s="6">
        <v>4730</v>
      </c>
      <c r="N127" s="5">
        <v>1.2298851</v>
      </c>
      <c r="P127">
        <v>1639401</v>
      </c>
      <c r="Q127">
        <v>4031765</v>
      </c>
      <c r="S127">
        <v>1745457</v>
      </c>
      <c r="U127">
        <v>514705</v>
      </c>
      <c r="V127">
        <v>1771603</v>
      </c>
      <c r="W127">
        <v>4031765</v>
      </c>
      <c r="X127">
        <v>15667176</v>
      </c>
      <c r="Y127">
        <v>2349272</v>
      </c>
      <c r="Z127">
        <v>0</v>
      </c>
      <c r="AA127">
        <v>0</v>
      </c>
      <c r="AB127">
        <v>949788</v>
      </c>
      <c r="AC127">
        <v>174666</v>
      </c>
      <c r="AD127">
        <v>0</v>
      </c>
      <c r="AE127">
        <v>0</v>
      </c>
      <c r="AF127">
        <v>1466270</v>
      </c>
      <c r="AG127">
        <v>1466270</v>
      </c>
      <c r="AH127">
        <v>8</v>
      </c>
      <c r="AQ127" t="s">
        <v>164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15667176</v>
      </c>
      <c r="AY127">
        <v>0</v>
      </c>
      <c r="AZ127">
        <v>0</v>
      </c>
      <c r="BA127">
        <v>15667176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1</v>
      </c>
      <c r="BI127" s="1">
        <v>0</v>
      </c>
      <c r="BJ127" s="1">
        <v>0</v>
      </c>
      <c r="BK127">
        <v>0</v>
      </c>
      <c r="BL127">
        <v>15667176</v>
      </c>
      <c r="BM127">
        <v>1</v>
      </c>
      <c r="BN127" t="s">
        <v>21476</v>
      </c>
      <c r="BO127">
        <v>1</v>
      </c>
      <c r="BP127">
        <v>0</v>
      </c>
    </row>
    <row r="128" spans="1:68">
      <c r="A128" s="4">
        <v>24463</v>
      </c>
      <c r="B128" s="3">
        <v>0</v>
      </c>
      <c r="C128" s="3">
        <v>4</v>
      </c>
      <c r="D128" s="3" t="s">
        <v>20130</v>
      </c>
      <c r="E128" s="3">
        <v>0</v>
      </c>
      <c r="F128" s="3">
        <v>1</v>
      </c>
      <c r="G128" s="3">
        <v>0</v>
      </c>
      <c r="H128" s="3">
        <v>2</v>
      </c>
      <c r="I128" s="3">
        <v>12505726</v>
      </c>
      <c r="J128" s="3">
        <v>12</v>
      </c>
      <c r="K128" s="3" t="s">
        <v>1116</v>
      </c>
      <c r="L128" s="3" t="s">
        <v>102</v>
      </c>
      <c r="M128" s="3">
        <v>4661</v>
      </c>
      <c r="N128" s="2">
        <v>1.4051910999999999</v>
      </c>
      <c r="P128">
        <v>1645815</v>
      </c>
      <c r="Q128">
        <v>2571066</v>
      </c>
      <c r="S128">
        <v>879617</v>
      </c>
      <c r="U128">
        <v>30765</v>
      </c>
      <c r="V128">
        <v>1660684</v>
      </c>
      <c r="W128">
        <v>2571066</v>
      </c>
      <c r="X128">
        <v>12505726</v>
      </c>
      <c r="Y128">
        <v>944805</v>
      </c>
      <c r="Z128">
        <v>0</v>
      </c>
      <c r="AA128">
        <v>0</v>
      </c>
      <c r="AB128">
        <v>176421</v>
      </c>
      <c r="AC128">
        <v>44814</v>
      </c>
      <c r="AD128">
        <v>0</v>
      </c>
      <c r="AE128">
        <v>74740</v>
      </c>
      <c r="AF128">
        <v>717402</v>
      </c>
      <c r="AG128">
        <v>717402</v>
      </c>
      <c r="AH128">
        <v>7</v>
      </c>
      <c r="AQ128" t="s">
        <v>1116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12505726</v>
      </c>
      <c r="AX128">
        <v>0</v>
      </c>
      <c r="AY128">
        <v>0</v>
      </c>
      <c r="AZ128">
        <v>0</v>
      </c>
      <c r="BA128">
        <v>12505726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1</v>
      </c>
      <c r="BH128" s="1">
        <v>0</v>
      </c>
      <c r="BI128" s="1">
        <v>0</v>
      </c>
      <c r="BJ128" s="1">
        <v>0</v>
      </c>
      <c r="BK128">
        <v>0</v>
      </c>
      <c r="BL128">
        <v>12505726</v>
      </c>
      <c r="BM128">
        <v>1</v>
      </c>
      <c r="BN128" t="s">
        <v>21488</v>
      </c>
      <c r="BO128">
        <v>1</v>
      </c>
      <c r="BP128">
        <v>1</v>
      </c>
    </row>
    <row r="129" spans="1:68">
      <c r="A129" s="7">
        <v>121182</v>
      </c>
      <c r="B129" s="6">
        <v>0</v>
      </c>
      <c r="C129" s="6">
        <v>4</v>
      </c>
      <c r="D129" s="6" t="s">
        <v>20130</v>
      </c>
      <c r="E129" s="6">
        <v>0</v>
      </c>
      <c r="F129" s="6">
        <v>1</v>
      </c>
      <c r="G129" s="6">
        <v>0</v>
      </c>
      <c r="H129" s="6">
        <v>1</v>
      </c>
      <c r="I129" s="6">
        <v>14105732</v>
      </c>
      <c r="J129" s="6">
        <v>12</v>
      </c>
      <c r="K129" s="6" t="s">
        <v>97</v>
      </c>
      <c r="L129" s="6" t="s">
        <v>21511</v>
      </c>
      <c r="M129" s="6">
        <v>4730</v>
      </c>
      <c r="N129" s="5">
        <v>1.2298851</v>
      </c>
      <c r="P129">
        <v>1648332</v>
      </c>
      <c r="Q129">
        <v>1678805</v>
      </c>
      <c r="S129">
        <v>498847</v>
      </c>
      <c r="U129">
        <v>0</v>
      </c>
      <c r="V129">
        <v>1179958</v>
      </c>
      <c r="W129">
        <v>1678805</v>
      </c>
      <c r="X129">
        <v>14105732</v>
      </c>
      <c r="Y129">
        <v>2888889</v>
      </c>
      <c r="Z129">
        <v>0</v>
      </c>
      <c r="AA129">
        <v>0</v>
      </c>
      <c r="AB129">
        <v>1532112</v>
      </c>
      <c r="AC129">
        <v>242</v>
      </c>
      <c r="AD129">
        <v>0</v>
      </c>
      <c r="AE129">
        <v>615601</v>
      </c>
      <c r="AF129">
        <v>100000</v>
      </c>
      <c r="AG129">
        <v>100000</v>
      </c>
      <c r="AH129">
        <v>3</v>
      </c>
      <c r="AQ129" t="s">
        <v>97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14105732</v>
      </c>
      <c r="AY129">
        <v>0</v>
      </c>
      <c r="AZ129">
        <v>0</v>
      </c>
      <c r="BA129">
        <v>14105732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1</v>
      </c>
      <c r="BI129" s="1">
        <v>0</v>
      </c>
      <c r="BJ129" s="1">
        <v>0</v>
      </c>
      <c r="BK129">
        <v>0</v>
      </c>
      <c r="BL129">
        <v>14105732</v>
      </c>
      <c r="BM129">
        <v>1</v>
      </c>
      <c r="BN129" t="s">
        <v>21476</v>
      </c>
      <c r="BO129">
        <v>1</v>
      </c>
      <c r="BP129">
        <v>1</v>
      </c>
    </row>
    <row r="130" spans="1:68">
      <c r="A130" s="7">
        <v>12654</v>
      </c>
      <c r="B130" s="6">
        <v>0</v>
      </c>
      <c r="C130" s="6">
        <v>4</v>
      </c>
      <c r="D130" s="6" t="s">
        <v>20130</v>
      </c>
      <c r="E130" s="6">
        <v>0</v>
      </c>
      <c r="F130" s="6">
        <v>1</v>
      </c>
      <c r="G130" s="6">
        <v>0</v>
      </c>
      <c r="H130" s="6">
        <v>1</v>
      </c>
      <c r="I130" s="6">
        <v>29670940</v>
      </c>
      <c r="J130" s="6">
        <v>12</v>
      </c>
      <c r="K130" s="6" t="s">
        <v>21566</v>
      </c>
      <c r="L130" s="6" t="s">
        <v>102</v>
      </c>
      <c r="M130" s="6">
        <v>4730</v>
      </c>
      <c r="N130" s="5">
        <v>1.2298851</v>
      </c>
      <c r="P130">
        <v>1660436</v>
      </c>
      <c r="Q130">
        <v>2167434</v>
      </c>
      <c r="S130">
        <v>1221775</v>
      </c>
      <c r="U130">
        <v>87402</v>
      </c>
      <c r="V130">
        <v>858257</v>
      </c>
      <c r="W130">
        <v>2167434</v>
      </c>
      <c r="X130">
        <v>29670940</v>
      </c>
      <c r="Y130">
        <v>4821578</v>
      </c>
      <c r="Z130">
        <v>0</v>
      </c>
      <c r="AA130">
        <v>0</v>
      </c>
      <c r="AB130">
        <v>941893</v>
      </c>
      <c r="AC130">
        <v>43293</v>
      </c>
      <c r="AD130">
        <v>0</v>
      </c>
      <c r="AE130">
        <v>0</v>
      </c>
      <c r="AF130">
        <v>223372</v>
      </c>
      <c r="AG130">
        <v>223372</v>
      </c>
      <c r="AH130">
        <v>3</v>
      </c>
      <c r="AQ130" t="s">
        <v>21566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29670940</v>
      </c>
      <c r="AY130">
        <v>0</v>
      </c>
      <c r="AZ130">
        <v>0</v>
      </c>
      <c r="BA130">
        <v>2967094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1</v>
      </c>
      <c r="BI130" s="1">
        <v>0</v>
      </c>
      <c r="BJ130" s="1">
        <v>0</v>
      </c>
      <c r="BK130">
        <v>0</v>
      </c>
      <c r="BL130">
        <v>29670940</v>
      </c>
      <c r="BM130">
        <v>1</v>
      </c>
      <c r="BN130" t="s">
        <v>21476</v>
      </c>
      <c r="BO130">
        <v>1</v>
      </c>
      <c r="BP130">
        <v>1</v>
      </c>
    </row>
    <row r="131" spans="1:68">
      <c r="A131" s="4">
        <v>119248</v>
      </c>
      <c r="B131" s="3">
        <v>0</v>
      </c>
      <c r="C131" s="3">
        <v>4</v>
      </c>
      <c r="D131" s="3" t="s">
        <v>20130</v>
      </c>
      <c r="E131" s="3">
        <v>0</v>
      </c>
      <c r="F131" s="3">
        <v>1</v>
      </c>
      <c r="G131" s="3">
        <v>0</v>
      </c>
      <c r="H131" s="3">
        <v>7</v>
      </c>
      <c r="I131" s="3">
        <v>19634170</v>
      </c>
      <c r="J131" s="3">
        <v>12</v>
      </c>
      <c r="K131" s="3" t="s">
        <v>97</v>
      </c>
      <c r="L131" s="3" t="s">
        <v>189</v>
      </c>
      <c r="M131" s="3">
        <v>4730</v>
      </c>
      <c r="N131" s="2">
        <v>1.2298851</v>
      </c>
      <c r="P131">
        <v>1663763</v>
      </c>
      <c r="Q131">
        <v>5206197</v>
      </c>
      <c r="S131">
        <v>553495</v>
      </c>
      <c r="U131">
        <v>2156390</v>
      </c>
      <c r="V131">
        <v>2496312</v>
      </c>
      <c r="W131">
        <v>5206197</v>
      </c>
      <c r="X131">
        <v>19634170</v>
      </c>
      <c r="Y131">
        <v>2834645</v>
      </c>
      <c r="Z131">
        <v>0</v>
      </c>
      <c r="AA131">
        <v>0</v>
      </c>
      <c r="AB131">
        <v>347933</v>
      </c>
      <c r="AC131">
        <v>167545</v>
      </c>
      <c r="AD131">
        <v>0</v>
      </c>
      <c r="AE131">
        <v>0</v>
      </c>
      <c r="AF131">
        <v>1848173</v>
      </c>
      <c r="AG131">
        <v>1848173</v>
      </c>
      <c r="AH131">
        <v>33</v>
      </c>
      <c r="AQ131" t="s">
        <v>97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19634170</v>
      </c>
      <c r="AY131">
        <v>0</v>
      </c>
      <c r="AZ131">
        <v>0</v>
      </c>
      <c r="BA131">
        <v>1963417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1</v>
      </c>
      <c r="BI131" s="1">
        <v>0</v>
      </c>
      <c r="BJ131" s="1">
        <v>0</v>
      </c>
      <c r="BK131">
        <v>0</v>
      </c>
      <c r="BL131">
        <v>19634170</v>
      </c>
      <c r="BM131">
        <v>1</v>
      </c>
      <c r="BN131" t="s">
        <v>21476</v>
      </c>
      <c r="BO131">
        <v>1</v>
      </c>
      <c r="BP131">
        <v>0</v>
      </c>
    </row>
    <row r="132" spans="1:68">
      <c r="A132" s="7">
        <v>21055</v>
      </c>
      <c r="B132" s="6">
        <v>0</v>
      </c>
      <c r="C132" s="6">
        <v>4</v>
      </c>
      <c r="D132" s="6" t="s">
        <v>20130</v>
      </c>
      <c r="E132" s="6">
        <v>0</v>
      </c>
      <c r="F132" s="6">
        <v>1</v>
      </c>
      <c r="G132" s="6">
        <v>0</v>
      </c>
      <c r="H132" s="6">
        <v>1</v>
      </c>
      <c r="I132" s="6">
        <v>16016453</v>
      </c>
      <c r="J132" s="6">
        <v>12</v>
      </c>
      <c r="K132" s="6" t="s">
        <v>3563</v>
      </c>
      <c r="L132" s="6" t="s">
        <v>3519</v>
      </c>
      <c r="M132" s="6">
        <v>4661</v>
      </c>
      <c r="N132" s="5">
        <v>1.4051910999999999</v>
      </c>
      <c r="P132">
        <v>1666704</v>
      </c>
      <c r="Q132">
        <v>4508954</v>
      </c>
      <c r="S132">
        <v>1453910</v>
      </c>
      <c r="U132">
        <v>0</v>
      </c>
      <c r="V132">
        <v>3055044</v>
      </c>
      <c r="W132">
        <v>4508954</v>
      </c>
      <c r="X132">
        <v>16016453</v>
      </c>
      <c r="Y132">
        <v>2148887</v>
      </c>
      <c r="Z132">
        <v>0</v>
      </c>
      <c r="AA132">
        <v>0</v>
      </c>
      <c r="AB132">
        <v>452804</v>
      </c>
      <c r="AC132">
        <v>75753</v>
      </c>
      <c r="AD132">
        <v>0</v>
      </c>
      <c r="AE132">
        <v>0</v>
      </c>
      <c r="AF132">
        <v>2959681</v>
      </c>
      <c r="AG132">
        <v>2959681</v>
      </c>
      <c r="AH132">
        <v>31</v>
      </c>
      <c r="AQ132" t="s">
        <v>3563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16016453</v>
      </c>
      <c r="AY132">
        <v>0</v>
      </c>
      <c r="AZ132">
        <v>0</v>
      </c>
      <c r="BA132">
        <v>16016453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1</v>
      </c>
      <c r="BI132" s="1">
        <v>0</v>
      </c>
      <c r="BJ132" s="1">
        <v>0</v>
      </c>
      <c r="BK132">
        <v>0</v>
      </c>
      <c r="BL132">
        <v>16016453</v>
      </c>
      <c r="BM132">
        <v>1</v>
      </c>
      <c r="BN132" t="s">
        <v>21476</v>
      </c>
      <c r="BO132">
        <v>1</v>
      </c>
      <c r="BP132">
        <v>1</v>
      </c>
    </row>
    <row r="133" spans="1:68">
      <c r="A133" s="7">
        <v>24939</v>
      </c>
      <c r="B133" s="6">
        <v>0</v>
      </c>
      <c r="C133" s="6">
        <v>4</v>
      </c>
      <c r="D133" s="6" t="s">
        <v>20130</v>
      </c>
      <c r="E133" s="6">
        <v>0</v>
      </c>
      <c r="F133" s="6">
        <v>1</v>
      </c>
      <c r="G133" s="6">
        <v>0</v>
      </c>
      <c r="H133" s="6">
        <v>1</v>
      </c>
      <c r="I133" s="6">
        <v>19954643</v>
      </c>
      <c r="J133" s="6">
        <v>12</v>
      </c>
      <c r="K133" s="6" t="s">
        <v>97</v>
      </c>
      <c r="L133" s="6" t="s">
        <v>6184</v>
      </c>
      <c r="M133" s="6">
        <v>4661</v>
      </c>
      <c r="N133" s="5">
        <v>1.4051910999999999</v>
      </c>
      <c r="P133">
        <v>1691271</v>
      </c>
      <c r="Q133">
        <v>3972508</v>
      </c>
      <c r="S133">
        <v>1339354</v>
      </c>
      <c r="U133">
        <v>629961</v>
      </c>
      <c r="V133">
        <v>2003193</v>
      </c>
      <c r="W133">
        <v>3972508</v>
      </c>
      <c r="X133">
        <v>19954643</v>
      </c>
      <c r="Y133">
        <v>1262643</v>
      </c>
      <c r="Z133">
        <v>0</v>
      </c>
      <c r="AA133">
        <v>0</v>
      </c>
      <c r="AB133">
        <v>196341</v>
      </c>
      <c r="AC133">
        <v>58820</v>
      </c>
      <c r="AD133">
        <v>0</v>
      </c>
      <c r="AE133">
        <v>0</v>
      </c>
      <c r="AF133">
        <v>1455427</v>
      </c>
      <c r="AG133">
        <v>1455427</v>
      </c>
      <c r="AH133">
        <v>16</v>
      </c>
      <c r="AQ133" t="s">
        <v>97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19954643</v>
      </c>
      <c r="AY133">
        <v>0</v>
      </c>
      <c r="AZ133">
        <v>0</v>
      </c>
      <c r="BA133">
        <v>19954643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1</v>
      </c>
      <c r="BI133" s="1">
        <v>0</v>
      </c>
      <c r="BJ133" s="1">
        <v>0</v>
      </c>
      <c r="BK133">
        <v>0</v>
      </c>
      <c r="BL133">
        <v>19954643</v>
      </c>
      <c r="BM133">
        <v>1</v>
      </c>
      <c r="BN133" t="s">
        <v>21476</v>
      </c>
      <c r="BO133">
        <v>0</v>
      </c>
      <c r="BP133">
        <v>1</v>
      </c>
    </row>
    <row r="134" spans="1:68">
      <c r="A134" s="4">
        <v>145774</v>
      </c>
      <c r="B134" s="3">
        <v>0</v>
      </c>
      <c r="C134" s="3">
        <v>4</v>
      </c>
      <c r="D134" s="3" t="s">
        <v>20130</v>
      </c>
      <c r="E134" s="3">
        <v>0</v>
      </c>
      <c r="F134" s="3">
        <v>1</v>
      </c>
      <c r="G134" s="3">
        <v>0</v>
      </c>
      <c r="H134" s="3">
        <v>2</v>
      </c>
      <c r="I134" s="3">
        <v>8466660</v>
      </c>
      <c r="J134" s="3">
        <v>12</v>
      </c>
      <c r="K134" s="3" t="s">
        <v>166</v>
      </c>
      <c r="L134" s="3" t="s">
        <v>102</v>
      </c>
      <c r="M134" s="3">
        <v>4730</v>
      </c>
      <c r="N134" s="2">
        <v>31.421052599999999</v>
      </c>
      <c r="P134">
        <v>1692598</v>
      </c>
      <c r="Q134">
        <v>1955314</v>
      </c>
      <c r="S134">
        <v>164299</v>
      </c>
      <c r="U134">
        <v>11</v>
      </c>
      <c r="V134">
        <v>1791004</v>
      </c>
      <c r="W134">
        <v>1955314</v>
      </c>
      <c r="X134">
        <v>8466660</v>
      </c>
      <c r="Y134">
        <v>1283462</v>
      </c>
      <c r="Z134">
        <v>0</v>
      </c>
      <c r="AA134">
        <v>0</v>
      </c>
      <c r="AB134">
        <v>433902</v>
      </c>
      <c r="AC134">
        <v>1414</v>
      </c>
      <c r="AD134">
        <v>0</v>
      </c>
      <c r="AE134">
        <v>27674</v>
      </c>
      <c r="AF134">
        <v>3000</v>
      </c>
      <c r="AG134">
        <v>3000</v>
      </c>
      <c r="AH134">
        <v>1</v>
      </c>
      <c r="AQ134" t="s">
        <v>166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8466660</v>
      </c>
      <c r="AZ134">
        <v>0</v>
      </c>
      <c r="BA134">
        <v>846666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1</v>
      </c>
      <c r="BJ134" s="1">
        <v>0</v>
      </c>
      <c r="BK134">
        <v>0</v>
      </c>
      <c r="BL134">
        <v>8466660</v>
      </c>
      <c r="BM134">
        <v>1</v>
      </c>
      <c r="BN134" t="s">
        <v>21478</v>
      </c>
      <c r="BO134">
        <v>1</v>
      </c>
      <c r="BP134">
        <v>1</v>
      </c>
    </row>
    <row r="135" spans="1:68">
      <c r="A135" s="4">
        <v>13436</v>
      </c>
      <c r="B135" s="3">
        <v>0</v>
      </c>
      <c r="C135" s="3">
        <v>4</v>
      </c>
      <c r="D135" s="3" t="s">
        <v>20130</v>
      </c>
      <c r="E135" s="3">
        <v>0</v>
      </c>
      <c r="F135" s="3">
        <v>1</v>
      </c>
      <c r="G135" s="3">
        <v>0</v>
      </c>
      <c r="H135" s="3">
        <v>2</v>
      </c>
      <c r="I135" s="3">
        <v>11692273</v>
      </c>
      <c r="J135" s="3">
        <v>12</v>
      </c>
      <c r="K135" s="3" t="s">
        <v>93</v>
      </c>
      <c r="L135" s="3" t="s">
        <v>102</v>
      </c>
      <c r="M135" s="3">
        <v>4730</v>
      </c>
      <c r="N135" s="2">
        <v>1.2298851</v>
      </c>
      <c r="P135">
        <v>1709519</v>
      </c>
      <c r="Q135">
        <v>6097783</v>
      </c>
      <c r="S135">
        <v>11150</v>
      </c>
      <c r="U135">
        <v>112532</v>
      </c>
      <c r="V135">
        <v>5974101</v>
      </c>
      <c r="W135">
        <v>6097783</v>
      </c>
      <c r="X135">
        <v>11692273</v>
      </c>
      <c r="Y135">
        <v>1603296</v>
      </c>
      <c r="Z135">
        <v>0</v>
      </c>
      <c r="AA135">
        <v>0</v>
      </c>
      <c r="AB135">
        <v>582329</v>
      </c>
      <c r="AC135">
        <v>179</v>
      </c>
      <c r="AD135">
        <v>0</v>
      </c>
      <c r="AE135">
        <v>1150</v>
      </c>
      <c r="AF135">
        <v>793271</v>
      </c>
      <c r="AG135">
        <v>793271</v>
      </c>
      <c r="AH135">
        <v>24</v>
      </c>
      <c r="AQ135" t="s">
        <v>93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11692273</v>
      </c>
      <c r="AY135">
        <v>0</v>
      </c>
      <c r="AZ135">
        <v>0</v>
      </c>
      <c r="BA135">
        <v>11692273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1</v>
      </c>
      <c r="BI135" s="1">
        <v>0</v>
      </c>
      <c r="BJ135" s="1">
        <v>0</v>
      </c>
      <c r="BK135">
        <v>0</v>
      </c>
      <c r="BL135">
        <v>11692273</v>
      </c>
      <c r="BM135">
        <v>1</v>
      </c>
      <c r="BN135" t="s">
        <v>21476</v>
      </c>
      <c r="BO135">
        <v>1</v>
      </c>
      <c r="BP135">
        <v>1</v>
      </c>
    </row>
    <row r="136" spans="1:68">
      <c r="A136" s="4">
        <v>122039</v>
      </c>
      <c r="B136" s="3">
        <v>0</v>
      </c>
      <c r="C136" s="3">
        <v>4</v>
      </c>
      <c r="D136" s="3" t="s">
        <v>20130</v>
      </c>
      <c r="E136" s="3">
        <v>0</v>
      </c>
      <c r="F136" s="3">
        <v>1</v>
      </c>
      <c r="G136" s="3">
        <v>0</v>
      </c>
      <c r="H136" s="3">
        <v>4</v>
      </c>
      <c r="I136" s="3">
        <v>19004241</v>
      </c>
      <c r="J136" s="3">
        <v>12</v>
      </c>
      <c r="K136" s="3" t="s">
        <v>16494</v>
      </c>
      <c r="L136" s="3" t="s">
        <v>3983</v>
      </c>
      <c r="M136" s="3">
        <v>4690</v>
      </c>
      <c r="N136" s="2">
        <v>1.4051910999999999</v>
      </c>
      <c r="P136">
        <v>1710858</v>
      </c>
      <c r="Q136">
        <v>2154176</v>
      </c>
      <c r="S136">
        <v>931583</v>
      </c>
      <c r="U136">
        <v>146975</v>
      </c>
      <c r="V136">
        <v>1075618</v>
      </c>
      <c r="W136">
        <v>2154176</v>
      </c>
      <c r="X136">
        <v>18922673</v>
      </c>
      <c r="Y136">
        <v>1871890</v>
      </c>
      <c r="Z136">
        <v>81568</v>
      </c>
      <c r="AA136">
        <v>0</v>
      </c>
      <c r="AB136">
        <v>487839</v>
      </c>
      <c r="AC136">
        <v>44414</v>
      </c>
      <c r="AD136">
        <v>0</v>
      </c>
      <c r="AE136">
        <v>0</v>
      </c>
      <c r="AF136">
        <v>400000</v>
      </c>
      <c r="AG136">
        <v>400000</v>
      </c>
      <c r="AH136">
        <v>15</v>
      </c>
      <c r="AQ136" t="s">
        <v>16494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17030405.699999999</v>
      </c>
      <c r="AY136">
        <v>0</v>
      </c>
      <c r="AZ136">
        <v>1892267.3</v>
      </c>
      <c r="BA136">
        <v>19004241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1</v>
      </c>
      <c r="BI136" s="1">
        <v>0</v>
      </c>
      <c r="BJ136" s="1">
        <v>1</v>
      </c>
      <c r="BK136">
        <v>0</v>
      </c>
      <c r="BL136">
        <v>19004241</v>
      </c>
      <c r="BM136">
        <v>2</v>
      </c>
      <c r="BN136" t="s">
        <v>21476</v>
      </c>
      <c r="BO136">
        <v>1</v>
      </c>
      <c r="BP136">
        <v>0</v>
      </c>
    </row>
    <row r="137" spans="1:68">
      <c r="A137" s="4">
        <v>20945</v>
      </c>
      <c r="B137" s="3">
        <v>0</v>
      </c>
      <c r="C137" s="3">
        <v>4</v>
      </c>
      <c r="D137" s="3" t="s">
        <v>20130</v>
      </c>
      <c r="E137" s="3">
        <v>0</v>
      </c>
      <c r="F137" s="3">
        <v>1</v>
      </c>
      <c r="G137" s="3">
        <v>0</v>
      </c>
      <c r="H137" s="3">
        <v>1</v>
      </c>
      <c r="I137" s="3">
        <v>16176593</v>
      </c>
      <c r="J137" s="3">
        <v>12</v>
      </c>
      <c r="K137" s="3" t="s">
        <v>93</v>
      </c>
      <c r="L137" s="3" t="s">
        <v>2412</v>
      </c>
      <c r="M137" s="3">
        <v>4730</v>
      </c>
      <c r="N137" s="2">
        <v>1.2298851</v>
      </c>
      <c r="P137">
        <v>1717164</v>
      </c>
      <c r="Q137">
        <v>2206687</v>
      </c>
      <c r="S137">
        <v>206517</v>
      </c>
      <c r="U137">
        <v>0</v>
      </c>
      <c r="V137">
        <v>2000170</v>
      </c>
      <c r="W137">
        <v>2206687</v>
      </c>
      <c r="X137">
        <v>16176593</v>
      </c>
      <c r="Y137">
        <v>2395408</v>
      </c>
      <c r="Z137">
        <v>0</v>
      </c>
      <c r="AA137">
        <v>0</v>
      </c>
      <c r="AB137">
        <v>1371512</v>
      </c>
      <c r="AC137">
        <v>19688</v>
      </c>
      <c r="AD137">
        <v>1230700</v>
      </c>
      <c r="AE137">
        <v>1230700</v>
      </c>
      <c r="AF137">
        <v>19800</v>
      </c>
      <c r="AG137">
        <v>19800</v>
      </c>
      <c r="AH137">
        <v>1</v>
      </c>
      <c r="AQ137" t="s">
        <v>93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16176593</v>
      </c>
      <c r="AY137">
        <v>0</v>
      </c>
      <c r="AZ137">
        <v>0</v>
      </c>
      <c r="BA137">
        <v>16176593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1</v>
      </c>
      <c r="BI137" s="1">
        <v>0</v>
      </c>
      <c r="BJ137" s="1">
        <v>0</v>
      </c>
      <c r="BK137">
        <v>0</v>
      </c>
      <c r="BL137">
        <v>16176593</v>
      </c>
      <c r="BM137">
        <v>1</v>
      </c>
      <c r="BN137" t="s">
        <v>21476</v>
      </c>
      <c r="BO137">
        <v>1</v>
      </c>
      <c r="BP137">
        <v>1</v>
      </c>
    </row>
    <row r="138" spans="1:68">
      <c r="A138" s="4">
        <v>10426</v>
      </c>
      <c r="B138" s="3">
        <v>0</v>
      </c>
      <c r="C138" s="3">
        <v>4</v>
      </c>
      <c r="D138" s="3" t="s">
        <v>20130</v>
      </c>
      <c r="E138" s="3">
        <v>0</v>
      </c>
      <c r="F138" s="3">
        <v>1</v>
      </c>
      <c r="G138" s="3">
        <v>0</v>
      </c>
      <c r="H138" s="3">
        <v>1</v>
      </c>
      <c r="I138" s="3">
        <v>18710767</v>
      </c>
      <c r="J138" s="3">
        <v>12</v>
      </c>
      <c r="K138" s="3" t="s">
        <v>21567</v>
      </c>
      <c r="L138" s="3" t="s">
        <v>21568</v>
      </c>
      <c r="M138" s="3">
        <v>4730</v>
      </c>
      <c r="N138" s="2">
        <v>1.2298851</v>
      </c>
      <c r="P138">
        <v>1720830</v>
      </c>
      <c r="Q138">
        <v>2156494</v>
      </c>
      <c r="S138">
        <v>410298</v>
      </c>
      <c r="U138">
        <v>193357</v>
      </c>
      <c r="V138">
        <v>1552839</v>
      </c>
      <c r="W138">
        <v>2156494</v>
      </c>
      <c r="X138">
        <v>18710767</v>
      </c>
      <c r="Y138">
        <v>2594543</v>
      </c>
      <c r="Z138">
        <v>0</v>
      </c>
      <c r="AA138">
        <v>0</v>
      </c>
      <c r="AB138">
        <v>1283410</v>
      </c>
      <c r="AC138">
        <v>160756</v>
      </c>
      <c r="AD138">
        <v>0</v>
      </c>
      <c r="AE138">
        <v>0</v>
      </c>
      <c r="AF138">
        <v>761368</v>
      </c>
      <c r="AG138">
        <v>761368</v>
      </c>
      <c r="AH138">
        <v>9</v>
      </c>
      <c r="AQ138" t="s">
        <v>21567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18710767</v>
      </c>
      <c r="AY138">
        <v>0</v>
      </c>
      <c r="AZ138">
        <v>0</v>
      </c>
      <c r="BA138">
        <v>18710767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1</v>
      </c>
      <c r="BI138" s="1">
        <v>0</v>
      </c>
      <c r="BJ138" s="1">
        <v>0</v>
      </c>
      <c r="BK138">
        <v>0</v>
      </c>
      <c r="BL138">
        <v>18710767</v>
      </c>
      <c r="BM138">
        <v>1</v>
      </c>
      <c r="BN138" t="s">
        <v>21476</v>
      </c>
      <c r="BO138">
        <v>0</v>
      </c>
      <c r="BP138">
        <v>0</v>
      </c>
    </row>
    <row r="139" spans="1:68">
      <c r="A139" s="7">
        <v>145702</v>
      </c>
      <c r="B139" s="6">
        <v>0</v>
      </c>
      <c r="C139" s="6">
        <v>4</v>
      </c>
      <c r="D139" s="6" t="s">
        <v>20130</v>
      </c>
      <c r="E139" s="6">
        <v>0</v>
      </c>
      <c r="F139" s="6">
        <v>1</v>
      </c>
      <c r="G139" s="6">
        <v>0</v>
      </c>
      <c r="H139" s="6">
        <v>2</v>
      </c>
      <c r="I139" s="6">
        <v>14380053</v>
      </c>
      <c r="J139" s="6">
        <v>12</v>
      </c>
      <c r="K139" s="6" t="s">
        <v>21569</v>
      </c>
      <c r="L139" s="6" t="s">
        <v>6397</v>
      </c>
      <c r="M139" s="6">
        <v>4630</v>
      </c>
      <c r="N139" s="5">
        <v>1.4051910999999999</v>
      </c>
      <c r="P139">
        <v>1725131</v>
      </c>
      <c r="Q139">
        <v>3604858</v>
      </c>
      <c r="S139">
        <v>2276159</v>
      </c>
      <c r="U139">
        <v>0</v>
      </c>
      <c r="V139">
        <v>1328699</v>
      </c>
      <c r="W139">
        <v>3604858</v>
      </c>
      <c r="X139">
        <v>14380053</v>
      </c>
      <c r="Y139">
        <v>1520865</v>
      </c>
      <c r="Z139">
        <v>0</v>
      </c>
      <c r="AA139">
        <v>0</v>
      </c>
      <c r="AB139">
        <v>-5036</v>
      </c>
      <c r="AC139">
        <v>0</v>
      </c>
      <c r="AD139">
        <v>0</v>
      </c>
      <c r="AE139">
        <v>0</v>
      </c>
      <c r="AF139">
        <v>330000</v>
      </c>
      <c r="AG139">
        <v>330000</v>
      </c>
      <c r="AH139">
        <v>37</v>
      </c>
      <c r="AQ139" t="s">
        <v>21569</v>
      </c>
      <c r="AR139">
        <v>14380053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4380053</v>
      </c>
      <c r="BB139" s="1">
        <v>1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>
        <v>0</v>
      </c>
      <c r="BL139">
        <v>14380053</v>
      </c>
      <c r="BM139">
        <v>1</v>
      </c>
      <c r="BN139" t="s">
        <v>21522</v>
      </c>
      <c r="BO139">
        <v>1</v>
      </c>
      <c r="BP139">
        <v>0</v>
      </c>
    </row>
    <row r="140" spans="1:68">
      <c r="A140" s="7">
        <v>11665</v>
      </c>
      <c r="B140" s="6">
        <v>0</v>
      </c>
      <c r="C140" s="6">
        <v>4</v>
      </c>
      <c r="D140" s="6" t="s">
        <v>20130</v>
      </c>
      <c r="E140" s="6">
        <v>0</v>
      </c>
      <c r="F140" s="6">
        <v>1</v>
      </c>
      <c r="G140" s="6">
        <v>0</v>
      </c>
      <c r="H140" s="6">
        <v>10</v>
      </c>
      <c r="I140" s="6">
        <v>32835825</v>
      </c>
      <c r="J140" s="6">
        <v>12</v>
      </c>
      <c r="K140" s="6" t="s">
        <v>21570</v>
      </c>
      <c r="L140" s="6" t="s">
        <v>21571</v>
      </c>
      <c r="M140" s="6">
        <v>4661</v>
      </c>
      <c r="N140" s="5">
        <v>1.4051910999999999</v>
      </c>
      <c r="P140">
        <v>1733197</v>
      </c>
      <c r="Q140">
        <v>9892318</v>
      </c>
      <c r="S140">
        <v>2124054</v>
      </c>
      <c r="U140">
        <v>1580931</v>
      </c>
      <c r="V140">
        <v>6187333</v>
      </c>
      <c r="W140">
        <v>9892318</v>
      </c>
      <c r="X140">
        <v>32835825</v>
      </c>
      <c r="Y140">
        <v>5306253</v>
      </c>
      <c r="Z140">
        <v>0</v>
      </c>
      <c r="AA140">
        <v>0</v>
      </c>
      <c r="AB140">
        <v>1716536</v>
      </c>
      <c r="AC140">
        <v>124587</v>
      </c>
      <c r="AD140">
        <v>0</v>
      </c>
      <c r="AE140">
        <v>383468</v>
      </c>
      <c r="AF140">
        <v>700000</v>
      </c>
      <c r="AG140">
        <v>700000</v>
      </c>
      <c r="AH140">
        <v>59</v>
      </c>
      <c r="AQ140" t="s">
        <v>21570</v>
      </c>
      <c r="AR140">
        <v>19701495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13134330</v>
      </c>
      <c r="BA140">
        <v>32835825</v>
      </c>
      <c r="BB140" s="1">
        <v>1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1</v>
      </c>
      <c r="BK140">
        <v>0</v>
      </c>
      <c r="BL140">
        <v>32835825</v>
      </c>
      <c r="BM140">
        <v>2</v>
      </c>
      <c r="BN140" t="s">
        <v>21522</v>
      </c>
      <c r="BO140">
        <v>1</v>
      </c>
      <c r="BP140">
        <v>0</v>
      </c>
    </row>
    <row r="141" spans="1:68">
      <c r="A141" s="4">
        <v>32468</v>
      </c>
      <c r="B141" s="3">
        <v>0</v>
      </c>
      <c r="C141" s="3">
        <v>4</v>
      </c>
      <c r="D141" s="3" t="s">
        <v>20130</v>
      </c>
      <c r="E141" s="3">
        <v>0</v>
      </c>
      <c r="F141" s="3">
        <v>1</v>
      </c>
      <c r="G141" s="3">
        <v>0</v>
      </c>
      <c r="H141" s="3">
        <v>1</v>
      </c>
      <c r="I141" s="3">
        <v>13436622</v>
      </c>
      <c r="J141" s="3">
        <v>12</v>
      </c>
      <c r="K141" s="3" t="s">
        <v>83</v>
      </c>
      <c r="L141" s="3" t="s">
        <v>319</v>
      </c>
      <c r="M141" s="3">
        <v>4663</v>
      </c>
      <c r="N141" s="2">
        <v>1.4051910999999999</v>
      </c>
      <c r="P141">
        <v>1738974</v>
      </c>
      <c r="Q141">
        <v>1784211</v>
      </c>
      <c r="S141">
        <v>1056133</v>
      </c>
      <c r="U141">
        <v>0</v>
      </c>
      <c r="V141">
        <v>728078</v>
      </c>
      <c r="W141">
        <v>1784211</v>
      </c>
      <c r="X141">
        <v>13436622</v>
      </c>
      <c r="Y141">
        <v>636714</v>
      </c>
      <c r="Z141">
        <v>0</v>
      </c>
      <c r="AA141">
        <v>0</v>
      </c>
      <c r="AB141">
        <v>278790</v>
      </c>
      <c r="AC141">
        <v>38306</v>
      </c>
      <c r="AD141">
        <v>0</v>
      </c>
      <c r="AE141">
        <v>0</v>
      </c>
      <c r="AF141">
        <v>10605</v>
      </c>
      <c r="AG141">
        <v>10605</v>
      </c>
      <c r="AH141">
        <v>10</v>
      </c>
      <c r="AQ141" t="s">
        <v>83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13436622</v>
      </c>
      <c r="AY141">
        <v>0</v>
      </c>
      <c r="AZ141">
        <v>0</v>
      </c>
      <c r="BA141">
        <v>13436622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1</v>
      </c>
      <c r="BI141" s="1">
        <v>0</v>
      </c>
      <c r="BJ141" s="1">
        <v>0</v>
      </c>
      <c r="BK141">
        <v>0</v>
      </c>
      <c r="BL141">
        <v>13436622</v>
      </c>
      <c r="BM141">
        <v>1</v>
      </c>
      <c r="BN141" t="s">
        <v>21476</v>
      </c>
      <c r="BO141">
        <v>1</v>
      </c>
      <c r="BP141">
        <v>0</v>
      </c>
    </row>
    <row r="142" spans="1:68">
      <c r="A142" s="4">
        <v>28540</v>
      </c>
      <c r="B142" s="3">
        <v>0</v>
      </c>
      <c r="C142" s="3">
        <v>4</v>
      </c>
      <c r="D142" s="3" t="s">
        <v>20130</v>
      </c>
      <c r="E142" s="3">
        <v>0</v>
      </c>
      <c r="F142" s="3">
        <v>1</v>
      </c>
      <c r="G142" s="3">
        <v>0</v>
      </c>
      <c r="H142" s="3">
        <v>1</v>
      </c>
      <c r="I142" s="3">
        <v>13492287</v>
      </c>
      <c r="J142" s="3">
        <v>12</v>
      </c>
      <c r="K142" s="3" t="s">
        <v>21572</v>
      </c>
      <c r="L142" s="3" t="s">
        <v>21573</v>
      </c>
      <c r="M142" s="3">
        <v>4730</v>
      </c>
      <c r="N142" s="2">
        <v>1.2298851</v>
      </c>
      <c r="P142">
        <v>1761063</v>
      </c>
      <c r="Q142">
        <v>3143183</v>
      </c>
      <c r="S142">
        <v>1107046</v>
      </c>
      <c r="U142">
        <v>0</v>
      </c>
      <c r="V142">
        <v>2036137</v>
      </c>
      <c r="W142">
        <v>3143183</v>
      </c>
      <c r="X142">
        <v>13492287</v>
      </c>
      <c r="Y142">
        <v>1298847</v>
      </c>
      <c r="Z142">
        <v>0</v>
      </c>
      <c r="AA142">
        <v>0</v>
      </c>
      <c r="AB142">
        <v>428001</v>
      </c>
      <c r="AC142">
        <v>2427</v>
      </c>
      <c r="AD142">
        <v>0</v>
      </c>
      <c r="AE142">
        <v>0</v>
      </c>
      <c r="AF142">
        <v>282702</v>
      </c>
      <c r="AG142">
        <v>282702</v>
      </c>
      <c r="AH142">
        <v>16</v>
      </c>
      <c r="AQ142" t="s">
        <v>21572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13492287</v>
      </c>
      <c r="AX142">
        <v>0</v>
      </c>
      <c r="AY142">
        <v>0</v>
      </c>
      <c r="AZ142">
        <v>0</v>
      </c>
      <c r="BA142">
        <v>13492287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1</v>
      </c>
      <c r="BH142" s="1">
        <v>0</v>
      </c>
      <c r="BI142" s="1">
        <v>0</v>
      </c>
      <c r="BJ142" s="1">
        <v>0</v>
      </c>
      <c r="BK142">
        <v>0</v>
      </c>
      <c r="BL142">
        <v>13492287</v>
      </c>
      <c r="BM142">
        <v>1</v>
      </c>
      <c r="BN142" t="s">
        <v>21488</v>
      </c>
      <c r="BO142">
        <v>1</v>
      </c>
      <c r="BP142">
        <v>1</v>
      </c>
    </row>
    <row r="143" spans="1:68">
      <c r="A143" s="7">
        <v>47869</v>
      </c>
      <c r="B143" s="6">
        <v>0</v>
      </c>
      <c r="C143" s="6">
        <v>4</v>
      </c>
      <c r="D143" s="6" t="s">
        <v>20130</v>
      </c>
      <c r="E143" s="6">
        <v>0</v>
      </c>
      <c r="F143" s="6">
        <v>1</v>
      </c>
      <c r="G143" s="6">
        <v>0</v>
      </c>
      <c r="H143" s="6">
        <v>1</v>
      </c>
      <c r="I143" s="6">
        <v>20615321</v>
      </c>
      <c r="J143" s="6">
        <v>12</v>
      </c>
      <c r="K143" s="6" t="s">
        <v>83</v>
      </c>
      <c r="L143" s="6" t="s">
        <v>21574</v>
      </c>
      <c r="M143" s="6">
        <v>4663</v>
      </c>
      <c r="N143" s="5">
        <v>1.4051910999999999</v>
      </c>
      <c r="P143">
        <v>1785258</v>
      </c>
      <c r="Q143">
        <v>2749516</v>
      </c>
      <c r="S143">
        <v>322349</v>
      </c>
      <c r="U143">
        <v>1276719</v>
      </c>
      <c r="V143">
        <v>1150448</v>
      </c>
      <c r="W143">
        <v>2749516</v>
      </c>
      <c r="X143">
        <v>19880783</v>
      </c>
      <c r="Y143">
        <v>825269</v>
      </c>
      <c r="Z143">
        <v>0</v>
      </c>
      <c r="AA143">
        <v>734538</v>
      </c>
      <c r="AB143">
        <v>278781</v>
      </c>
      <c r="AC143">
        <v>117699</v>
      </c>
      <c r="AD143">
        <v>0</v>
      </c>
      <c r="AE143">
        <v>0</v>
      </c>
      <c r="AF143">
        <v>202100</v>
      </c>
      <c r="AG143">
        <v>202100</v>
      </c>
      <c r="AH143">
        <v>4</v>
      </c>
      <c r="AQ143" t="s">
        <v>83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19880783</v>
      </c>
      <c r="AY143">
        <v>0</v>
      </c>
      <c r="AZ143">
        <v>0</v>
      </c>
      <c r="BA143">
        <v>20615321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1</v>
      </c>
      <c r="BI143" s="1">
        <v>0</v>
      </c>
      <c r="BJ143" s="1">
        <v>0</v>
      </c>
      <c r="BK143">
        <v>0</v>
      </c>
      <c r="BL143">
        <v>20615321</v>
      </c>
      <c r="BM143">
        <v>1</v>
      </c>
      <c r="BN143" t="s">
        <v>21476</v>
      </c>
      <c r="BO143">
        <v>1</v>
      </c>
      <c r="BP143">
        <v>1</v>
      </c>
    </row>
    <row r="144" spans="1:68">
      <c r="A144" s="7">
        <v>20299</v>
      </c>
      <c r="B144" s="6">
        <v>0</v>
      </c>
      <c r="C144" s="6">
        <v>4</v>
      </c>
      <c r="D144" s="6" t="s">
        <v>20130</v>
      </c>
      <c r="E144" s="6">
        <v>0</v>
      </c>
      <c r="F144" s="6">
        <v>1</v>
      </c>
      <c r="G144" s="6">
        <v>0</v>
      </c>
      <c r="H144" s="6">
        <v>1</v>
      </c>
      <c r="I144" s="6">
        <v>17292759</v>
      </c>
      <c r="J144" s="6">
        <v>12</v>
      </c>
      <c r="K144" s="6" t="s">
        <v>416</v>
      </c>
      <c r="L144" s="6" t="s">
        <v>21575</v>
      </c>
      <c r="M144" s="6">
        <v>4730</v>
      </c>
      <c r="N144" s="5">
        <v>1.2298851</v>
      </c>
      <c r="P144">
        <v>1795353</v>
      </c>
      <c r="Q144">
        <v>5814222</v>
      </c>
      <c r="S144">
        <v>285644</v>
      </c>
      <c r="U144">
        <v>0</v>
      </c>
      <c r="V144">
        <v>5528578</v>
      </c>
      <c r="W144">
        <v>5814222</v>
      </c>
      <c r="X144">
        <v>17292759</v>
      </c>
      <c r="Y144">
        <v>3547168</v>
      </c>
      <c r="Z144">
        <v>0</v>
      </c>
      <c r="AA144">
        <v>0</v>
      </c>
      <c r="AB144">
        <v>1644554</v>
      </c>
      <c r="AC144">
        <v>50530</v>
      </c>
      <c r="AD144">
        <v>0</v>
      </c>
      <c r="AE144">
        <v>0</v>
      </c>
      <c r="AF144">
        <v>782122</v>
      </c>
      <c r="AG144">
        <v>782122</v>
      </c>
      <c r="AH144">
        <v>19</v>
      </c>
      <c r="AQ144" t="s">
        <v>416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7292759</v>
      </c>
      <c r="AX144">
        <v>0</v>
      </c>
      <c r="AY144">
        <v>0</v>
      </c>
      <c r="AZ144">
        <v>0</v>
      </c>
      <c r="BA144">
        <v>17292759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1</v>
      </c>
      <c r="BH144" s="1">
        <v>0</v>
      </c>
      <c r="BI144" s="1">
        <v>0</v>
      </c>
      <c r="BJ144" s="1">
        <v>0</v>
      </c>
      <c r="BK144">
        <v>0</v>
      </c>
      <c r="BL144">
        <v>17292759</v>
      </c>
      <c r="BM144">
        <v>1</v>
      </c>
      <c r="BN144" t="s">
        <v>21488</v>
      </c>
      <c r="BO144">
        <v>1</v>
      </c>
      <c r="BP144">
        <v>0</v>
      </c>
    </row>
    <row r="145" spans="1:68">
      <c r="A145" s="7">
        <v>25244</v>
      </c>
      <c r="B145" s="6">
        <v>0</v>
      </c>
      <c r="C145" s="6">
        <v>4</v>
      </c>
      <c r="D145" s="6" t="s">
        <v>20130</v>
      </c>
      <c r="E145" s="6">
        <v>0</v>
      </c>
      <c r="F145" s="6">
        <v>1</v>
      </c>
      <c r="G145" s="6">
        <v>0</v>
      </c>
      <c r="H145" s="6">
        <v>2</v>
      </c>
      <c r="I145" s="6">
        <v>11377926</v>
      </c>
      <c r="J145" s="6">
        <v>12</v>
      </c>
      <c r="K145" s="6" t="s">
        <v>21576</v>
      </c>
      <c r="L145" s="6" t="s">
        <v>102</v>
      </c>
      <c r="M145" s="6">
        <v>4730</v>
      </c>
      <c r="N145" s="5">
        <v>1.2298851</v>
      </c>
      <c r="P145">
        <v>1808123</v>
      </c>
      <c r="Q145">
        <v>9688503</v>
      </c>
      <c r="S145">
        <v>3942056</v>
      </c>
      <c r="U145">
        <v>0</v>
      </c>
      <c r="V145">
        <v>5746447</v>
      </c>
      <c r="W145">
        <v>9688503</v>
      </c>
      <c r="X145">
        <v>11377926</v>
      </c>
      <c r="Y145">
        <v>2286579</v>
      </c>
      <c r="Z145">
        <v>0</v>
      </c>
      <c r="AA145">
        <v>0</v>
      </c>
      <c r="AB145">
        <v>520</v>
      </c>
      <c r="AC145">
        <v>296722</v>
      </c>
      <c r="AD145">
        <v>0</v>
      </c>
      <c r="AE145">
        <v>0</v>
      </c>
      <c r="AF145">
        <v>2406264</v>
      </c>
      <c r="AG145">
        <v>2406264</v>
      </c>
      <c r="AH145">
        <v>13</v>
      </c>
      <c r="AQ145" t="s">
        <v>21576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1377926</v>
      </c>
      <c r="AX145">
        <v>0</v>
      </c>
      <c r="AY145">
        <v>0</v>
      </c>
      <c r="AZ145">
        <v>0</v>
      </c>
      <c r="BA145">
        <v>11377926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1</v>
      </c>
      <c r="BH145" s="1">
        <v>0</v>
      </c>
      <c r="BI145" s="1">
        <v>0</v>
      </c>
      <c r="BJ145" s="1">
        <v>0</v>
      </c>
      <c r="BK145">
        <v>0</v>
      </c>
      <c r="BL145">
        <v>11377926</v>
      </c>
      <c r="BM145">
        <v>1</v>
      </c>
      <c r="BN145" t="s">
        <v>21488</v>
      </c>
      <c r="BO145">
        <v>1</v>
      </c>
      <c r="BP145">
        <v>0</v>
      </c>
    </row>
    <row r="146" spans="1:68">
      <c r="A146" s="4">
        <v>119168</v>
      </c>
      <c r="B146" s="3">
        <v>0</v>
      </c>
      <c r="C146" s="3">
        <v>4</v>
      </c>
      <c r="D146" s="3" t="s">
        <v>20130</v>
      </c>
      <c r="E146" s="3">
        <v>0</v>
      </c>
      <c r="F146" s="3">
        <v>1</v>
      </c>
      <c r="G146" s="3">
        <v>0</v>
      </c>
      <c r="H146" s="3">
        <v>1</v>
      </c>
      <c r="I146" s="3">
        <v>10571008</v>
      </c>
      <c r="J146" s="3">
        <v>12</v>
      </c>
      <c r="K146" s="3" t="s">
        <v>3335</v>
      </c>
      <c r="L146" s="3" t="s">
        <v>18040</v>
      </c>
      <c r="M146" s="3">
        <v>4620</v>
      </c>
      <c r="N146" s="2">
        <v>1.4051910999999999</v>
      </c>
      <c r="P146">
        <v>1813714</v>
      </c>
      <c r="Q146">
        <v>2070463</v>
      </c>
      <c r="S146">
        <v>860770</v>
      </c>
      <c r="U146">
        <v>765342</v>
      </c>
      <c r="V146">
        <v>444351</v>
      </c>
      <c r="W146">
        <v>2070463</v>
      </c>
      <c r="X146">
        <v>10571008</v>
      </c>
      <c r="Y146">
        <v>683787</v>
      </c>
      <c r="Z146">
        <v>0</v>
      </c>
      <c r="AA146">
        <v>0</v>
      </c>
      <c r="AB146">
        <v>-72290</v>
      </c>
      <c r="AC146">
        <v>101592</v>
      </c>
      <c r="AD146">
        <v>0</v>
      </c>
      <c r="AE146">
        <v>0</v>
      </c>
      <c r="AF146">
        <v>350570</v>
      </c>
      <c r="AG146">
        <v>350570</v>
      </c>
      <c r="AH146">
        <v>5</v>
      </c>
      <c r="AQ146" t="s">
        <v>3335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10571008</v>
      </c>
      <c r="BA146">
        <v>10571008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1</v>
      </c>
      <c r="BK146">
        <v>0</v>
      </c>
      <c r="BL146">
        <v>10571008</v>
      </c>
      <c r="BM146">
        <v>1</v>
      </c>
      <c r="BN146" t="s">
        <v>21483</v>
      </c>
      <c r="BO146">
        <v>1</v>
      </c>
      <c r="BP146">
        <v>0</v>
      </c>
    </row>
    <row r="147" spans="1:68">
      <c r="A147" s="7">
        <v>21303</v>
      </c>
      <c r="B147" s="6">
        <v>0</v>
      </c>
      <c r="C147" s="6">
        <v>4</v>
      </c>
      <c r="D147" s="6" t="s">
        <v>20130</v>
      </c>
      <c r="E147" s="6">
        <v>0</v>
      </c>
      <c r="F147" s="6">
        <v>1</v>
      </c>
      <c r="G147" s="6">
        <v>0</v>
      </c>
      <c r="H147" s="6">
        <v>1</v>
      </c>
      <c r="I147" s="6">
        <v>16740152</v>
      </c>
      <c r="J147" s="6">
        <v>12</v>
      </c>
      <c r="K147" s="6" t="s">
        <v>21577</v>
      </c>
      <c r="L147" s="6" t="s">
        <v>21578</v>
      </c>
      <c r="M147" s="6">
        <v>4630</v>
      </c>
      <c r="N147" s="5">
        <v>1.4051910999999999</v>
      </c>
      <c r="P147">
        <v>1818452</v>
      </c>
      <c r="Q147">
        <v>2624623</v>
      </c>
      <c r="S147">
        <v>1134295</v>
      </c>
      <c r="U147">
        <v>492769</v>
      </c>
      <c r="V147">
        <v>997559</v>
      </c>
      <c r="W147">
        <v>2624623</v>
      </c>
      <c r="X147">
        <v>16740152</v>
      </c>
      <c r="Y147">
        <v>1531104</v>
      </c>
      <c r="Z147">
        <v>0</v>
      </c>
      <c r="AA147">
        <v>0</v>
      </c>
      <c r="AB147">
        <v>433158</v>
      </c>
      <c r="AC147">
        <v>51301</v>
      </c>
      <c r="AD147">
        <v>0</v>
      </c>
      <c r="AE147">
        <v>0</v>
      </c>
      <c r="AF147">
        <v>18300</v>
      </c>
      <c r="AG147">
        <v>18300</v>
      </c>
      <c r="AH147">
        <v>21</v>
      </c>
      <c r="AQ147" t="s">
        <v>21577</v>
      </c>
      <c r="AR147">
        <v>0</v>
      </c>
      <c r="AS147">
        <v>0</v>
      </c>
      <c r="AT147">
        <v>16740152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6740152</v>
      </c>
      <c r="BB147" s="1">
        <v>0</v>
      </c>
      <c r="BC147" s="1">
        <v>0</v>
      </c>
      <c r="BD147" s="1">
        <v>1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>
        <v>0</v>
      </c>
      <c r="BL147">
        <v>16740152</v>
      </c>
      <c r="BM147">
        <v>1</v>
      </c>
      <c r="BN147" t="s">
        <v>21485</v>
      </c>
      <c r="BO147">
        <v>0</v>
      </c>
      <c r="BP147">
        <v>1</v>
      </c>
    </row>
    <row r="148" spans="1:68">
      <c r="A148" s="4">
        <v>145789</v>
      </c>
      <c r="B148" s="3">
        <v>0</v>
      </c>
      <c r="C148" s="3">
        <v>4</v>
      </c>
      <c r="D148" s="3" t="s">
        <v>20130</v>
      </c>
      <c r="E148" s="3">
        <v>0</v>
      </c>
      <c r="F148" s="3">
        <v>1</v>
      </c>
      <c r="G148" s="3">
        <v>0</v>
      </c>
      <c r="H148" s="3">
        <v>1</v>
      </c>
      <c r="I148" s="3">
        <v>7358810</v>
      </c>
      <c r="J148" s="3">
        <v>3</v>
      </c>
      <c r="K148" s="3" t="s">
        <v>5207</v>
      </c>
      <c r="L148" s="3" t="s">
        <v>5207</v>
      </c>
      <c r="M148" s="3">
        <v>4741</v>
      </c>
      <c r="N148" s="2">
        <v>31.421052599999999</v>
      </c>
      <c r="P148">
        <v>1829496</v>
      </c>
      <c r="Q148">
        <v>1829496</v>
      </c>
      <c r="S148">
        <v>976992</v>
      </c>
      <c r="U148">
        <v>773852</v>
      </c>
      <c r="V148">
        <v>78652</v>
      </c>
      <c r="W148">
        <v>1829496</v>
      </c>
      <c r="X148">
        <v>7358810</v>
      </c>
      <c r="Y148">
        <v>261801</v>
      </c>
      <c r="Z148">
        <v>0</v>
      </c>
      <c r="AA148">
        <v>0</v>
      </c>
      <c r="AB148">
        <v>100579</v>
      </c>
      <c r="AC148">
        <v>0</v>
      </c>
      <c r="AD148">
        <v>0</v>
      </c>
      <c r="AE148">
        <v>0</v>
      </c>
      <c r="AF148">
        <v>4000</v>
      </c>
      <c r="AG148">
        <v>4000</v>
      </c>
      <c r="AH148">
        <v>3</v>
      </c>
      <c r="AQ148" t="s">
        <v>5207</v>
      </c>
      <c r="AR148">
        <v>0</v>
      </c>
      <c r="AS148">
        <v>0</v>
      </c>
      <c r="AT148">
        <v>735881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735881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>
        <v>0</v>
      </c>
      <c r="BL148">
        <v>7358810</v>
      </c>
      <c r="BM148">
        <v>1</v>
      </c>
      <c r="BN148" t="s">
        <v>21485</v>
      </c>
      <c r="BO148">
        <v>1</v>
      </c>
      <c r="BP148">
        <v>1</v>
      </c>
    </row>
    <row r="149" spans="1:68">
      <c r="A149" s="4">
        <v>32950</v>
      </c>
      <c r="B149" s="3">
        <v>0</v>
      </c>
      <c r="C149" s="3">
        <v>4</v>
      </c>
      <c r="D149" s="3" t="s">
        <v>20130</v>
      </c>
      <c r="E149" s="3">
        <v>0</v>
      </c>
      <c r="F149" s="3">
        <v>1</v>
      </c>
      <c r="G149" s="3">
        <v>0</v>
      </c>
      <c r="H149" s="3">
        <v>2</v>
      </c>
      <c r="I149" s="3">
        <v>11899796</v>
      </c>
      <c r="J149" s="3">
        <v>12</v>
      </c>
      <c r="K149" s="3" t="s">
        <v>13196</v>
      </c>
      <c r="L149" s="3" t="s">
        <v>395</v>
      </c>
      <c r="M149" s="3">
        <v>4630</v>
      </c>
      <c r="N149" s="2">
        <v>1.4051910999999999</v>
      </c>
      <c r="P149">
        <v>1837161</v>
      </c>
      <c r="Q149">
        <v>1837161</v>
      </c>
      <c r="S149">
        <v>695571</v>
      </c>
      <c r="U149">
        <v>273000</v>
      </c>
      <c r="V149">
        <v>868590</v>
      </c>
      <c r="W149">
        <v>1837161</v>
      </c>
      <c r="X149">
        <v>11899796</v>
      </c>
      <c r="Y149">
        <v>204116</v>
      </c>
      <c r="Z149">
        <v>0</v>
      </c>
      <c r="AA149">
        <v>0</v>
      </c>
      <c r="AB149">
        <v>167280</v>
      </c>
      <c r="AC149">
        <v>1873</v>
      </c>
      <c r="AD149">
        <v>0</v>
      </c>
      <c r="AE149">
        <v>0</v>
      </c>
      <c r="AF149">
        <v>200000</v>
      </c>
      <c r="AG149">
        <v>200000</v>
      </c>
      <c r="AH149">
        <v>2</v>
      </c>
      <c r="AQ149" t="s">
        <v>13196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1899796</v>
      </c>
      <c r="AY149">
        <v>0</v>
      </c>
      <c r="AZ149">
        <v>0</v>
      </c>
      <c r="BA149">
        <v>11899796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1</v>
      </c>
      <c r="BI149" s="1">
        <v>0</v>
      </c>
      <c r="BJ149" s="1">
        <v>0</v>
      </c>
      <c r="BK149">
        <v>0</v>
      </c>
      <c r="BL149">
        <v>11899796</v>
      </c>
      <c r="BM149">
        <v>1</v>
      </c>
      <c r="BN149" t="s">
        <v>21476</v>
      </c>
      <c r="BO149">
        <v>1</v>
      </c>
      <c r="BP149">
        <v>1</v>
      </c>
    </row>
    <row r="150" spans="1:68">
      <c r="A150" s="4">
        <v>26797</v>
      </c>
      <c r="B150" s="3">
        <v>0</v>
      </c>
      <c r="C150" s="3">
        <v>4</v>
      </c>
      <c r="D150" s="3" t="s">
        <v>20130</v>
      </c>
      <c r="E150" s="3">
        <v>0</v>
      </c>
      <c r="F150" s="3">
        <v>1</v>
      </c>
      <c r="G150" s="3">
        <v>0</v>
      </c>
      <c r="H150" s="3">
        <v>1</v>
      </c>
      <c r="I150" s="3">
        <v>10260422</v>
      </c>
      <c r="J150" s="3">
        <v>12</v>
      </c>
      <c r="K150" s="3" t="s">
        <v>8569</v>
      </c>
      <c r="L150" s="3" t="s">
        <v>102</v>
      </c>
      <c r="M150" s="3">
        <v>4730</v>
      </c>
      <c r="N150" s="2">
        <v>1.2298851</v>
      </c>
      <c r="P150">
        <v>1848384</v>
      </c>
      <c r="Q150">
        <v>2571774</v>
      </c>
      <c r="S150">
        <v>1470543</v>
      </c>
      <c r="U150">
        <v>0</v>
      </c>
      <c r="V150">
        <v>1101231</v>
      </c>
      <c r="W150">
        <v>2571774</v>
      </c>
      <c r="X150">
        <v>10260422</v>
      </c>
      <c r="Y150">
        <v>1986899</v>
      </c>
      <c r="Z150">
        <v>0</v>
      </c>
      <c r="AA150">
        <v>0</v>
      </c>
      <c r="AB150">
        <v>837629</v>
      </c>
      <c r="AC150">
        <v>79700</v>
      </c>
      <c r="AD150">
        <v>435709</v>
      </c>
      <c r="AE150">
        <v>435709</v>
      </c>
      <c r="AF150">
        <v>350000</v>
      </c>
      <c r="AG150">
        <v>350000</v>
      </c>
      <c r="AH150">
        <v>6</v>
      </c>
      <c r="AQ150" t="s">
        <v>8569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10260422</v>
      </c>
      <c r="AY150">
        <v>0</v>
      </c>
      <c r="AZ150">
        <v>0</v>
      </c>
      <c r="BA150">
        <v>10260422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1</v>
      </c>
      <c r="BI150" s="1">
        <v>0</v>
      </c>
      <c r="BJ150" s="1">
        <v>0</v>
      </c>
      <c r="BK150">
        <v>0</v>
      </c>
      <c r="BL150">
        <v>10260422</v>
      </c>
      <c r="BM150">
        <v>1</v>
      </c>
      <c r="BN150" t="s">
        <v>21476</v>
      </c>
      <c r="BO150">
        <v>1</v>
      </c>
      <c r="BP150">
        <v>1</v>
      </c>
    </row>
    <row r="151" spans="1:68">
      <c r="A151" s="4">
        <v>12838</v>
      </c>
      <c r="B151" s="3">
        <v>0</v>
      </c>
      <c r="C151" s="3">
        <v>4</v>
      </c>
      <c r="D151" s="3" t="s">
        <v>20130</v>
      </c>
      <c r="E151" s="3">
        <v>0</v>
      </c>
      <c r="F151" s="3">
        <v>1</v>
      </c>
      <c r="G151" s="3">
        <v>0</v>
      </c>
      <c r="H151" s="3">
        <v>1</v>
      </c>
      <c r="I151" s="3">
        <v>14032181</v>
      </c>
      <c r="J151" s="3">
        <v>12</v>
      </c>
      <c r="K151" s="3" t="s">
        <v>166</v>
      </c>
      <c r="L151" s="3" t="s">
        <v>1494</v>
      </c>
      <c r="M151" s="3">
        <v>4730</v>
      </c>
      <c r="N151" s="2">
        <v>1.2298851</v>
      </c>
      <c r="P151">
        <v>1849036</v>
      </c>
      <c r="Q151">
        <v>22439368</v>
      </c>
      <c r="S151">
        <v>1130408</v>
      </c>
      <c r="U151">
        <v>602520</v>
      </c>
      <c r="V151">
        <v>20706440</v>
      </c>
      <c r="W151">
        <v>22439368</v>
      </c>
      <c r="X151">
        <v>14032181</v>
      </c>
      <c r="Y151">
        <v>2905971</v>
      </c>
      <c r="Z151">
        <v>0</v>
      </c>
      <c r="AA151">
        <v>0</v>
      </c>
      <c r="AB151">
        <v>826908</v>
      </c>
      <c r="AC151">
        <v>35645</v>
      </c>
      <c r="AD151">
        <v>947010</v>
      </c>
      <c r="AE151">
        <v>1227386</v>
      </c>
      <c r="AF151">
        <v>582067</v>
      </c>
      <c r="AG151">
        <v>582067</v>
      </c>
      <c r="AH151">
        <v>10</v>
      </c>
      <c r="AQ151" t="s">
        <v>166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4032181</v>
      </c>
      <c r="AX151">
        <v>0</v>
      </c>
      <c r="AY151">
        <v>0</v>
      </c>
      <c r="AZ151">
        <v>0</v>
      </c>
      <c r="BA151">
        <v>14032181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1</v>
      </c>
      <c r="BH151" s="1">
        <v>0</v>
      </c>
      <c r="BI151" s="1">
        <v>0</v>
      </c>
      <c r="BJ151" s="1">
        <v>0</v>
      </c>
      <c r="BK151">
        <v>0</v>
      </c>
      <c r="BL151">
        <v>14032181</v>
      </c>
      <c r="BM151">
        <v>1</v>
      </c>
      <c r="BN151" t="s">
        <v>21488</v>
      </c>
      <c r="BO151">
        <v>1</v>
      </c>
      <c r="BP151">
        <v>1</v>
      </c>
    </row>
    <row r="152" spans="1:68">
      <c r="A152" s="7">
        <v>119702</v>
      </c>
      <c r="B152" s="6">
        <v>0</v>
      </c>
      <c r="C152" s="6">
        <v>4</v>
      </c>
      <c r="D152" s="6" t="s">
        <v>20130</v>
      </c>
      <c r="E152" s="6">
        <v>0</v>
      </c>
      <c r="F152" s="6">
        <v>1</v>
      </c>
      <c r="G152" s="6">
        <v>0</v>
      </c>
      <c r="H152" s="6">
        <v>2</v>
      </c>
      <c r="I152" s="6">
        <v>28742371</v>
      </c>
      <c r="J152" s="6">
        <v>12</v>
      </c>
      <c r="K152" s="6" t="s">
        <v>21579</v>
      </c>
      <c r="L152" s="6" t="s">
        <v>1078</v>
      </c>
      <c r="M152" s="6">
        <v>4630</v>
      </c>
      <c r="N152" s="5">
        <v>1.4051910999999999</v>
      </c>
      <c r="P152">
        <v>1857257</v>
      </c>
      <c r="Q152">
        <v>2883019</v>
      </c>
      <c r="S152">
        <v>2645536</v>
      </c>
      <c r="U152">
        <v>0</v>
      </c>
      <c r="V152">
        <v>237483</v>
      </c>
      <c r="W152">
        <v>2883019</v>
      </c>
      <c r="X152">
        <v>28742371</v>
      </c>
      <c r="Y152">
        <v>2449396</v>
      </c>
      <c r="Z152">
        <v>0</v>
      </c>
      <c r="AA152">
        <v>0</v>
      </c>
      <c r="AB152">
        <v>161424</v>
      </c>
      <c r="AC152">
        <v>153960</v>
      </c>
      <c r="AD152">
        <v>0</v>
      </c>
      <c r="AE152">
        <v>0</v>
      </c>
      <c r="AF152">
        <v>100000</v>
      </c>
      <c r="AG152">
        <v>100000</v>
      </c>
      <c r="AH152">
        <v>7</v>
      </c>
      <c r="AQ152" t="s">
        <v>21579</v>
      </c>
      <c r="AR152">
        <v>0</v>
      </c>
      <c r="AS152">
        <v>0</v>
      </c>
      <c r="AT152">
        <v>28742371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28742371</v>
      </c>
      <c r="BB152" s="1">
        <v>0</v>
      </c>
      <c r="BC152" s="1">
        <v>0</v>
      </c>
      <c r="BD152" s="1">
        <v>1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>
        <v>0</v>
      </c>
      <c r="BL152">
        <v>28742371</v>
      </c>
      <c r="BM152">
        <v>1</v>
      </c>
      <c r="BN152" t="s">
        <v>21485</v>
      </c>
      <c r="BO152">
        <v>1</v>
      </c>
      <c r="BP152">
        <v>0</v>
      </c>
    </row>
    <row r="153" spans="1:68">
      <c r="A153" s="7">
        <v>32287</v>
      </c>
      <c r="B153" s="6">
        <v>0</v>
      </c>
      <c r="C153" s="6">
        <v>4</v>
      </c>
      <c r="D153" s="6" t="s">
        <v>20130</v>
      </c>
      <c r="E153" s="6">
        <v>0</v>
      </c>
      <c r="F153" s="6">
        <v>1</v>
      </c>
      <c r="G153" s="6">
        <v>0</v>
      </c>
      <c r="H153" s="6">
        <v>3</v>
      </c>
      <c r="I153" s="6">
        <v>7409830</v>
      </c>
      <c r="J153" s="6">
        <v>12</v>
      </c>
      <c r="K153" s="6" t="s">
        <v>125</v>
      </c>
      <c r="L153" s="6" t="s">
        <v>189</v>
      </c>
      <c r="M153" s="6">
        <v>4730</v>
      </c>
      <c r="N153" s="5">
        <v>31.421052599999999</v>
      </c>
      <c r="P153">
        <v>1862850</v>
      </c>
      <c r="Q153">
        <v>3422744</v>
      </c>
      <c r="S153">
        <v>168955</v>
      </c>
      <c r="U153">
        <v>0</v>
      </c>
      <c r="V153">
        <v>3253789</v>
      </c>
      <c r="W153">
        <v>3422744</v>
      </c>
      <c r="X153">
        <v>6517130</v>
      </c>
      <c r="Y153">
        <v>577582</v>
      </c>
      <c r="Z153">
        <v>0</v>
      </c>
      <c r="AA153">
        <v>892700</v>
      </c>
      <c r="AB153">
        <v>587194</v>
      </c>
      <c r="AC153">
        <v>13359</v>
      </c>
      <c r="AD153">
        <v>0</v>
      </c>
      <c r="AE153">
        <v>0</v>
      </c>
      <c r="AF153">
        <v>650000</v>
      </c>
      <c r="AG153">
        <v>650000</v>
      </c>
      <c r="AH153">
        <v>6</v>
      </c>
      <c r="AQ153" t="s">
        <v>125</v>
      </c>
      <c r="AR153">
        <v>0</v>
      </c>
      <c r="AS153">
        <v>0</v>
      </c>
      <c r="AT153">
        <v>130342.6</v>
      </c>
      <c r="AU153">
        <v>0</v>
      </c>
      <c r="AV153">
        <v>0</v>
      </c>
      <c r="AW153">
        <v>0</v>
      </c>
      <c r="AX153">
        <v>6386787.3999999994</v>
      </c>
      <c r="AY153">
        <v>0</v>
      </c>
      <c r="AZ153">
        <v>0</v>
      </c>
      <c r="BA153">
        <v>7409830</v>
      </c>
      <c r="BB153" s="1">
        <v>0</v>
      </c>
      <c r="BC153" s="1">
        <v>0</v>
      </c>
      <c r="BD153" s="1">
        <v>1</v>
      </c>
      <c r="BE153" s="1">
        <v>0</v>
      </c>
      <c r="BF153" s="1">
        <v>0</v>
      </c>
      <c r="BG153" s="1">
        <v>0</v>
      </c>
      <c r="BH153" s="1">
        <v>1</v>
      </c>
      <c r="BI153" s="1">
        <v>0</v>
      </c>
      <c r="BJ153" s="1">
        <v>0</v>
      </c>
      <c r="BK153">
        <v>0</v>
      </c>
      <c r="BL153">
        <v>7409830</v>
      </c>
      <c r="BM153">
        <v>2</v>
      </c>
      <c r="BN153" t="s">
        <v>21476</v>
      </c>
      <c r="BO153">
        <v>1</v>
      </c>
      <c r="BP153">
        <v>1</v>
      </c>
    </row>
    <row r="154" spans="1:68">
      <c r="A154" s="4">
        <v>145693</v>
      </c>
      <c r="B154" s="3">
        <v>0</v>
      </c>
      <c r="C154" s="3">
        <v>4</v>
      </c>
      <c r="D154" s="3" t="s">
        <v>20130</v>
      </c>
      <c r="E154" s="3">
        <v>0</v>
      </c>
      <c r="F154" s="3">
        <v>1</v>
      </c>
      <c r="G154" s="3">
        <v>0</v>
      </c>
      <c r="H154" s="3">
        <v>1</v>
      </c>
      <c r="I154" s="3">
        <v>11667113</v>
      </c>
      <c r="J154" s="3">
        <v>12</v>
      </c>
      <c r="K154" s="3" t="s">
        <v>4812</v>
      </c>
      <c r="L154" s="3" t="s">
        <v>3273</v>
      </c>
      <c r="M154" s="3">
        <v>4641</v>
      </c>
      <c r="N154" s="2">
        <v>1.4051910999999999</v>
      </c>
      <c r="P154">
        <v>1871885</v>
      </c>
      <c r="Q154">
        <v>2068556</v>
      </c>
      <c r="S154">
        <v>1267588</v>
      </c>
      <c r="U154">
        <v>0</v>
      </c>
      <c r="V154">
        <v>800968</v>
      </c>
      <c r="W154">
        <v>2068556</v>
      </c>
      <c r="X154">
        <v>11667113</v>
      </c>
      <c r="Y154">
        <v>652187</v>
      </c>
      <c r="Z154">
        <v>0</v>
      </c>
      <c r="AA154">
        <v>0</v>
      </c>
      <c r="AB154">
        <v>259381</v>
      </c>
      <c r="AC154">
        <v>5120</v>
      </c>
      <c r="AD154">
        <v>293003</v>
      </c>
      <c r="AE154">
        <v>293003</v>
      </c>
      <c r="AF154">
        <v>80000</v>
      </c>
      <c r="AG154">
        <v>80000</v>
      </c>
      <c r="AH154">
        <v>4</v>
      </c>
      <c r="AQ154" t="s">
        <v>481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11667113</v>
      </c>
      <c r="BA154">
        <v>11667113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1</v>
      </c>
      <c r="BK154">
        <v>0</v>
      </c>
      <c r="BL154">
        <v>11667113</v>
      </c>
      <c r="BM154">
        <v>1</v>
      </c>
      <c r="BN154" t="s">
        <v>21483</v>
      </c>
      <c r="BO154">
        <v>1</v>
      </c>
      <c r="BP154">
        <v>0</v>
      </c>
    </row>
    <row r="155" spans="1:68">
      <c r="A155" s="4">
        <v>116836</v>
      </c>
      <c r="B155" s="3">
        <v>0</v>
      </c>
      <c r="C155" s="3">
        <v>4</v>
      </c>
      <c r="D155" s="3" t="s">
        <v>20130</v>
      </c>
      <c r="E155" s="3">
        <v>0</v>
      </c>
      <c r="F155" s="3">
        <v>1</v>
      </c>
      <c r="G155" s="3">
        <v>0</v>
      </c>
      <c r="H155" s="3">
        <v>3</v>
      </c>
      <c r="I155" s="3">
        <v>9241205</v>
      </c>
      <c r="J155" s="3">
        <v>12</v>
      </c>
      <c r="K155" s="3" t="s">
        <v>205</v>
      </c>
      <c r="L155" s="3" t="s">
        <v>21580</v>
      </c>
      <c r="M155" s="3">
        <v>4690</v>
      </c>
      <c r="N155" s="2">
        <v>18.839285700000001</v>
      </c>
      <c r="P155">
        <v>1872712</v>
      </c>
      <c r="Q155">
        <v>1983175</v>
      </c>
      <c r="S155">
        <v>0</v>
      </c>
      <c r="U155">
        <v>269932</v>
      </c>
      <c r="V155">
        <v>1713243</v>
      </c>
      <c r="W155">
        <v>1983175</v>
      </c>
      <c r="X155">
        <v>9241205</v>
      </c>
      <c r="Y155">
        <v>587443</v>
      </c>
      <c r="Z155">
        <v>0</v>
      </c>
      <c r="AA155">
        <v>0</v>
      </c>
      <c r="AB155">
        <v>420666</v>
      </c>
      <c r="AC155">
        <v>58310</v>
      </c>
      <c r="AD155">
        <v>0</v>
      </c>
      <c r="AE155">
        <v>0</v>
      </c>
      <c r="AF155">
        <v>25000</v>
      </c>
      <c r="AG155">
        <v>25000</v>
      </c>
      <c r="AH155">
        <v>6</v>
      </c>
      <c r="AQ155" t="s">
        <v>205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9241205</v>
      </c>
      <c r="AY155">
        <v>0</v>
      </c>
      <c r="AZ155">
        <v>0</v>
      </c>
      <c r="BA155">
        <v>9241205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1</v>
      </c>
      <c r="BI155" s="1">
        <v>0</v>
      </c>
      <c r="BJ155" s="1">
        <v>0</v>
      </c>
      <c r="BK155">
        <v>0</v>
      </c>
      <c r="BL155">
        <v>9241205</v>
      </c>
      <c r="BM155">
        <v>1</v>
      </c>
      <c r="BN155" t="s">
        <v>21476</v>
      </c>
      <c r="BO155">
        <v>1</v>
      </c>
      <c r="BP155">
        <v>0</v>
      </c>
    </row>
    <row r="156" spans="1:68">
      <c r="A156" s="4">
        <v>19797</v>
      </c>
      <c r="B156" s="3">
        <v>0</v>
      </c>
      <c r="C156" s="3">
        <v>4</v>
      </c>
      <c r="D156" s="3" t="s">
        <v>20130</v>
      </c>
      <c r="E156" s="3">
        <v>0</v>
      </c>
      <c r="F156" s="3">
        <v>1</v>
      </c>
      <c r="G156" s="3">
        <v>0</v>
      </c>
      <c r="H156" s="3">
        <v>6</v>
      </c>
      <c r="I156" s="3">
        <v>21411637</v>
      </c>
      <c r="J156" s="3">
        <v>12</v>
      </c>
      <c r="K156" s="3" t="s">
        <v>2402</v>
      </c>
      <c r="L156" s="3" t="s">
        <v>2814</v>
      </c>
      <c r="M156" s="3">
        <v>4661</v>
      </c>
      <c r="N156" s="2">
        <v>1.4051910999999999</v>
      </c>
      <c r="P156">
        <v>1879227</v>
      </c>
      <c r="Q156">
        <v>11872749</v>
      </c>
      <c r="S156">
        <v>481530</v>
      </c>
      <c r="U156">
        <v>3727857</v>
      </c>
      <c r="V156">
        <v>7663362</v>
      </c>
      <c r="W156">
        <v>11872749</v>
      </c>
      <c r="X156">
        <v>21411637</v>
      </c>
      <c r="Y156">
        <v>1697494</v>
      </c>
      <c r="Z156">
        <v>0</v>
      </c>
      <c r="AA156">
        <v>0</v>
      </c>
      <c r="AB156">
        <v>361584</v>
      </c>
      <c r="AC156">
        <v>258160</v>
      </c>
      <c r="AD156">
        <v>0</v>
      </c>
      <c r="AE156">
        <v>0</v>
      </c>
      <c r="AF156">
        <v>2650000</v>
      </c>
      <c r="AG156">
        <v>2650000</v>
      </c>
      <c r="AH156">
        <v>34</v>
      </c>
      <c r="AQ156" t="s">
        <v>2402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21411637</v>
      </c>
      <c r="AY156">
        <v>0</v>
      </c>
      <c r="AZ156">
        <v>0</v>
      </c>
      <c r="BA156">
        <v>21411637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1</v>
      </c>
      <c r="BI156" s="1">
        <v>0</v>
      </c>
      <c r="BJ156" s="1">
        <v>0</v>
      </c>
      <c r="BK156">
        <v>0</v>
      </c>
      <c r="BL156">
        <v>21411637</v>
      </c>
      <c r="BM156">
        <v>1</v>
      </c>
      <c r="BN156" t="s">
        <v>21476</v>
      </c>
      <c r="BO156">
        <v>1</v>
      </c>
      <c r="BP156">
        <v>1</v>
      </c>
    </row>
    <row r="157" spans="1:68">
      <c r="A157" s="7">
        <v>23163</v>
      </c>
      <c r="B157" s="6">
        <v>0</v>
      </c>
      <c r="C157" s="6">
        <v>4</v>
      </c>
      <c r="D157" s="6" t="s">
        <v>20130</v>
      </c>
      <c r="E157" s="6">
        <v>0</v>
      </c>
      <c r="F157" s="6">
        <v>1</v>
      </c>
      <c r="G157" s="6">
        <v>0</v>
      </c>
      <c r="H157" s="6">
        <v>1</v>
      </c>
      <c r="I157" s="6">
        <v>17143721</v>
      </c>
      <c r="J157" s="6">
        <v>12</v>
      </c>
      <c r="K157" s="6" t="s">
        <v>21581</v>
      </c>
      <c r="L157" s="6" t="s">
        <v>14378</v>
      </c>
      <c r="M157" s="6">
        <v>4663</v>
      </c>
      <c r="N157" s="5">
        <v>1.4051910999999999</v>
      </c>
      <c r="P157">
        <v>1893603</v>
      </c>
      <c r="Q157">
        <v>2288394</v>
      </c>
      <c r="S157">
        <v>1083522</v>
      </c>
      <c r="U157">
        <v>0</v>
      </c>
      <c r="V157">
        <v>1204872</v>
      </c>
      <c r="W157">
        <v>2288394</v>
      </c>
      <c r="X157">
        <v>17143721</v>
      </c>
      <c r="Y157">
        <v>595546</v>
      </c>
      <c r="Z157">
        <v>0</v>
      </c>
      <c r="AA157">
        <v>0</v>
      </c>
      <c r="AB157">
        <v>114846</v>
      </c>
      <c r="AC157">
        <v>0</v>
      </c>
      <c r="AD157">
        <v>0</v>
      </c>
      <c r="AE157">
        <v>10000</v>
      </c>
      <c r="AF157">
        <v>170000</v>
      </c>
      <c r="AG157">
        <v>170000</v>
      </c>
      <c r="AH157">
        <v>10</v>
      </c>
      <c r="AQ157" t="s">
        <v>21581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7143721</v>
      </c>
      <c r="AY157">
        <v>0</v>
      </c>
      <c r="AZ157">
        <v>0</v>
      </c>
      <c r="BA157">
        <v>17143721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1</v>
      </c>
      <c r="BI157" s="1">
        <v>0</v>
      </c>
      <c r="BJ157" s="1">
        <v>0</v>
      </c>
      <c r="BK157">
        <v>0</v>
      </c>
      <c r="BL157">
        <v>17143721</v>
      </c>
      <c r="BM157">
        <v>1</v>
      </c>
      <c r="BN157" t="s">
        <v>21476</v>
      </c>
      <c r="BO157">
        <v>1</v>
      </c>
      <c r="BP157">
        <v>1</v>
      </c>
    </row>
    <row r="158" spans="1:68">
      <c r="A158" s="7">
        <v>29518</v>
      </c>
      <c r="B158" s="6">
        <v>0</v>
      </c>
      <c r="C158" s="6">
        <v>4</v>
      </c>
      <c r="D158" s="6" t="s">
        <v>20130</v>
      </c>
      <c r="E158" s="6">
        <v>0</v>
      </c>
      <c r="F158" s="6">
        <v>1</v>
      </c>
      <c r="G158" s="6">
        <v>0</v>
      </c>
      <c r="H158" s="6">
        <v>2</v>
      </c>
      <c r="I158" s="6">
        <v>16011072</v>
      </c>
      <c r="J158" s="6">
        <v>12</v>
      </c>
      <c r="K158" s="6" t="s">
        <v>21582</v>
      </c>
      <c r="L158" s="6" t="s">
        <v>3297</v>
      </c>
      <c r="M158" s="6">
        <v>4620</v>
      </c>
      <c r="N158" s="5">
        <v>1.4051910999999999</v>
      </c>
      <c r="P158">
        <v>1902572</v>
      </c>
      <c r="Q158">
        <v>2021005</v>
      </c>
      <c r="S158">
        <v>711602</v>
      </c>
      <c r="U158">
        <v>0</v>
      </c>
      <c r="V158">
        <v>1309403</v>
      </c>
      <c r="W158">
        <v>2021005</v>
      </c>
      <c r="X158">
        <v>16011072</v>
      </c>
      <c r="Y158">
        <v>1669319</v>
      </c>
      <c r="Z158">
        <v>0</v>
      </c>
      <c r="AA158">
        <v>0</v>
      </c>
      <c r="AB158">
        <v>336932</v>
      </c>
      <c r="AC158">
        <v>108686</v>
      </c>
      <c r="AD158">
        <v>0</v>
      </c>
      <c r="AE158">
        <v>100</v>
      </c>
      <c r="AF158">
        <v>270000</v>
      </c>
      <c r="AG158">
        <v>270000</v>
      </c>
      <c r="AH158">
        <v>8</v>
      </c>
      <c r="AQ158" t="s">
        <v>21582</v>
      </c>
      <c r="AR158">
        <v>0</v>
      </c>
      <c r="AS158">
        <v>0</v>
      </c>
      <c r="AT158">
        <v>16011072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16011072</v>
      </c>
      <c r="BB158" s="1">
        <v>0</v>
      </c>
      <c r="BC158" s="1">
        <v>0</v>
      </c>
      <c r="BD158" s="1">
        <v>1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>
        <v>0</v>
      </c>
      <c r="BL158">
        <v>16011072</v>
      </c>
      <c r="BM158">
        <v>1</v>
      </c>
      <c r="BN158" t="s">
        <v>21485</v>
      </c>
      <c r="BO158">
        <v>1</v>
      </c>
      <c r="BP158">
        <v>1</v>
      </c>
    </row>
    <row r="159" spans="1:68">
      <c r="A159" s="7">
        <v>124173</v>
      </c>
      <c r="B159" s="6">
        <v>0</v>
      </c>
      <c r="C159" s="6">
        <v>4</v>
      </c>
      <c r="D159" s="6" t="s">
        <v>20130</v>
      </c>
      <c r="E159" s="6">
        <v>0</v>
      </c>
      <c r="F159" s="6">
        <v>1</v>
      </c>
      <c r="G159" s="6">
        <v>0</v>
      </c>
      <c r="H159" s="6">
        <v>1</v>
      </c>
      <c r="I159" s="6">
        <v>8503164</v>
      </c>
      <c r="J159" s="6">
        <v>12</v>
      </c>
      <c r="K159" s="6" t="s">
        <v>21583</v>
      </c>
      <c r="L159" s="6" t="s">
        <v>12254</v>
      </c>
      <c r="M159" s="6">
        <v>4630</v>
      </c>
      <c r="N159" s="5">
        <v>18.839285700000001</v>
      </c>
      <c r="P159">
        <v>1908775</v>
      </c>
      <c r="Q159">
        <v>2992252</v>
      </c>
      <c r="S159">
        <v>1288813</v>
      </c>
      <c r="U159">
        <v>0</v>
      </c>
      <c r="V159">
        <v>1703439</v>
      </c>
      <c r="W159">
        <v>2992252</v>
      </c>
      <c r="X159">
        <v>8503164</v>
      </c>
      <c r="Y159">
        <v>777566</v>
      </c>
      <c r="Z159">
        <v>0</v>
      </c>
      <c r="AA159">
        <v>0</v>
      </c>
      <c r="AB159">
        <v>335230</v>
      </c>
      <c r="AC159">
        <v>152874</v>
      </c>
      <c r="AD159">
        <v>0</v>
      </c>
      <c r="AE159">
        <v>0</v>
      </c>
      <c r="AF159">
        <v>272000</v>
      </c>
      <c r="AG159">
        <v>2</v>
      </c>
      <c r="AH159">
        <v>9</v>
      </c>
      <c r="AQ159" t="s">
        <v>21583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8503164</v>
      </c>
      <c r="AY159">
        <v>0</v>
      </c>
      <c r="AZ159">
        <v>0</v>
      </c>
      <c r="BA159">
        <v>8503164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1</v>
      </c>
      <c r="BI159" s="1">
        <v>0</v>
      </c>
      <c r="BJ159" s="1">
        <v>0</v>
      </c>
      <c r="BK159">
        <v>0</v>
      </c>
      <c r="BL159">
        <v>8503164</v>
      </c>
      <c r="BM159">
        <v>1</v>
      </c>
      <c r="BN159" t="s">
        <v>21476</v>
      </c>
      <c r="BO159">
        <v>1</v>
      </c>
      <c r="BP159">
        <v>1</v>
      </c>
    </row>
    <row r="160" spans="1:68">
      <c r="A160" s="7">
        <v>7280</v>
      </c>
      <c r="B160" s="6">
        <v>0</v>
      </c>
      <c r="C160" s="6">
        <v>4</v>
      </c>
      <c r="D160" s="6" t="s">
        <v>20130</v>
      </c>
      <c r="E160" s="6">
        <v>0</v>
      </c>
      <c r="F160" s="6">
        <v>1</v>
      </c>
      <c r="G160" s="6">
        <v>0</v>
      </c>
      <c r="H160" s="6">
        <v>1</v>
      </c>
      <c r="I160" s="6">
        <v>12478163</v>
      </c>
      <c r="J160" s="6">
        <v>12</v>
      </c>
      <c r="K160" s="6" t="s">
        <v>83</v>
      </c>
      <c r="L160" s="6" t="s">
        <v>83</v>
      </c>
      <c r="M160" s="6">
        <v>4663</v>
      </c>
      <c r="N160" s="5">
        <v>1.4051910999999999</v>
      </c>
      <c r="P160">
        <v>1914411</v>
      </c>
      <c r="Q160">
        <v>11958488</v>
      </c>
      <c r="S160">
        <v>3390276</v>
      </c>
      <c r="U160">
        <v>4287014</v>
      </c>
      <c r="V160">
        <v>4281198</v>
      </c>
      <c r="W160">
        <v>11958488</v>
      </c>
      <c r="X160">
        <v>12417163</v>
      </c>
      <c r="Y160">
        <v>1669470</v>
      </c>
      <c r="Z160">
        <v>0</v>
      </c>
      <c r="AA160">
        <v>61000</v>
      </c>
      <c r="AB160">
        <v>499017</v>
      </c>
      <c r="AC160">
        <v>179877</v>
      </c>
      <c r="AD160">
        <v>0</v>
      </c>
      <c r="AE160">
        <v>0</v>
      </c>
      <c r="AF160">
        <v>1426716</v>
      </c>
      <c r="AG160">
        <v>1426716</v>
      </c>
      <c r="AH160">
        <v>6</v>
      </c>
      <c r="AQ160" t="s">
        <v>83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12417163</v>
      </c>
      <c r="AY160">
        <v>0</v>
      </c>
      <c r="AZ160">
        <v>0</v>
      </c>
      <c r="BA160">
        <v>12478163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1</v>
      </c>
      <c r="BI160" s="1">
        <v>0</v>
      </c>
      <c r="BJ160" s="1">
        <v>0</v>
      </c>
      <c r="BK160">
        <v>0</v>
      </c>
      <c r="BL160">
        <v>12478163</v>
      </c>
      <c r="BM160">
        <v>1</v>
      </c>
      <c r="BN160" t="s">
        <v>21476</v>
      </c>
      <c r="BO160">
        <v>0</v>
      </c>
      <c r="BP160">
        <v>0</v>
      </c>
    </row>
    <row r="161" spans="1:68">
      <c r="A161" s="4">
        <v>26146</v>
      </c>
      <c r="B161" s="3">
        <v>0</v>
      </c>
      <c r="C161" s="3">
        <v>4</v>
      </c>
      <c r="D161" s="3" t="s">
        <v>20130</v>
      </c>
      <c r="E161" s="3">
        <v>0</v>
      </c>
      <c r="F161" s="3">
        <v>1</v>
      </c>
      <c r="G161" s="3">
        <v>0</v>
      </c>
      <c r="H161" s="3">
        <v>1</v>
      </c>
      <c r="I161" s="3">
        <v>12858297</v>
      </c>
      <c r="J161" s="3">
        <v>12</v>
      </c>
      <c r="K161" s="3" t="s">
        <v>137</v>
      </c>
      <c r="L161" s="3" t="s">
        <v>7498</v>
      </c>
      <c r="M161" s="3">
        <v>4661</v>
      </c>
      <c r="N161" s="2">
        <v>1.4051910999999999</v>
      </c>
      <c r="P161">
        <v>1924538</v>
      </c>
      <c r="Q161">
        <v>4545532</v>
      </c>
      <c r="S161">
        <v>0</v>
      </c>
      <c r="U161">
        <v>947823</v>
      </c>
      <c r="V161">
        <v>3597709</v>
      </c>
      <c r="W161">
        <v>4545532</v>
      </c>
      <c r="X161">
        <v>12858297</v>
      </c>
      <c r="Y161">
        <v>2138077</v>
      </c>
      <c r="Z161">
        <v>0</v>
      </c>
      <c r="AA161">
        <v>0</v>
      </c>
      <c r="AB161">
        <v>937464</v>
      </c>
      <c r="AC161">
        <v>39460</v>
      </c>
      <c r="AD161">
        <v>2452152</v>
      </c>
      <c r="AE161">
        <v>2452152</v>
      </c>
      <c r="AF161">
        <v>433350</v>
      </c>
      <c r="AG161">
        <v>433350</v>
      </c>
      <c r="AH161">
        <v>18</v>
      </c>
      <c r="AQ161" t="s">
        <v>137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12858297</v>
      </c>
      <c r="AY161">
        <v>0</v>
      </c>
      <c r="AZ161">
        <v>0</v>
      </c>
      <c r="BA161">
        <v>12858297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1</v>
      </c>
      <c r="BI161" s="1">
        <v>0</v>
      </c>
      <c r="BJ161" s="1">
        <v>0</v>
      </c>
      <c r="BK161">
        <v>0</v>
      </c>
      <c r="BL161">
        <v>12858297</v>
      </c>
      <c r="BM161">
        <v>1</v>
      </c>
      <c r="BN161" t="s">
        <v>21476</v>
      </c>
      <c r="BO161">
        <v>1</v>
      </c>
      <c r="BP161">
        <v>0</v>
      </c>
    </row>
    <row r="162" spans="1:68">
      <c r="A162" s="4">
        <v>17477</v>
      </c>
      <c r="B162" s="3">
        <v>0</v>
      </c>
      <c r="C162" s="3">
        <v>4</v>
      </c>
      <c r="D162" s="3" t="s">
        <v>20130</v>
      </c>
      <c r="E162" s="3">
        <v>0</v>
      </c>
      <c r="F162" s="3">
        <v>1</v>
      </c>
      <c r="G162" s="3">
        <v>0</v>
      </c>
      <c r="H162" s="3">
        <v>3</v>
      </c>
      <c r="I162" s="3">
        <v>21864294</v>
      </c>
      <c r="J162" s="3">
        <v>12</v>
      </c>
      <c r="K162" s="3" t="s">
        <v>1116</v>
      </c>
      <c r="L162" s="3" t="s">
        <v>102</v>
      </c>
      <c r="M162" s="3">
        <v>4730</v>
      </c>
      <c r="N162" s="2">
        <v>1.2298851</v>
      </c>
      <c r="P162">
        <v>1951977</v>
      </c>
      <c r="Q162">
        <v>6304615</v>
      </c>
      <c r="S162">
        <v>1517916</v>
      </c>
      <c r="U162">
        <v>1086264</v>
      </c>
      <c r="V162">
        <v>3700435</v>
      </c>
      <c r="W162">
        <v>6304615</v>
      </c>
      <c r="X162">
        <v>21864294</v>
      </c>
      <c r="Y162">
        <v>2692555</v>
      </c>
      <c r="Z162">
        <v>0</v>
      </c>
      <c r="AA162">
        <v>0</v>
      </c>
      <c r="AB162">
        <v>252861</v>
      </c>
      <c r="AC162">
        <v>29397</v>
      </c>
      <c r="AD162">
        <v>400000</v>
      </c>
      <c r="AE162">
        <v>400000</v>
      </c>
      <c r="AF162">
        <v>257624</v>
      </c>
      <c r="AG162">
        <v>257624</v>
      </c>
      <c r="AH162">
        <v>4</v>
      </c>
      <c r="AQ162" t="s">
        <v>1116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21864294</v>
      </c>
      <c r="AY162">
        <v>0</v>
      </c>
      <c r="AZ162">
        <v>0</v>
      </c>
      <c r="BA162">
        <v>21864294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1</v>
      </c>
      <c r="BI162" s="1">
        <v>0</v>
      </c>
      <c r="BJ162" s="1">
        <v>0</v>
      </c>
      <c r="BK162">
        <v>0</v>
      </c>
      <c r="BL162">
        <v>21864294</v>
      </c>
      <c r="BM162">
        <v>1</v>
      </c>
      <c r="BN162" t="s">
        <v>21476</v>
      </c>
      <c r="BO162">
        <v>1</v>
      </c>
      <c r="BP162">
        <v>0</v>
      </c>
    </row>
    <row r="163" spans="1:68">
      <c r="A163" s="7">
        <v>27586</v>
      </c>
      <c r="B163" s="6">
        <v>0</v>
      </c>
      <c r="C163" s="6">
        <v>4</v>
      </c>
      <c r="D163" s="6" t="s">
        <v>20130</v>
      </c>
      <c r="E163" s="6">
        <v>0</v>
      </c>
      <c r="F163" s="6">
        <v>1</v>
      </c>
      <c r="G163" s="6">
        <v>0</v>
      </c>
      <c r="H163" s="6">
        <v>7</v>
      </c>
      <c r="I163" s="6">
        <v>11547178</v>
      </c>
      <c r="J163" s="6">
        <v>12</v>
      </c>
      <c r="K163" s="6" t="s">
        <v>21584</v>
      </c>
      <c r="L163" s="6" t="s">
        <v>21585</v>
      </c>
      <c r="M163" s="6">
        <v>4799</v>
      </c>
      <c r="N163" s="5">
        <v>1.2298851</v>
      </c>
      <c r="P163">
        <v>1959903</v>
      </c>
      <c r="Q163">
        <v>3128035</v>
      </c>
      <c r="S163">
        <v>746284</v>
      </c>
      <c r="U163">
        <v>609337</v>
      </c>
      <c r="V163">
        <v>1772414</v>
      </c>
      <c r="W163">
        <v>3128035</v>
      </c>
      <c r="X163">
        <v>11547178</v>
      </c>
      <c r="Y163">
        <v>1525015</v>
      </c>
      <c r="Z163">
        <v>0</v>
      </c>
      <c r="AA163">
        <v>0</v>
      </c>
      <c r="AB163">
        <v>470553</v>
      </c>
      <c r="AC163">
        <v>64767</v>
      </c>
      <c r="AD163">
        <v>0</v>
      </c>
      <c r="AE163">
        <v>0</v>
      </c>
      <c r="AF163">
        <v>619003</v>
      </c>
      <c r="AG163">
        <v>619003</v>
      </c>
      <c r="AH163">
        <v>14</v>
      </c>
      <c r="AQ163" t="s">
        <v>21584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10392460.200000001</v>
      </c>
      <c r="AY163">
        <v>0</v>
      </c>
      <c r="AZ163">
        <v>1154717.8</v>
      </c>
      <c r="BA163">
        <v>11547178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1</v>
      </c>
      <c r="BI163" s="1">
        <v>0</v>
      </c>
      <c r="BJ163" s="1">
        <v>1</v>
      </c>
      <c r="BK163">
        <v>0</v>
      </c>
      <c r="BL163">
        <v>11547178</v>
      </c>
      <c r="BM163">
        <v>2</v>
      </c>
      <c r="BN163" t="s">
        <v>21476</v>
      </c>
      <c r="BO163">
        <v>1</v>
      </c>
      <c r="BP163">
        <v>1</v>
      </c>
    </row>
    <row r="164" spans="1:68">
      <c r="A164" s="4">
        <v>16123</v>
      </c>
      <c r="B164" s="3">
        <v>0</v>
      </c>
      <c r="C164" s="3">
        <v>4</v>
      </c>
      <c r="D164" s="3" t="s">
        <v>20130</v>
      </c>
      <c r="E164" s="3">
        <v>0</v>
      </c>
      <c r="F164" s="3">
        <v>1</v>
      </c>
      <c r="G164" s="3">
        <v>0</v>
      </c>
      <c r="H164" s="3">
        <v>3</v>
      </c>
      <c r="I164" s="3">
        <v>48915897</v>
      </c>
      <c r="J164" s="3">
        <v>12</v>
      </c>
      <c r="K164" s="3" t="s">
        <v>21586</v>
      </c>
      <c r="L164" s="3" t="s">
        <v>1962</v>
      </c>
      <c r="M164" s="3">
        <v>4690</v>
      </c>
      <c r="N164" s="2">
        <v>1.4051910999999999</v>
      </c>
      <c r="P164">
        <v>1964076</v>
      </c>
      <c r="Q164">
        <v>17057447</v>
      </c>
      <c r="S164">
        <v>3944462</v>
      </c>
      <c r="U164">
        <v>6524264</v>
      </c>
      <c r="V164">
        <v>6588721</v>
      </c>
      <c r="W164">
        <v>17057447</v>
      </c>
      <c r="X164">
        <v>48915897</v>
      </c>
      <c r="Y164">
        <v>8478865</v>
      </c>
      <c r="Z164">
        <v>0</v>
      </c>
      <c r="AA164">
        <v>0</v>
      </c>
      <c r="AB164">
        <v>1435071</v>
      </c>
      <c r="AC164">
        <v>858797</v>
      </c>
      <c r="AD164">
        <v>0</v>
      </c>
      <c r="AE164">
        <v>0</v>
      </c>
      <c r="AF164">
        <v>5000000</v>
      </c>
      <c r="AG164">
        <v>5000000</v>
      </c>
      <c r="AH164">
        <v>113</v>
      </c>
      <c r="AQ164" t="s">
        <v>21586</v>
      </c>
      <c r="AR164">
        <v>0</v>
      </c>
      <c r="AS164">
        <v>0</v>
      </c>
      <c r="AT164">
        <v>48915897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48915897</v>
      </c>
      <c r="BB164" s="1">
        <v>0</v>
      </c>
      <c r="BC164" s="1">
        <v>0</v>
      </c>
      <c r="BD164" s="1">
        <v>1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>
        <v>0</v>
      </c>
      <c r="BL164">
        <v>48915897</v>
      </c>
      <c r="BM164">
        <v>1</v>
      </c>
      <c r="BN164" t="s">
        <v>21485</v>
      </c>
      <c r="BO164">
        <v>1</v>
      </c>
      <c r="BP164">
        <v>0</v>
      </c>
    </row>
    <row r="165" spans="1:68">
      <c r="A165" s="7">
        <v>27983</v>
      </c>
      <c r="B165" s="6">
        <v>0</v>
      </c>
      <c r="C165" s="6">
        <v>4</v>
      </c>
      <c r="D165" s="6" t="s">
        <v>20130</v>
      </c>
      <c r="E165" s="6">
        <v>0</v>
      </c>
      <c r="F165" s="6">
        <v>1</v>
      </c>
      <c r="G165" s="6">
        <v>0</v>
      </c>
      <c r="H165" s="6">
        <v>1</v>
      </c>
      <c r="I165" s="6">
        <v>17244566</v>
      </c>
      <c r="J165" s="6">
        <v>12</v>
      </c>
      <c r="K165" s="6" t="s">
        <v>121</v>
      </c>
      <c r="L165" s="6" t="s">
        <v>102</v>
      </c>
      <c r="M165" s="6">
        <v>4730</v>
      </c>
      <c r="N165" s="5">
        <v>1.2298851</v>
      </c>
      <c r="P165">
        <v>1969244</v>
      </c>
      <c r="Q165">
        <v>4541553</v>
      </c>
      <c r="S165">
        <v>360787</v>
      </c>
      <c r="U165">
        <v>1195604</v>
      </c>
      <c r="V165">
        <v>2985162</v>
      </c>
      <c r="W165">
        <v>4541553</v>
      </c>
      <c r="X165">
        <v>17244566</v>
      </c>
      <c r="Y165">
        <v>2108506</v>
      </c>
      <c r="Z165">
        <v>0</v>
      </c>
      <c r="AA165">
        <v>0</v>
      </c>
      <c r="AB165">
        <v>446186</v>
      </c>
      <c r="AC165">
        <v>25231</v>
      </c>
      <c r="AD165">
        <v>0</v>
      </c>
      <c r="AE165">
        <v>0</v>
      </c>
      <c r="AF165">
        <v>625000</v>
      </c>
      <c r="AG165">
        <v>625000</v>
      </c>
      <c r="AH165">
        <v>19</v>
      </c>
      <c r="AQ165" t="s">
        <v>12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17244566</v>
      </c>
      <c r="AX165">
        <v>0</v>
      </c>
      <c r="AY165">
        <v>0</v>
      </c>
      <c r="AZ165">
        <v>0</v>
      </c>
      <c r="BA165">
        <v>17244566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1</v>
      </c>
      <c r="BH165" s="1">
        <v>0</v>
      </c>
      <c r="BI165" s="1">
        <v>0</v>
      </c>
      <c r="BJ165" s="1">
        <v>0</v>
      </c>
      <c r="BK165">
        <v>0</v>
      </c>
      <c r="BL165">
        <v>17244566</v>
      </c>
      <c r="BM165">
        <v>1</v>
      </c>
      <c r="BN165" t="s">
        <v>21488</v>
      </c>
      <c r="BO165">
        <v>0</v>
      </c>
      <c r="BP165">
        <v>1</v>
      </c>
    </row>
    <row r="166" spans="1:68">
      <c r="A166" s="7">
        <v>48010</v>
      </c>
      <c r="B166" s="6">
        <v>0</v>
      </c>
      <c r="C166" s="6">
        <v>4</v>
      </c>
      <c r="D166" s="6" t="s">
        <v>20130</v>
      </c>
      <c r="E166" s="6">
        <v>0</v>
      </c>
      <c r="F166" s="6">
        <v>1</v>
      </c>
      <c r="G166" s="6">
        <v>0</v>
      </c>
      <c r="H166" s="6">
        <v>2</v>
      </c>
      <c r="I166" s="6">
        <v>15096123</v>
      </c>
      <c r="J166" s="6">
        <v>12</v>
      </c>
      <c r="K166" s="6" t="s">
        <v>164</v>
      </c>
      <c r="L166" s="6" t="s">
        <v>1494</v>
      </c>
      <c r="M166" s="6">
        <v>4730</v>
      </c>
      <c r="N166" s="5">
        <v>1.2298851</v>
      </c>
      <c r="P166">
        <v>1969692</v>
      </c>
      <c r="Q166">
        <v>2638688</v>
      </c>
      <c r="S166">
        <v>710040</v>
      </c>
      <c r="U166">
        <v>0</v>
      </c>
      <c r="V166">
        <v>1928648</v>
      </c>
      <c r="W166">
        <v>2638688</v>
      </c>
      <c r="X166">
        <v>15096123</v>
      </c>
      <c r="Y166">
        <v>2137349</v>
      </c>
      <c r="Z166">
        <v>0</v>
      </c>
      <c r="AA166">
        <v>0</v>
      </c>
      <c r="AB166">
        <v>1075707</v>
      </c>
      <c r="AC166">
        <v>3240</v>
      </c>
      <c r="AD166">
        <v>0</v>
      </c>
      <c r="AE166">
        <v>200000</v>
      </c>
      <c r="AF166">
        <v>282117</v>
      </c>
      <c r="AG166">
        <v>282117</v>
      </c>
      <c r="AH166">
        <v>16</v>
      </c>
      <c r="AQ166" t="s">
        <v>164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15096123</v>
      </c>
      <c r="AX166">
        <v>0</v>
      </c>
      <c r="AY166">
        <v>0</v>
      </c>
      <c r="AZ166">
        <v>0</v>
      </c>
      <c r="BA166">
        <v>15096123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1</v>
      </c>
      <c r="BH166" s="1">
        <v>0</v>
      </c>
      <c r="BI166" s="1">
        <v>0</v>
      </c>
      <c r="BJ166" s="1">
        <v>0</v>
      </c>
      <c r="BK166">
        <v>0</v>
      </c>
      <c r="BL166">
        <v>15096123</v>
      </c>
      <c r="BM166">
        <v>1</v>
      </c>
      <c r="BN166" t="s">
        <v>21488</v>
      </c>
      <c r="BO166">
        <v>1</v>
      </c>
      <c r="BP166">
        <v>0</v>
      </c>
    </row>
    <row r="167" spans="1:68">
      <c r="A167" s="4">
        <v>48003</v>
      </c>
      <c r="B167" s="3">
        <v>0</v>
      </c>
      <c r="C167" s="3">
        <v>4</v>
      </c>
      <c r="D167" s="3" t="s">
        <v>20130</v>
      </c>
      <c r="E167" s="3">
        <v>0</v>
      </c>
      <c r="F167" s="3">
        <v>1</v>
      </c>
      <c r="G167" s="3">
        <v>0</v>
      </c>
      <c r="H167" s="3">
        <v>2</v>
      </c>
      <c r="I167" s="3">
        <v>21882271</v>
      </c>
      <c r="J167" s="3">
        <v>12</v>
      </c>
      <c r="K167" s="3" t="s">
        <v>1116</v>
      </c>
      <c r="L167" s="3" t="s">
        <v>97</v>
      </c>
      <c r="M167" s="3">
        <v>4730</v>
      </c>
      <c r="N167" s="2">
        <v>1.2298851</v>
      </c>
      <c r="P167">
        <v>1981202</v>
      </c>
      <c r="Q167">
        <v>6875889</v>
      </c>
      <c r="S167">
        <v>2045525</v>
      </c>
      <c r="U167">
        <v>0</v>
      </c>
      <c r="V167">
        <v>4830364</v>
      </c>
      <c r="W167">
        <v>6875889</v>
      </c>
      <c r="X167">
        <v>21882271</v>
      </c>
      <c r="Y167">
        <v>1404821</v>
      </c>
      <c r="Z167">
        <v>0</v>
      </c>
      <c r="AA167">
        <v>0</v>
      </c>
      <c r="AB167">
        <v>930562</v>
      </c>
      <c r="AC167">
        <v>37272</v>
      </c>
      <c r="AD167">
        <v>0</v>
      </c>
      <c r="AE167">
        <v>0</v>
      </c>
      <c r="AF167">
        <v>2000000</v>
      </c>
      <c r="AG167">
        <v>2000000</v>
      </c>
      <c r="AH167">
        <v>17</v>
      </c>
      <c r="AQ167" t="s">
        <v>1116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21882271</v>
      </c>
      <c r="AY167">
        <v>0</v>
      </c>
      <c r="AZ167">
        <v>0</v>
      </c>
      <c r="BA167">
        <v>21882271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1</v>
      </c>
      <c r="BI167" s="1">
        <v>0</v>
      </c>
      <c r="BJ167" s="1">
        <v>0</v>
      </c>
      <c r="BK167">
        <v>0</v>
      </c>
      <c r="BL167">
        <v>21882271</v>
      </c>
      <c r="BM167">
        <v>1</v>
      </c>
      <c r="BN167" t="s">
        <v>21476</v>
      </c>
      <c r="BO167">
        <v>1</v>
      </c>
      <c r="BP167">
        <v>1</v>
      </c>
    </row>
    <row r="168" spans="1:68">
      <c r="A168" s="4">
        <v>47961</v>
      </c>
      <c r="B168" s="3">
        <v>0</v>
      </c>
      <c r="C168" s="3">
        <v>4</v>
      </c>
      <c r="D168" s="3" t="s">
        <v>20130</v>
      </c>
      <c r="E168" s="3">
        <v>0</v>
      </c>
      <c r="F168" s="3">
        <v>1</v>
      </c>
      <c r="G168" s="3">
        <v>0</v>
      </c>
      <c r="H168" s="3">
        <v>2</v>
      </c>
      <c r="I168" s="3">
        <v>34320661</v>
      </c>
      <c r="J168" s="3">
        <v>12</v>
      </c>
      <c r="K168" s="3" t="s">
        <v>21587</v>
      </c>
      <c r="L168" s="3" t="s">
        <v>2789</v>
      </c>
      <c r="M168" s="3">
        <v>4630</v>
      </c>
      <c r="N168" s="2">
        <v>1.4051910999999999</v>
      </c>
      <c r="P168">
        <v>1984064</v>
      </c>
      <c r="Q168">
        <v>9753227</v>
      </c>
      <c r="S168">
        <v>5009442</v>
      </c>
      <c r="U168">
        <v>2162461</v>
      </c>
      <c r="V168">
        <v>2581324</v>
      </c>
      <c r="W168">
        <v>9753227</v>
      </c>
      <c r="X168">
        <v>34115027</v>
      </c>
      <c r="Y168">
        <v>6396587</v>
      </c>
      <c r="Z168">
        <v>0</v>
      </c>
      <c r="AA168">
        <v>205634</v>
      </c>
      <c r="AB168">
        <v>664222</v>
      </c>
      <c r="AC168">
        <v>468346</v>
      </c>
      <c r="AD168">
        <v>0</v>
      </c>
      <c r="AE168">
        <v>0</v>
      </c>
      <c r="AF168">
        <v>1495933</v>
      </c>
      <c r="AG168">
        <v>1495933</v>
      </c>
      <c r="AH168">
        <v>152</v>
      </c>
      <c r="AQ168" t="s">
        <v>21587</v>
      </c>
      <c r="AR168">
        <v>0</v>
      </c>
      <c r="AS168">
        <v>34115027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34320661</v>
      </c>
      <c r="BB168" s="1">
        <v>0</v>
      </c>
      <c r="BC168" s="1">
        <v>1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>
        <v>0</v>
      </c>
      <c r="BL168">
        <v>34320661</v>
      </c>
      <c r="BM168">
        <v>1</v>
      </c>
      <c r="BN168" t="s">
        <v>21505</v>
      </c>
      <c r="BO168">
        <v>1</v>
      </c>
      <c r="BP168">
        <v>1</v>
      </c>
    </row>
    <row r="169" spans="1:68">
      <c r="A169" s="7">
        <v>119337</v>
      </c>
      <c r="B169" s="6">
        <v>0</v>
      </c>
      <c r="C169" s="6">
        <v>4</v>
      </c>
      <c r="D169" s="6" t="s">
        <v>20130</v>
      </c>
      <c r="E169" s="6">
        <v>0</v>
      </c>
      <c r="F169" s="6">
        <v>1</v>
      </c>
      <c r="G169" s="6">
        <v>0</v>
      </c>
      <c r="H169" s="6">
        <v>1</v>
      </c>
      <c r="I169" s="6">
        <v>12011336</v>
      </c>
      <c r="J169" s="6">
        <v>12</v>
      </c>
      <c r="K169" s="6" t="s">
        <v>21588</v>
      </c>
      <c r="L169" s="6" t="s">
        <v>2563</v>
      </c>
      <c r="M169" s="6">
        <v>4630</v>
      </c>
      <c r="N169" s="5">
        <v>1.4051910999999999</v>
      </c>
      <c r="P169">
        <v>1987240</v>
      </c>
      <c r="Q169">
        <v>2077009</v>
      </c>
      <c r="S169">
        <v>1011584</v>
      </c>
      <c r="U169">
        <v>0</v>
      </c>
      <c r="V169">
        <v>1065425</v>
      </c>
      <c r="W169">
        <v>2077009</v>
      </c>
      <c r="X169">
        <v>12011336</v>
      </c>
      <c r="Y169">
        <v>3295827</v>
      </c>
      <c r="Z169">
        <v>0</v>
      </c>
      <c r="AA169">
        <v>0</v>
      </c>
      <c r="AB169">
        <v>2984762</v>
      </c>
      <c r="AC169">
        <v>2598371</v>
      </c>
      <c r="AD169">
        <v>296371</v>
      </c>
      <c r="AE169">
        <v>0</v>
      </c>
      <c r="AF169">
        <v>20500</v>
      </c>
      <c r="AG169">
        <v>20500</v>
      </c>
      <c r="AH169">
        <v>5</v>
      </c>
      <c r="AQ169" t="s">
        <v>21588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12011336</v>
      </c>
      <c r="AY169">
        <v>0</v>
      </c>
      <c r="AZ169">
        <v>0</v>
      </c>
      <c r="BA169">
        <v>12011336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1</v>
      </c>
      <c r="BI169" s="1">
        <v>0</v>
      </c>
      <c r="BJ169" s="1">
        <v>0</v>
      </c>
      <c r="BK169">
        <v>0</v>
      </c>
      <c r="BL169">
        <v>12011336</v>
      </c>
      <c r="BM169">
        <v>1</v>
      </c>
      <c r="BN169" t="s">
        <v>21476</v>
      </c>
      <c r="BO169">
        <v>1</v>
      </c>
      <c r="BP169">
        <v>1</v>
      </c>
    </row>
    <row r="170" spans="1:68">
      <c r="A170" s="7">
        <v>20383</v>
      </c>
      <c r="B170" s="6">
        <v>0</v>
      </c>
      <c r="C170" s="6">
        <v>4</v>
      </c>
      <c r="D170" s="6" t="s">
        <v>20130</v>
      </c>
      <c r="E170" s="6">
        <v>0</v>
      </c>
      <c r="F170" s="6">
        <v>1</v>
      </c>
      <c r="G170" s="6">
        <v>0</v>
      </c>
      <c r="H170" s="6">
        <v>2</v>
      </c>
      <c r="I170" s="6">
        <v>14753062</v>
      </c>
      <c r="J170" s="6">
        <v>12</v>
      </c>
      <c r="K170" s="6" t="s">
        <v>21589</v>
      </c>
      <c r="L170" s="6" t="s">
        <v>702</v>
      </c>
      <c r="M170" s="6">
        <v>4722</v>
      </c>
      <c r="N170" s="5">
        <v>1.2298851</v>
      </c>
      <c r="P170">
        <v>1998476</v>
      </c>
      <c r="Q170">
        <v>2783827</v>
      </c>
      <c r="S170">
        <v>1396307</v>
      </c>
      <c r="U170">
        <v>0</v>
      </c>
      <c r="V170">
        <v>1387520</v>
      </c>
      <c r="W170">
        <v>2783827</v>
      </c>
      <c r="X170">
        <v>14753062</v>
      </c>
      <c r="Y170">
        <v>422929</v>
      </c>
      <c r="Z170">
        <v>0</v>
      </c>
      <c r="AA170">
        <v>0</v>
      </c>
      <c r="AB170">
        <v>204057</v>
      </c>
      <c r="AC170">
        <v>0</v>
      </c>
      <c r="AD170">
        <v>0</v>
      </c>
      <c r="AE170">
        <v>0</v>
      </c>
      <c r="AF170">
        <v>36000</v>
      </c>
      <c r="AG170">
        <v>36000</v>
      </c>
      <c r="AH170">
        <v>6</v>
      </c>
      <c r="AQ170" t="s">
        <v>21589</v>
      </c>
      <c r="AR170">
        <v>0</v>
      </c>
      <c r="AS170">
        <v>0</v>
      </c>
      <c r="AT170">
        <v>4425918.5999999996</v>
      </c>
      <c r="AU170">
        <v>0</v>
      </c>
      <c r="AV170">
        <v>4425918.5999999996</v>
      </c>
      <c r="AW170">
        <v>0</v>
      </c>
      <c r="AX170">
        <v>5901224.8000000007</v>
      </c>
      <c r="AY170">
        <v>0</v>
      </c>
      <c r="AZ170">
        <v>0</v>
      </c>
      <c r="BA170">
        <v>14753062</v>
      </c>
      <c r="BB170" s="1">
        <v>0</v>
      </c>
      <c r="BC170" s="1">
        <v>0</v>
      </c>
      <c r="BD170" s="1">
        <v>1</v>
      </c>
      <c r="BE170" s="1">
        <v>0</v>
      </c>
      <c r="BF170" s="1">
        <v>1</v>
      </c>
      <c r="BG170" s="1">
        <v>0</v>
      </c>
      <c r="BH170" s="1">
        <v>1</v>
      </c>
      <c r="BI170" s="1">
        <v>0</v>
      </c>
      <c r="BJ170" s="1">
        <v>0</v>
      </c>
      <c r="BK170">
        <v>0</v>
      </c>
      <c r="BL170">
        <v>14753062</v>
      </c>
      <c r="BM170">
        <v>3</v>
      </c>
      <c r="BN170" t="s">
        <v>21476</v>
      </c>
      <c r="BO170">
        <v>1</v>
      </c>
      <c r="BP170">
        <v>0</v>
      </c>
    </row>
    <row r="171" spans="1:68">
      <c r="A171" s="7">
        <v>22460</v>
      </c>
      <c r="B171" s="6">
        <v>0</v>
      </c>
      <c r="C171" s="6">
        <v>4</v>
      </c>
      <c r="D171" s="6" t="s">
        <v>20130</v>
      </c>
      <c r="E171" s="6">
        <v>0</v>
      </c>
      <c r="F171" s="6">
        <v>1</v>
      </c>
      <c r="G171" s="6">
        <v>0</v>
      </c>
      <c r="H171" s="6">
        <v>3</v>
      </c>
      <c r="I171" s="6">
        <v>35559263</v>
      </c>
      <c r="J171" s="6">
        <v>12</v>
      </c>
      <c r="K171" s="6" t="s">
        <v>21590</v>
      </c>
      <c r="L171" s="6" t="s">
        <v>21591</v>
      </c>
      <c r="M171" s="6">
        <v>4630</v>
      </c>
      <c r="N171" s="5">
        <v>1.4051910999999999</v>
      </c>
      <c r="P171">
        <v>2011579</v>
      </c>
      <c r="Q171">
        <v>4788605</v>
      </c>
      <c r="S171">
        <v>1845197</v>
      </c>
      <c r="U171">
        <v>0</v>
      </c>
      <c r="V171">
        <v>2943408</v>
      </c>
      <c r="W171">
        <v>4788605</v>
      </c>
      <c r="X171">
        <v>35559263</v>
      </c>
      <c r="Y171">
        <v>5059029</v>
      </c>
      <c r="Z171">
        <v>0</v>
      </c>
      <c r="AA171">
        <v>0</v>
      </c>
      <c r="AB171">
        <v>488791</v>
      </c>
      <c r="AC171">
        <v>113550</v>
      </c>
      <c r="AD171">
        <v>0</v>
      </c>
      <c r="AE171">
        <v>0</v>
      </c>
      <c r="AF171">
        <v>750000</v>
      </c>
      <c r="AG171">
        <v>750000</v>
      </c>
      <c r="AH171">
        <v>135</v>
      </c>
      <c r="AQ171" t="s">
        <v>2159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35559263</v>
      </c>
      <c r="AZ171">
        <v>0</v>
      </c>
      <c r="BA171">
        <v>35559263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1</v>
      </c>
      <c r="BJ171" s="1">
        <v>0</v>
      </c>
      <c r="BK171">
        <v>0</v>
      </c>
      <c r="BL171">
        <v>35559263</v>
      </c>
      <c r="BM171">
        <v>1</v>
      </c>
      <c r="BN171" t="s">
        <v>21478</v>
      </c>
      <c r="BO171">
        <v>1</v>
      </c>
      <c r="BP171">
        <v>1</v>
      </c>
    </row>
    <row r="172" spans="1:68">
      <c r="A172" s="7">
        <v>114121</v>
      </c>
      <c r="B172" s="6">
        <v>0</v>
      </c>
      <c r="C172" s="6">
        <v>4</v>
      </c>
      <c r="D172" s="6" t="s">
        <v>20130</v>
      </c>
      <c r="E172" s="6">
        <v>0</v>
      </c>
      <c r="F172" s="6">
        <v>1</v>
      </c>
      <c r="G172" s="6">
        <v>0</v>
      </c>
      <c r="H172" s="6">
        <v>3</v>
      </c>
      <c r="I172" s="6">
        <v>12750751</v>
      </c>
      <c r="J172" s="6">
        <v>12</v>
      </c>
      <c r="K172" s="6" t="s">
        <v>21592</v>
      </c>
      <c r="L172" s="6" t="s">
        <v>18226</v>
      </c>
      <c r="M172" s="6">
        <v>4620</v>
      </c>
      <c r="N172" s="5">
        <v>1.4051910999999999</v>
      </c>
      <c r="P172">
        <v>2020258</v>
      </c>
      <c r="Q172">
        <v>2138694</v>
      </c>
      <c r="S172">
        <v>71668</v>
      </c>
      <c r="U172">
        <v>0</v>
      </c>
      <c r="V172">
        <v>2067026</v>
      </c>
      <c r="W172">
        <v>2138694</v>
      </c>
      <c r="X172">
        <v>12750751</v>
      </c>
      <c r="Y172">
        <v>1681849</v>
      </c>
      <c r="Z172">
        <v>0</v>
      </c>
      <c r="AA172">
        <v>0</v>
      </c>
      <c r="AB172">
        <v>746469</v>
      </c>
      <c r="AC172">
        <v>35516</v>
      </c>
      <c r="AD172">
        <v>0</v>
      </c>
      <c r="AE172">
        <v>0</v>
      </c>
      <c r="AF172">
        <v>630000</v>
      </c>
      <c r="AG172">
        <v>630000</v>
      </c>
      <c r="AH172">
        <v>2</v>
      </c>
      <c r="AQ172" t="s">
        <v>21592</v>
      </c>
      <c r="AR172">
        <v>0</v>
      </c>
      <c r="AS172">
        <v>1275075.1000000001</v>
      </c>
      <c r="AT172">
        <v>0</v>
      </c>
      <c r="AU172">
        <v>11475675.9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2750751</v>
      </c>
      <c r="BB172" s="1">
        <v>0</v>
      </c>
      <c r="BC172" s="1">
        <v>1</v>
      </c>
      <c r="BD172" s="1">
        <v>0</v>
      </c>
      <c r="BE172" s="1">
        <v>1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>
        <v>0</v>
      </c>
      <c r="BL172">
        <v>12750751</v>
      </c>
      <c r="BM172">
        <v>2</v>
      </c>
      <c r="BN172" t="s">
        <v>21526</v>
      </c>
      <c r="BO172">
        <v>1</v>
      </c>
      <c r="BP172">
        <v>1</v>
      </c>
    </row>
    <row r="173" spans="1:68">
      <c r="A173" s="7">
        <v>21829</v>
      </c>
      <c r="B173" s="6">
        <v>0</v>
      </c>
      <c r="C173" s="6">
        <v>4</v>
      </c>
      <c r="D173" s="6" t="s">
        <v>20130</v>
      </c>
      <c r="E173" s="6">
        <v>0</v>
      </c>
      <c r="F173" s="6">
        <v>1</v>
      </c>
      <c r="G173" s="6">
        <v>0</v>
      </c>
      <c r="H173" s="6">
        <v>2</v>
      </c>
      <c r="I173" s="6">
        <v>17309830</v>
      </c>
      <c r="J173" s="6">
        <v>12</v>
      </c>
      <c r="K173" s="6" t="s">
        <v>97</v>
      </c>
      <c r="L173" s="6" t="s">
        <v>102</v>
      </c>
      <c r="M173" s="6">
        <v>4661</v>
      </c>
      <c r="N173" s="5">
        <v>1.4051910999999999</v>
      </c>
      <c r="P173">
        <v>2031616</v>
      </c>
      <c r="Q173">
        <v>6247957</v>
      </c>
      <c r="S173">
        <v>2190295</v>
      </c>
      <c r="U173">
        <v>1995099</v>
      </c>
      <c r="V173">
        <v>2062563</v>
      </c>
      <c r="W173">
        <v>6247957</v>
      </c>
      <c r="X173">
        <v>17309830</v>
      </c>
      <c r="Y173">
        <v>1342220</v>
      </c>
      <c r="Z173">
        <v>0</v>
      </c>
      <c r="AA173">
        <v>0</v>
      </c>
      <c r="AB173">
        <v>367708</v>
      </c>
      <c r="AC173">
        <v>117140</v>
      </c>
      <c r="AD173">
        <v>0</v>
      </c>
      <c r="AE173">
        <v>0</v>
      </c>
      <c r="AF173">
        <v>888040</v>
      </c>
      <c r="AG173">
        <v>888040</v>
      </c>
      <c r="AH173">
        <v>16</v>
      </c>
      <c r="AQ173" t="s">
        <v>97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17309830</v>
      </c>
      <c r="AY173">
        <v>0</v>
      </c>
      <c r="AZ173">
        <v>0</v>
      </c>
      <c r="BA173">
        <v>1730983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1</v>
      </c>
      <c r="BI173" s="1">
        <v>0</v>
      </c>
      <c r="BJ173" s="1">
        <v>0</v>
      </c>
      <c r="BK173">
        <v>0</v>
      </c>
      <c r="BL173">
        <v>17309830</v>
      </c>
      <c r="BM173">
        <v>1</v>
      </c>
      <c r="BN173" t="s">
        <v>21476</v>
      </c>
      <c r="BO173">
        <v>1</v>
      </c>
      <c r="BP173">
        <v>1</v>
      </c>
    </row>
    <row r="174" spans="1:68">
      <c r="A174" s="7">
        <v>19988</v>
      </c>
      <c r="B174" s="6">
        <v>0</v>
      </c>
      <c r="C174" s="6">
        <v>4</v>
      </c>
      <c r="D174" s="6" t="s">
        <v>20130</v>
      </c>
      <c r="E174" s="6">
        <v>0</v>
      </c>
      <c r="F174" s="6">
        <v>1</v>
      </c>
      <c r="G174" s="6">
        <v>0</v>
      </c>
      <c r="H174" s="6">
        <v>1</v>
      </c>
      <c r="I174" s="6">
        <v>17797586</v>
      </c>
      <c r="J174" s="6">
        <v>1</v>
      </c>
      <c r="K174" s="6" t="s">
        <v>21593</v>
      </c>
      <c r="L174" s="6" t="s">
        <v>319</v>
      </c>
      <c r="M174" s="6">
        <v>4690</v>
      </c>
      <c r="N174" s="5">
        <v>1.4051910999999999</v>
      </c>
      <c r="P174">
        <v>2036176</v>
      </c>
      <c r="Q174">
        <v>2262856</v>
      </c>
      <c r="S174">
        <v>8413</v>
      </c>
      <c r="U174">
        <v>0</v>
      </c>
      <c r="V174">
        <v>2254443</v>
      </c>
      <c r="W174">
        <v>2262856</v>
      </c>
      <c r="X174">
        <v>17797586</v>
      </c>
      <c r="Y174">
        <v>324633</v>
      </c>
      <c r="Z174">
        <v>0</v>
      </c>
      <c r="AA174">
        <v>0</v>
      </c>
      <c r="AB174">
        <v>202456</v>
      </c>
      <c r="AC174">
        <v>470</v>
      </c>
      <c r="AD174">
        <v>0</v>
      </c>
      <c r="AE174">
        <v>0</v>
      </c>
      <c r="AF174">
        <v>27396</v>
      </c>
      <c r="AG174">
        <v>27396</v>
      </c>
      <c r="AH174">
        <v>1</v>
      </c>
      <c r="AQ174" t="s">
        <v>21593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17797586</v>
      </c>
      <c r="AY174">
        <v>0</v>
      </c>
      <c r="AZ174">
        <v>0</v>
      </c>
      <c r="BA174">
        <v>17797586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1</v>
      </c>
      <c r="BI174" s="1">
        <v>0</v>
      </c>
      <c r="BJ174" s="1">
        <v>0</v>
      </c>
      <c r="BK174">
        <v>0</v>
      </c>
      <c r="BL174">
        <v>17797586</v>
      </c>
      <c r="BM174">
        <v>1</v>
      </c>
      <c r="BN174" t="s">
        <v>21476</v>
      </c>
      <c r="BO174">
        <v>1</v>
      </c>
      <c r="BP174">
        <v>0</v>
      </c>
    </row>
    <row r="175" spans="1:68">
      <c r="A175" s="7">
        <v>21334</v>
      </c>
      <c r="B175" s="6">
        <v>0</v>
      </c>
      <c r="C175" s="6">
        <v>4</v>
      </c>
      <c r="D175" s="6" t="s">
        <v>20130</v>
      </c>
      <c r="E175" s="6">
        <v>0</v>
      </c>
      <c r="F175" s="6">
        <v>1</v>
      </c>
      <c r="G175" s="6">
        <v>0</v>
      </c>
      <c r="H175" s="6">
        <v>3</v>
      </c>
      <c r="I175" s="6">
        <v>10134044</v>
      </c>
      <c r="J175" s="6">
        <v>12</v>
      </c>
      <c r="K175" s="6" t="s">
        <v>21594</v>
      </c>
      <c r="L175" s="6" t="s">
        <v>21595</v>
      </c>
      <c r="M175" s="6">
        <v>4651</v>
      </c>
      <c r="N175" s="5">
        <v>1.4051910999999999</v>
      </c>
      <c r="P175">
        <v>2039067</v>
      </c>
      <c r="Q175">
        <v>5408631</v>
      </c>
      <c r="S175">
        <v>1005703</v>
      </c>
      <c r="U175">
        <v>0</v>
      </c>
      <c r="V175">
        <v>4402928</v>
      </c>
      <c r="W175">
        <v>5408631</v>
      </c>
      <c r="X175">
        <v>10134044</v>
      </c>
      <c r="Y175">
        <v>648010</v>
      </c>
      <c r="Z175">
        <v>0</v>
      </c>
      <c r="AA175">
        <v>0</v>
      </c>
      <c r="AB175">
        <v>176983</v>
      </c>
      <c r="AC175">
        <v>0</v>
      </c>
      <c r="AD175">
        <v>478000</v>
      </c>
      <c r="AE175">
        <v>478000</v>
      </c>
      <c r="AF175">
        <v>1678592</v>
      </c>
      <c r="AG175">
        <v>1678592</v>
      </c>
      <c r="AH175">
        <v>10</v>
      </c>
      <c r="AQ175" t="s">
        <v>21594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10134044</v>
      </c>
      <c r="AY175">
        <v>0</v>
      </c>
      <c r="AZ175">
        <v>0</v>
      </c>
      <c r="BA175">
        <v>10134044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1</v>
      </c>
      <c r="BI175" s="1">
        <v>0</v>
      </c>
      <c r="BJ175" s="1">
        <v>0</v>
      </c>
      <c r="BK175">
        <v>0</v>
      </c>
      <c r="BL175">
        <v>10134044</v>
      </c>
      <c r="BM175">
        <v>1</v>
      </c>
      <c r="BN175" t="s">
        <v>21476</v>
      </c>
      <c r="BO175">
        <v>1</v>
      </c>
      <c r="BP175">
        <v>1</v>
      </c>
    </row>
    <row r="176" spans="1:68">
      <c r="A176" s="7">
        <v>145780</v>
      </c>
      <c r="B176" s="6">
        <v>0</v>
      </c>
      <c r="C176" s="6">
        <v>4</v>
      </c>
      <c r="D176" s="6" t="s">
        <v>20130</v>
      </c>
      <c r="E176" s="6">
        <v>0</v>
      </c>
      <c r="F176" s="6">
        <v>1</v>
      </c>
      <c r="G176" s="6">
        <v>0</v>
      </c>
      <c r="H176" s="6">
        <v>3</v>
      </c>
      <c r="I176" s="6">
        <v>8995040</v>
      </c>
      <c r="J176" s="6">
        <v>12</v>
      </c>
      <c r="K176" s="6" t="s">
        <v>21596</v>
      </c>
      <c r="L176" s="6" t="s">
        <v>21597</v>
      </c>
      <c r="M176" s="6">
        <v>4630</v>
      </c>
      <c r="N176" s="5">
        <v>18.839285700000001</v>
      </c>
      <c r="P176">
        <v>2041231</v>
      </c>
      <c r="Q176">
        <v>2178414</v>
      </c>
      <c r="S176">
        <v>1323879</v>
      </c>
      <c r="U176">
        <v>0</v>
      </c>
      <c r="V176">
        <v>854535</v>
      </c>
      <c r="W176">
        <v>2178414</v>
      </c>
      <c r="X176">
        <v>8995040</v>
      </c>
      <c r="Y176">
        <v>657568</v>
      </c>
      <c r="Z176">
        <v>0</v>
      </c>
      <c r="AA176">
        <v>0</v>
      </c>
      <c r="AB176">
        <v>161044</v>
      </c>
      <c r="AC176">
        <v>38314</v>
      </c>
      <c r="AD176">
        <v>0</v>
      </c>
      <c r="AE176">
        <v>147369</v>
      </c>
      <c r="AF176">
        <v>50000</v>
      </c>
      <c r="AG176">
        <v>50000</v>
      </c>
      <c r="AH176">
        <v>3</v>
      </c>
      <c r="AQ176" t="s">
        <v>2159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5397024</v>
      </c>
      <c r="AY176">
        <v>0</v>
      </c>
      <c r="AZ176">
        <v>3598016</v>
      </c>
      <c r="BA176">
        <v>899504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1</v>
      </c>
      <c r="BI176" s="1">
        <v>0</v>
      </c>
      <c r="BJ176" s="1">
        <v>1</v>
      </c>
      <c r="BK176">
        <v>0</v>
      </c>
      <c r="BL176">
        <v>8995040</v>
      </c>
      <c r="BM176">
        <v>2</v>
      </c>
      <c r="BN176" t="s">
        <v>21476</v>
      </c>
      <c r="BO176">
        <v>1</v>
      </c>
      <c r="BP176">
        <v>0</v>
      </c>
    </row>
    <row r="177" spans="1:68">
      <c r="A177" s="4">
        <v>119250</v>
      </c>
      <c r="B177" s="3">
        <v>0</v>
      </c>
      <c r="C177" s="3">
        <v>4</v>
      </c>
      <c r="D177" s="3" t="s">
        <v>20130</v>
      </c>
      <c r="E177" s="3">
        <v>0</v>
      </c>
      <c r="F177" s="3">
        <v>1</v>
      </c>
      <c r="G177" s="3">
        <v>0</v>
      </c>
      <c r="H177" s="3">
        <v>1</v>
      </c>
      <c r="I177" s="3">
        <v>11869305</v>
      </c>
      <c r="J177" s="3">
        <v>12</v>
      </c>
      <c r="K177" s="3" t="s">
        <v>13782</v>
      </c>
      <c r="L177" s="3" t="s">
        <v>21598</v>
      </c>
      <c r="M177" s="3">
        <v>4620</v>
      </c>
      <c r="N177" s="2">
        <v>1.4051910999999999</v>
      </c>
      <c r="P177">
        <v>2073767</v>
      </c>
      <c r="Q177">
        <v>2932677</v>
      </c>
      <c r="S177">
        <v>0</v>
      </c>
      <c r="U177">
        <v>3279630</v>
      </c>
      <c r="V177">
        <v>-346953</v>
      </c>
      <c r="W177">
        <v>2932677</v>
      </c>
      <c r="X177">
        <v>11752610</v>
      </c>
      <c r="Y177">
        <v>2110692</v>
      </c>
      <c r="Z177">
        <v>0</v>
      </c>
      <c r="AA177">
        <v>116695</v>
      </c>
      <c r="AB177">
        <v>-458419</v>
      </c>
      <c r="AC177">
        <v>5722840</v>
      </c>
      <c r="AD177">
        <v>0</v>
      </c>
      <c r="AE177">
        <v>0</v>
      </c>
      <c r="AF177">
        <v>678000</v>
      </c>
      <c r="AG177">
        <v>678000</v>
      </c>
      <c r="AH177">
        <v>11</v>
      </c>
      <c r="AQ177" t="s">
        <v>13782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1752610</v>
      </c>
      <c r="AZ177">
        <v>0</v>
      </c>
      <c r="BA177">
        <v>11869305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1</v>
      </c>
      <c r="BJ177" s="1">
        <v>0</v>
      </c>
      <c r="BK177">
        <v>0</v>
      </c>
      <c r="BL177">
        <v>11869305</v>
      </c>
      <c r="BM177">
        <v>1</v>
      </c>
      <c r="BN177" t="s">
        <v>21478</v>
      </c>
      <c r="BO177">
        <v>1</v>
      </c>
      <c r="BP177">
        <v>0</v>
      </c>
    </row>
    <row r="178" spans="1:68">
      <c r="A178" s="4">
        <v>145783</v>
      </c>
      <c r="B178" s="3">
        <v>0</v>
      </c>
      <c r="C178" s="3">
        <v>4</v>
      </c>
      <c r="D178" s="3" t="s">
        <v>20130</v>
      </c>
      <c r="E178" s="3">
        <v>0</v>
      </c>
      <c r="F178" s="3">
        <v>1</v>
      </c>
      <c r="G178" s="3">
        <v>0</v>
      </c>
      <c r="H178" s="3">
        <v>2</v>
      </c>
      <c r="I178" s="3">
        <v>7244141</v>
      </c>
      <c r="J178" s="3">
        <v>12</v>
      </c>
      <c r="K178" s="3" t="s">
        <v>21599</v>
      </c>
      <c r="L178" s="3" t="s">
        <v>21600</v>
      </c>
      <c r="M178" s="3">
        <v>4530</v>
      </c>
      <c r="N178" s="2">
        <v>14.1666667</v>
      </c>
      <c r="P178">
        <v>2076341</v>
      </c>
      <c r="Q178">
        <v>2078809</v>
      </c>
      <c r="S178">
        <v>1584195</v>
      </c>
      <c r="U178">
        <v>0</v>
      </c>
      <c r="V178">
        <v>494614</v>
      </c>
      <c r="W178">
        <v>2078809</v>
      </c>
      <c r="X178">
        <v>7244141</v>
      </c>
      <c r="Y178">
        <v>1432279</v>
      </c>
      <c r="Z178">
        <v>0</v>
      </c>
      <c r="AA178">
        <v>0</v>
      </c>
      <c r="AB178">
        <v>335499</v>
      </c>
      <c r="AC178">
        <v>28723</v>
      </c>
      <c r="AD178">
        <v>0</v>
      </c>
      <c r="AE178">
        <v>0</v>
      </c>
      <c r="AF178">
        <v>300000</v>
      </c>
      <c r="AG178">
        <v>300000</v>
      </c>
      <c r="AH178">
        <v>29</v>
      </c>
      <c r="AQ178" t="s">
        <v>21599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6809492.54</v>
      </c>
      <c r="AY178">
        <v>0</v>
      </c>
      <c r="AZ178">
        <v>434648.45999999996</v>
      </c>
      <c r="BA178">
        <v>7244141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1</v>
      </c>
      <c r="BI178" s="1">
        <v>0</v>
      </c>
      <c r="BJ178" s="1">
        <v>1</v>
      </c>
      <c r="BK178">
        <v>0</v>
      </c>
      <c r="BL178">
        <v>7244141</v>
      </c>
      <c r="BM178">
        <v>2</v>
      </c>
      <c r="BN178" t="s">
        <v>21476</v>
      </c>
      <c r="BO178">
        <v>1</v>
      </c>
      <c r="BP178">
        <v>1</v>
      </c>
    </row>
    <row r="179" spans="1:68">
      <c r="A179" s="4">
        <v>47920</v>
      </c>
      <c r="B179" s="3">
        <v>0</v>
      </c>
      <c r="C179" s="3">
        <v>4</v>
      </c>
      <c r="D179" s="3" t="s">
        <v>20130</v>
      </c>
      <c r="E179" s="3">
        <v>0</v>
      </c>
      <c r="F179" s="3">
        <v>1</v>
      </c>
      <c r="G179" s="3">
        <v>0</v>
      </c>
      <c r="H179" s="3">
        <v>1</v>
      </c>
      <c r="I179" s="3">
        <v>18651988</v>
      </c>
      <c r="J179" s="3">
        <v>12</v>
      </c>
      <c r="K179" s="3" t="s">
        <v>4463</v>
      </c>
      <c r="L179" s="3" t="s">
        <v>823</v>
      </c>
      <c r="M179" s="3">
        <v>4730</v>
      </c>
      <c r="N179" s="2">
        <v>1.2298851</v>
      </c>
      <c r="P179">
        <v>2077966</v>
      </c>
      <c r="Q179">
        <v>4823660</v>
      </c>
      <c r="S179">
        <v>1570165</v>
      </c>
      <c r="U179">
        <v>292507</v>
      </c>
      <c r="V179">
        <v>2960988</v>
      </c>
      <c r="W179">
        <v>4823660</v>
      </c>
      <c r="X179">
        <v>18651988</v>
      </c>
      <c r="Y179">
        <v>4200499</v>
      </c>
      <c r="Z179">
        <v>0</v>
      </c>
      <c r="AA179">
        <v>0</v>
      </c>
      <c r="AB179">
        <v>1018679</v>
      </c>
      <c r="AC179">
        <v>152120</v>
      </c>
      <c r="AD179">
        <v>206993</v>
      </c>
      <c r="AE179">
        <v>206993</v>
      </c>
      <c r="AF179">
        <v>1828185</v>
      </c>
      <c r="AG179">
        <v>1828185</v>
      </c>
      <c r="AH179">
        <v>32</v>
      </c>
      <c r="AQ179" t="s">
        <v>4463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8651988</v>
      </c>
      <c r="AY179">
        <v>0</v>
      </c>
      <c r="AZ179">
        <v>0</v>
      </c>
      <c r="BA179">
        <v>18651988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1</v>
      </c>
      <c r="BI179" s="1">
        <v>0</v>
      </c>
      <c r="BJ179" s="1">
        <v>0</v>
      </c>
      <c r="BK179">
        <v>0</v>
      </c>
      <c r="BL179">
        <v>18651988</v>
      </c>
      <c r="BM179">
        <v>1</v>
      </c>
      <c r="BN179" t="s">
        <v>21476</v>
      </c>
      <c r="BO179">
        <v>1</v>
      </c>
      <c r="BP179">
        <v>1</v>
      </c>
    </row>
    <row r="180" spans="1:68">
      <c r="A180" s="4">
        <v>48015</v>
      </c>
      <c r="B180" s="3">
        <v>0</v>
      </c>
      <c r="C180" s="3">
        <v>4</v>
      </c>
      <c r="D180" s="3" t="s">
        <v>20130</v>
      </c>
      <c r="E180" s="3">
        <v>0</v>
      </c>
      <c r="F180" s="3">
        <v>1</v>
      </c>
      <c r="G180" s="3">
        <v>0</v>
      </c>
      <c r="H180" s="3">
        <v>4</v>
      </c>
      <c r="I180" s="3">
        <v>19320105</v>
      </c>
      <c r="J180" s="3">
        <v>12</v>
      </c>
      <c r="K180" s="3" t="s">
        <v>93</v>
      </c>
      <c r="L180" s="3" t="s">
        <v>823</v>
      </c>
      <c r="M180" s="3">
        <v>4730</v>
      </c>
      <c r="N180" s="2">
        <v>1.2298851</v>
      </c>
      <c r="P180">
        <v>2082480</v>
      </c>
      <c r="Q180">
        <v>4874040</v>
      </c>
      <c r="S180">
        <v>2784173</v>
      </c>
      <c r="U180">
        <v>643</v>
      </c>
      <c r="V180">
        <v>2089224</v>
      </c>
      <c r="W180">
        <v>4874040</v>
      </c>
      <c r="X180">
        <v>19320105</v>
      </c>
      <c r="Y180">
        <v>2179793</v>
      </c>
      <c r="Z180">
        <v>0</v>
      </c>
      <c r="AA180">
        <v>0</v>
      </c>
      <c r="AB180">
        <v>473518</v>
      </c>
      <c r="AC180">
        <v>42761</v>
      </c>
      <c r="AD180">
        <v>0</v>
      </c>
      <c r="AE180">
        <v>0</v>
      </c>
      <c r="AF180">
        <v>15000</v>
      </c>
      <c r="AG180">
        <v>15000</v>
      </c>
      <c r="AH180">
        <v>30</v>
      </c>
      <c r="AQ180" t="s">
        <v>93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19320105</v>
      </c>
      <c r="AY180">
        <v>0</v>
      </c>
      <c r="AZ180">
        <v>0</v>
      </c>
      <c r="BA180">
        <v>19320105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1</v>
      </c>
      <c r="BI180" s="1">
        <v>0</v>
      </c>
      <c r="BJ180" s="1">
        <v>0</v>
      </c>
      <c r="BK180">
        <v>0</v>
      </c>
      <c r="BL180">
        <v>19320105</v>
      </c>
      <c r="BM180">
        <v>1</v>
      </c>
      <c r="BN180" t="s">
        <v>21476</v>
      </c>
      <c r="BO180">
        <v>1</v>
      </c>
      <c r="BP180">
        <v>1</v>
      </c>
    </row>
    <row r="181" spans="1:68">
      <c r="A181" s="7">
        <v>47728</v>
      </c>
      <c r="B181" s="6">
        <v>0</v>
      </c>
      <c r="C181" s="6">
        <v>4</v>
      </c>
      <c r="D181" s="6" t="s">
        <v>20130</v>
      </c>
      <c r="E181" s="6">
        <v>0</v>
      </c>
      <c r="F181" s="6">
        <v>1</v>
      </c>
      <c r="G181" s="6">
        <v>0</v>
      </c>
      <c r="H181" s="6">
        <v>2</v>
      </c>
      <c r="I181" s="6">
        <v>30327836</v>
      </c>
      <c r="J181" s="6">
        <v>12</v>
      </c>
      <c r="K181" s="6" t="s">
        <v>4995</v>
      </c>
      <c r="L181" s="6" t="s">
        <v>3297</v>
      </c>
      <c r="M181" s="6">
        <v>4773</v>
      </c>
      <c r="N181" s="5">
        <v>1.2298851</v>
      </c>
      <c r="P181">
        <v>2086181</v>
      </c>
      <c r="Q181">
        <v>4867597</v>
      </c>
      <c r="S181">
        <v>2131325</v>
      </c>
      <c r="U181">
        <v>1078265</v>
      </c>
      <c r="V181">
        <v>1658007</v>
      </c>
      <c r="W181">
        <v>4867597</v>
      </c>
      <c r="X181">
        <v>30327836</v>
      </c>
      <c r="Y181">
        <v>2130250</v>
      </c>
      <c r="Z181">
        <v>0</v>
      </c>
      <c r="AA181">
        <v>0</v>
      </c>
      <c r="AB181">
        <v>281013</v>
      </c>
      <c r="AC181">
        <v>80394</v>
      </c>
      <c r="AD181">
        <v>0</v>
      </c>
      <c r="AE181">
        <v>0</v>
      </c>
      <c r="AF181">
        <v>975710</v>
      </c>
      <c r="AG181">
        <v>975710</v>
      </c>
      <c r="AH181">
        <v>50</v>
      </c>
      <c r="AQ181" t="s">
        <v>4995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30327836</v>
      </c>
      <c r="AY181">
        <v>0</v>
      </c>
      <c r="AZ181">
        <v>0</v>
      </c>
      <c r="BA181">
        <v>30327836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1</v>
      </c>
      <c r="BI181" s="1">
        <v>0</v>
      </c>
      <c r="BJ181" s="1">
        <v>0</v>
      </c>
      <c r="BK181">
        <v>0</v>
      </c>
      <c r="BL181">
        <v>30327836</v>
      </c>
      <c r="BM181">
        <v>1</v>
      </c>
      <c r="BN181" t="s">
        <v>21476</v>
      </c>
      <c r="BO181">
        <v>1</v>
      </c>
      <c r="BP181">
        <v>1</v>
      </c>
    </row>
    <row r="182" spans="1:68">
      <c r="A182" s="4">
        <v>145784</v>
      </c>
      <c r="B182" s="3">
        <v>0</v>
      </c>
      <c r="C182" s="3">
        <v>4</v>
      </c>
      <c r="D182" s="3" t="s">
        <v>20130</v>
      </c>
      <c r="E182" s="3">
        <v>0</v>
      </c>
      <c r="F182" s="3">
        <v>1</v>
      </c>
      <c r="G182" s="3">
        <v>0</v>
      </c>
      <c r="H182" s="3">
        <v>1</v>
      </c>
      <c r="I182" s="3">
        <v>7312968</v>
      </c>
      <c r="J182" s="3">
        <v>12</v>
      </c>
      <c r="K182" s="3" t="s">
        <v>3463</v>
      </c>
      <c r="L182" s="3" t="s">
        <v>11943</v>
      </c>
      <c r="M182" s="3">
        <v>4630</v>
      </c>
      <c r="N182" s="2">
        <v>18.839285700000001</v>
      </c>
      <c r="P182">
        <v>2095979</v>
      </c>
      <c r="Q182">
        <v>2122845</v>
      </c>
      <c r="S182">
        <v>458832</v>
      </c>
      <c r="U182">
        <v>0</v>
      </c>
      <c r="V182">
        <v>1664013</v>
      </c>
      <c r="W182">
        <v>2122845</v>
      </c>
      <c r="X182">
        <v>7312968</v>
      </c>
      <c r="Y182">
        <v>228396</v>
      </c>
      <c r="Z182">
        <v>0</v>
      </c>
      <c r="AA182">
        <v>0</v>
      </c>
      <c r="AB182">
        <v>-3908</v>
      </c>
      <c r="AC182">
        <v>322</v>
      </c>
      <c r="AD182">
        <v>0</v>
      </c>
      <c r="AE182">
        <v>0</v>
      </c>
      <c r="AF182">
        <v>280000</v>
      </c>
      <c r="AG182">
        <v>280000</v>
      </c>
      <c r="AH182">
        <v>7</v>
      </c>
      <c r="AQ182" t="s">
        <v>3463</v>
      </c>
      <c r="AR182">
        <v>1462593.6</v>
      </c>
      <c r="AS182">
        <v>0</v>
      </c>
      <c r="AT182">
        <v>0</v>
      </c>
      <c r="AU182">
        <v>4753429.2</v>
      </c>
      <c r="AV182">
        <v>0</v>
      </c>
      <c r="AW182">
        <v>0</v>
      </c>
      <c r="AX182">
        <v>0</v>
      </c>
      <c r="AY182">
        <v>0</v>
      </c>
      <c r="AZ182">
        <v>1096945.2</v>
      </c>
      <c r="BA182">
        <v>7312968</v>
      </c>
      <c r="BB182" s="1">
        <v>1</v>
      </c>
      <c r="BC182" s="1">
        <v>0</v>
      </c>
      <c r="BD182" s="1">
        <v>0</v>
      </c>
      <c r="BE182" s="1">
        <v>1</v>
      </c>
      <c r="BF182" s="1">
        <v>0</v>
      </c>
      <c r="BG182" s="1">
        <v>0</v>
      </c>
      <c r="BH182" s="1">
        <v>0</v>
      </c>
      <c r="BI182" s="1">
        <v>0</v>
      </c>
      <c r="BJ182" s="1">
        <v>1</v>
      </c>
      <c r="BK182">
        <v>0</v>
      </c>
      <c r="BL182">
        <v>7312968</v>
      </c>
      <c r="BM182">
        <v>3</v>
      </c>
      <c r="BN182" t="s">
        <v>21526</v>
      </c>
      <c r="BO182">
        <v>1</v>
      </c>
      <c r="BP182">
        <v>0</v>
      </c>
    </row>
    <row r="183" spans="1:68">
      <c r="A183" s="7">
        <v>10949</v>
      </c>
      <c r="B183" s="6">
        <v>0</v>
      </c>
      <c r="C183" s="6">
        <v>4</v>
      </c>
      <c r="D183" s="6" t="s">
        <v>20130</v>
      </c>
      <c r="E183" s="6">
        <v>0</v>
      </c>
      <c r="F183" s="6">
        <v>1</v>
      </c>
      <c r="G183" s="6">
        <v>0</v>
      </c>
      <c r="H183" s="6">
        <v>1</v>
      </c>
      <c r="I183" s="6">
        <v>36712852</v>
      </c>
      <c r="J183" s="6">
        <v>12</v>
      </c>
      <c r="K183" s="6" t="s">
        <v>9746</v>
      </c>
      <c r="L183" s="6" t="s">
        <v>9747</v>
      </c>
      <c r="M183" s="6">
        <v>4661</v>
      </c>
      <c r="N183" s="5">
        <v>1.4051910999999999</v>
      </c>
      <c r="P183">
        <v>2120165</v>
      </c>
      <c r="Q183">
        <v>10322842</v>
      </c>
      <c r="S183">
        <v>1612397</v>
      </c>
      <c r="U183">
        <v>3794154</v>
      </c>
      <c r="V183">
        <v>4916291</v>
      </c>
      <c r="W183">
        <v>10322842</v>
      </c>
      <c r="X183">
        <v>36712852</v>
      </c>
      <c r="Y183">
        <v>8431978</v>
      </c>
      <c r="Z183">
        <v>0</v>
      </c>
      <c r="AA183">
        <v>0</v>
      </c>
      <c r="AB183">
        <v>1193260</v>
      </c>
      <c r="AC183">
        <v>747689</v>
      </c>
      <c r="AD183">
        <v>0</v>
      </c>
      <c r="AE183">
        <v>0</v>
      </c>
      <c r="AF183">
        <v>2000000</v>
      </c>
      <c r="AG183">
        <v>2000000</v>
      </c>
      <c r="AH183">
        <v>11</v>
      </c>
      <c r="AQ183" t="s">
        <v>9746</v>
      </c>
      <c r="AR183">
        <v>0</v>
      </c>
      <c r="AS183">
        <v>0</v>
      </c>
      <c r="AT183">
        <v>34877209.399999999</v>
      </c>
      <c r="AU183">
        <v>0</v>
      </c>
      <c r="AV183">
        <v>0</v>
      </c>
      <c r="AW183">
        <v>0</v>
      </c>
      <c r="AX183">
        <v>1835642.6</v>
      </c>
      <c r="AY183">
        <v>0</v>
      </c>
      <c r="AZ183">
        <v>0</v>
      </c>
      <c r="BA183">
        <v>36712852</v>
      </c>
      <c r="BB183" s="1">
        <v>0</v>
      </c>
      <c r="BC183" s="1">
        <v>0</v>
      </c>
      <c r="BD183" s="1">
        <v>1</v>
      </c>
      <c r="BE183" s="1">
        <v>0</v>
      </c>
      <c r="BF183" s="1">
        <v>0</v>
      </c>
      <c r="BG183" s="1">
        <v>0</v>
      </c>
      <c r="BH183" s="1">
        <v>1</v>
      </c>
      <c r="BI183" s="1">
        <v>0</v>
      </c>
      <c r="BJ183" s="1">
        <v>0</v>
      </c>
      <c r="BK183">
        <v>0</v>
      </c>
      <c r="BL183">
        <v>36712852</v>
      </c>
      <c r="BM183">
        <v>2</v>
      </c>
      <c r="BN183" t="s">
        <v>21485</v>
      </c>
      <c r="BO183">
        <v>1</v>
      </c>
      <c r="BP183">
        <v>1</v>
      </c>
    </row>
    <row r="184" spans="1:68">
      <c r="A184" s="7">
        <v>16692</v>
      </c>
      <c r="B184" s="6">
        <v>0</v>
      </c>
      <c r="C184" s="6">
        <v>4</v>
      </c>
      <c r="D184" s="6" t="s">
        <v>20130</v>
      </c>
      <c r="E184" s="6">
        <v>0</v>
      </c>
      <c r="F184" s="6">
        <v>1</v>
      </c>
      <c r="G184" s="6">
        <v>0</v>
      </c>
      <c r="H184" s="6">
        <v>2</v>
      </c>
      <c r="I184" s="6">
        <v>10598582</v>
      </c>
      <c r="J184" s="6">
        <v>12</v>
      </c>
      <c r="K184" s="6" t="s">
        <v>21601</v>
      </c>
      <c r="L184" s="6" t="s">
        <v>5806</v>
      </c>
      <c r="M184" s="6">
        <v>4663</v>
      </c>
      <c r="N184" s="5">
        <v>1.4051910999999999</v>
      </c>
      <c r="P184">
        <v>2124045</v>
      </c>
      <c r="Q184">
        <v>2315247</v>
      </c>
      <c r="S184">
        <v>76038</v>
      </c>
      <c r="U184">
        <v>139407</v>
      </c>
      <c r="V184">
        <v>2099802</v>
      </c>
      <c r="W184">
        <v>2315247</v>
      </c>
      <c r="X184">
        <v>10589436</v>
      </c>
      <c r="Y184">
        <v>1208885</v>
      </c>
      <c r="Z184">
        <v>0</v>
      </c>
      <c r="AA184">
        <v>9146</v>
      </c>
      <c r="AB184">
        <v>788365</v>
      </c>
      <c r="AC184">
        <v>9473</v>
      </c>
      <c r="AD184">
        <v>1059275</v>
      </c>
      <c r="AE184">
        <v>1059275</v>
      </c>
      <c r="AF184">
        <v>79258</v>
      </c>
      <c r="AG184">
        <v>79258</v>
      </c>
      <c r="AH184">
        <v>5</v>
      </c>
      <c r="AQ184" t="s">
        <v>21601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10589436</v>
      </c>
      <c r="AY184">
        <v>0</v>
      </c>
      <c r="AZ184">
        <v>0</v>
      </c>
      <c r="BA184">
        <v>1059858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1</v>
      </c>
      <c r="BI184" s="1">
        <v>0</v>
      </c>
      <c r="BJ184" s="1">
        <v>0</v>
      </c>
      <c r="BK184">
        <v>0</v>
      </c>
      <c r="BL184">
        <v>10598582</v>
      </c>
      <c r="BM184">
        <v>1</v>
      </c>
      <c r="BN184" t="s">
        <v>21476</v>
      </c>
      <c r="BO184">
        <v>1</v>
      </c>
      <c r="BP184">
        <v>0</v>
      </c>
    </row>
    <row r="185" spans="1:68">
      <c r="A185" s="7">
        <v>119654</v>
      </c>
      <c r="B185" s="6">
        <v>0</v>
      </c>
      <c r="C185" s="6">
        <v>4</v>
      </c>
      <c r="D185" s="6" t="s">
        <v>20130</v>
      </c>
      <c r="E185" s="6">
        <v>0</v>
      </c>
      <c r="F185" s="6">
        <v>1</v>
      </c>
      <c r="G185" s="6">
        <v>0</v>
      </c>
      <c r="H185" s="6">
        <v>2</v>
      </c>
      <c r="I185" s="6">
        <v>19718559</v>
      </c>
      <c r="J185" s="6">
        <v>12</v>
      </c>
      <c r="K185" s="6" t="s">
        <v>21602</v>
      </c>
      <c r="L185" s="6" t="s">
        <v>21603</v>
      </c>
      <c r="M185" s="6">
        <v>4661</v>
      </c>
      <c r="N185" s="5">
        <v>1.4051910999999999</v>
      </c>
      <c r="P185">
        <v>2136722</v>
      </c>
      <c r="Q185">
        <v>3584369</v>
      </c>
      <c r="S185">
        <v>1065602</v>
      </c>
      <c r="U185">
        <v>979107</v>
      </c>
      <c r="V185">
        <v>1539660</v>
      </c>
      <c r="W185">
        <v>3584369</v>
      </c>
      <c r="X185">
        <v>19678250</v>
      </c>
      <c r="Y185">
        <v>2002345</v>
      </c>
      <c r="Z185">
        <v>0</v>
      </c>
      <c r="AA185">
        <v>40309</v>
      </c>
      <c r="AB185">
        <v>153932</v>
      </c>
      <c r="AC185">
        <v>177580</v>
      </c>
      <c r="AD185">
        <v>0</v>
      </c>
      <c r="AE185">
        <v>0</v>
      </c>
      <c r="AF185">
        <v>1934860</v>
      </c>
      <c r="AG185">
        <v>1934860</v>
      </c>
      <c r="AH185">
        <v>13</v>
      </c>
      <c r="AQ185" t="s">
        <v>21602</v>
      </c>
      <c r="AR185">
        <v>0</v>
      </c>
      <c r="AS185">
        <v>0</v>
      </c>
      <c r="AT185">
        <v>15742600</v>
      </c>
      <c r="AU185">
        <v>0</v>
      </c>
      <c r="AV185">
        <v>0</v>
      </c>
      <c r="AW185">
        <v>0</v>
      </c>
      <c r="AX185">
        <v>3935650</v>
      </c>
      <c r="AY185">
        <v>0</v>
      </c>
      <c r="AZ185">
        <v>0</v>
      </c>
      <c r="BA185">
        <v>19718559</v>
      </c>
      <c r="BB185" s="1">
        <v>0</v>
      </c>
      <c r="BC185" s="1">
        <v>0</v>
      </c>
      <c r="BD185" s="1">
        <v>1</v>
      </c>
      <c r="BE185" s="1">
        <v>0</v>
      </c>
      <c r="BF185" s="1">
        <v>0</v>
      </c>
      <c r="BG185" s="1">
        <v>0</v>
      </c>
      <c r="BH185" s="1">
        <v>1</v>
      </c>
      <c r="BI185" s="1">
        <v>0</v>
      </c>
      <c r="BJ185" s="1">
        <v>0</v>
      </c>
      <c r="BK185">
        <v>0</v>
      </c>
      <c r="BL185">
        <v>19718559</v>
      </c>
      <c r="BM185">
        <v>2</v>
      </c>
      <c r="BN185" t="s">
        <v>21485</v>
      </c>
      <c r="BO185">
        <v>1</v>
      </c>
      <c r="BP185">
        <v>1</v>
      </c>
    </row>
    <row r="186" spans="1:68">
      <c r="A186" s="7">
        <v>26212</v>
      </c>
      <c r="B186" s="6">
        <v>0</v>
      </c>
      <c r="C186" s="6">
        <v>4</v>
      </c>
      <c r="D186" s="6" t="s">
        <v>20130</v>
      </c>
      <c r="E186" s="6">
        <v>0</v>
      </c>
      <c r="F186" s="6">
        <v>1</v>
      </c>
      <c r="G186" s="6">
        <v>0</v>
      </c>
      <c r="H186" s="6">
        <v>2</v>
      </c>
      <c r="I186" s="6">
        <v>18642211</v>
      </c>
      <c r="J186" s="6">
        <v>12</v>
      </c>
      <c r="K186" s="6" t="s">
        <v>97</v>
      </c>
      <c r="L186" s="6" t="s">
        <v>6184</v>
      </c>
      <c r="M186" s="6">
        <v>4730</v>
      </c>
      <c r="N186" s="5">
        <v>1.2298851</v>
      </c>
      <c r="P186">
        <v>2140061</v>
      </c>
      <c r="Q186">
        <v>3848778</v>
      </c>
      <c r="S186">
        <v>1832701</v>
      </c>
      <c r="U186">
        <v>731</v>
      </c>
      <c r="V186">
        <v>2015346</v>
      </c>
      <c r="W186">
        <v>3848778</v>
      </c>
      <c r="X186">
        <v>18463178</v>
      </c>
      <c r="Y186">
        <v>3557713</v>
      </c>
      <c r="Z186">
        <v>0</v>
      </c>
      <c r="AA186">
        <v>179033</v>
      </c>
      <c r="AB186">
        <v>650981</v>
      </c>
      <c r="AC186">
        <v>395251</v>
      </c>
      <c r="AD186">
        <v>0</v>
      </c>
      <c r="AE186">
        <v>0</v>
      </c>
      <c r="AF186">
        <v>859070</v>
      </c>
      <c r="AG186">
        <v>859070</v>
      </c>
      <c r="AH186">
        <v>34</v>
      </c>
      <c r="AQ186" t="s">
        <v>97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18463178</v>
      </c>
      <c r="AY186">
        <v>0</v>
      </c>
      <c r="AZ186">
        <v>0</v>
      </c>
      <c r="BA186">
        <v>1864221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1</v>
      </c>
      <c r="BI186" s="1">
        <v>0</v>
      </c>
      <c r="BJ186" s="1">
        <v>0</v>
      </c>
      <c r="BK186">
        <v>0</v>
      </c>
      <c r="BL186">
        <v>18642211</v>
      </c>
      <c r="BM186">
        <v>1</v>
      </c>
      <c r="BN186" t="s">
        <v>21476</v>
      </c>
      <c r="BO186">
        <v>1</v>
      </c>
      <c r="BP186">
        <v>1</v>
      </c>
    </row>
    <row r="187" spans="1:68">
      <c r="A187" s="7">
        <v>118565</v>
      </c>
      <c r="B187" s="6">
        <v>0</v>
      </c>
      <c r="C187" s="6">
        <v>4</v>
      </c>
      <c r="D187" s="6" t="s">
        <v>20130</v>
      </c>
      <c r="E187" s="6">
        <v>0</v>
      </c>
      <c r="F187" s="6">
        <v>1</v>
      </c>
      <c r="G187" s="6">
        <v>0</v>
      </c>
      <c r="H187" s="6">
        <v>1</v>
      </c>
      <c r="I187" s="6">
        <v>16531929</v>
      </c>
      <c r="J187" s="6">
        <v>12</v>
      </c>
      <c r="K187" s="6" t="s">
        <v>21604</v>
      </c>
      <c r="L187" s="6" t="s">
        <v>21605</v>
      </c>
      <c r="M187" s="6">
        <v>4661</v>
      </c>
      <c r="N187" s="5">
        <v>1.4051910999999999</v>
      </c>
      <c r="P187">
        <v>2146170</v>
      </c>
      <c r="Q187">
        <v>20603204</v>
      </c>
      <c r="S187">
        <v>15150401</v>
      </c>
      <c r="U187">
        <v>0</v>
      </c>
      <c r="V187">
        <v>5452803</v>
      </c>
      <c r="W187">
        <v>20603204</v>
      </c>
      <c r="X187">
        <v>16531929</v>
      </c>
      <c r="Y187">
        <v>5395133</v>
      </c>
      <c r="Z187">
        <v>0</v>
      </c>
      <c r="AA187">
        <v>0</v>
      </c>
      <c r="AB187">
        <v>2418781</v>
      </c>
      <c r="AC187">
        <v>1492181</v>
      </c>
      <c r="AD187">
        <v>0</v>
      </c>
      <c r="AE187">
        <v>0</v>
      </c>
      <c r="AF187">
        <v>4597900</v>
      </c>
      <c r="AG187">
        <v>4597900</v>
      </c>
      <c r="AH187">
        <v>13</v>
      </c>
      <c r="AQ187" t="s">
        <v>2160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16531929</v>
      </c>
      <c r="AY187">
        <v>0</v>
      </c>
      <c r="AZ187">
        <v>0</v>
      </c>
      <c r="BA187">
        <v>16531929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1</v>
      </c>
      <c r="BI187" s="1">
        <v>0</v>
      </c>
      <c r="BJ187" s="1">
        <v>0</v>
      </c>
      <c r="BK187">
        <v>0</v>
      </c>
      <c r="BL187">
        <v>16531929</v>
      </c>
      <c r="BM187">
        <v>1</v>
      </c>
      <c r="BN187" t="s">
        <v>21476</v>
      </c>
      <c r="BO187">
        <v>1</v>
      </c>
      <c r="BP187">
        <v>1</v>
      </c>
    </row>
    <row r="188" spans="1:68">
      <c r="A188" s="4">
        <v>122597</v>
      </c>
      <c r="B188" s="3">
        <v>0</v>
      </c>
      <c r="C188" s="3">
        <v>4</v>
      </c>
      <c r="D188" s="3" t="s">
        <v>20130</v>
      </c>
      <c r="E188" s="3">
        <v>0</v>
      </c>
      <c r="F188" s="3">
        <v>1</v>
      </c>
      <c r="G188" s="3">
        <v>0</v>
      </c>
      <c r="H188" s="3">
        <v>1</v>
      </c>
      <c r="I188" s="3">
        <v>25089963</v>
      </c>
      <c r="J188" s="3">
        <v>12</v>
      </c>
      <c r="K188" s="3" t="s">
        <v>21606</v>
      </c>
      <c r="L188" s="3" t="s">
        <v>16967</v>
      </c>
      <c r="M188" s="3">
        <v>4730</v>
      </c>
      <c r="N188" s="2">
        <v>1.2298851</v>
      </c>
      <c r="P188">
        <v>2159868</v>
      </c>
      <c r="Q188">
        <v>5874891</v>
      </c>
      <c r="S188">
        <v>3963362</v>
      </c>
      <c r="U188">
        <v>1342563</v>
      </c>
      <c r="V188">
        <v>568966</v>
      </c>
      <c r="W188">
        <v>5874891</v>
      </c>
      <c r="X188">
        <v>24337089</v>
      </c>
      <c r="Y188">
        <v>1486365</v>
      </c>
      <c r="Z188">
        <v>0</v>
      </c>
      <c r="AA188">
        <v>752874</v>
      </c>
      <c r="AB188">
        <v>-544940</v>
      </c>
      <c r="AC188">
        <v>379282</v>
      </c>
      <c r="AD188">
        <v>0</v>
      </c>
      <c r="AE188">
        <v>51000</v>
      </c>
      <c r="AF188">
        <v>1000</v>
      </c>
      <c r="AG188">
        <v>1000</v>
      </c>
      <c r="AH188">
        <v>17</v>
      </c>
      <c r="AQ188" t="s">
        <v>21606</v>
      </c>
      <c r="AR188">
        <v>0</v>
      </c>
      <c r="AS188">
        <v>0</v>
      </c>
      <c r="AT188">
        <v>0</v>
      </c>
      <c r="AU188">
        <v>21903380.100000001</v>
      </c>
      <c r="AV188">
        <v>0</v>
      </c>
      <c r="AW188">
        <v>0</v>
      </c>
      <c r="AX188">
        <v>0</v>
      </c>
      <c r="AY188">
        <v>0</v>
      </c>
      <c r="AZ188">
        <v>2433708.9</v>
      </c>
      <c r="BA188">
        <v>25089963</v>
      </c>
      <c r="BB188" s="1">
        <v>0</v>
      </c>
      <c r="BC188" s="1">
        <v>0</v>
      </c>
      <c r="BD188" s="1">
        <v>0</v>
      </c>
      <c r="BE188" s="1">
        <v>1</v>
      </c>
      <c r="BF188" s="1">
        <v>0</v>
      </c>
      <c r="BG188" s="1">
        <v>0</v>
      </c>
      <c r="BH188" s="1">
        <v>0</v>
      </c>
      <c r="BI188" s="1">
        <v>0</v>
      </c>
      <c r="BJ188" s="1">
        <v>1</v>
      </c>
      <c r="BK188">
        <v>0</v>
      </c>
      <c r="BL188">
        <v>25089963</v>
      </c>
      <c r="BM188">
        <v>2</v>
      </c>
      <c r="BN188" t="s">
        <v>21526</v>
      </c>
      <c r="BO188">
        <v>1</v>
      </c>
      <c r="BP188">
        <v>1</v>
      </c>
    </row>
    <row r="189" spans="1:68">
      <c r="A189" s="7">
        <v>145706</v>
      </c>
      <c r="B189" s="6">
        <v>0</v>
      </c>
      <c r="C189" s="6">
        <v>4</v>
      </c>
      <c r="D189" s="6" t="s">
        <v>20130</v>
      </c>
      <c r="E189" s="6">
        <v>0</v>
      </c>
      <c r="F189" s="6">
        <v>1</v>
      </c>
      <c r="G189" s="6">
        <v>0</v>
      </c>
      <c r="H189" s="6">
        <v>1</v>
      </c>
      <c r="I189" s="6">
        <v>31419097</v>
      </c>
      <c r="J189" s="6">
        <v>12</v>
      </c>
      <c r="K189" s="6" t="s">
        <v>17238</v>
      </c>
      <c r="L189" s="6" t="s">
        <v>156</v>
      </c>
      <c r="M189" s="6">
        <v>4663</v>
      </c>
      <c r="N189" s="5">
        <v>1.4051910999999999</v>
      </c>
      <c r="P189">
        <v>2162660</v>
      </c>
      <c r="Q189">
        <v>2712183</v>
      </c>
      <c r="S189">
        <v>1835531</v>
      </c>
      <c r="U189">
        <v>0</v>
      </c>
      <c r="V189">
        <v>876652</v>
      </c>
      <c r="W189">
        <v>2712183</v>
      </c>
      <c r="X189">
        <v>31419097</v>
      </c>
      <c r="Y189">
        <v>639528</v>
      </c>
      <c r="Z189">
        <v>0</v>
      </c>
      <c r="AA189">
        <v>0</v>
      </c>
      <c r="AB189">
        <v>202964</v>
      </c>
      <c r="AC189">
        <v>21377</v>
      </c>
      <c r="AD189">
        <v>0</v>
      </c>
      <c r="AE189">
        <v>0</v>
      </c>
      <c r="AF189">
        <v>370000</v>
      </c>
      <c r="AG189">
        <v>370000</v>
      </c>
      <c r="AH189">
        <v>15</v>
      </c>
      <c r="AQ189" t="s">
        <v>17238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31419097</v>
      </c>
      <c r="AY189">
        <v>0</v>
      </c>
      <c r="AZ189">
        <v>0</v>
      </c>
      <c r="BA189">
        <v>31419097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1</v>
      </c>
      <c r="BI189" s="1">
        <v>0</v>
      </c>
      <c r="BJ189" s="1">
        <v>0</v>
      </c>
      <c r="BK189">
        <v>0</v>
      </c>
      <c r="BL189">
        <v>31419097</v>
      </c>
      <c r="BM189">
        <v>1</v>
      </c>
      <c r="BN189" t="s">
        <v>21476</v>
      </c>
      <c r="BO189">
        <v>1</v>
      </c>
      <c r="BP189">
        <v>1</v>
      </c>
    </row>
    <row r="190" spans="1:68">
      <c r="A190" s="4">
        <v>32826</v>
      </c>
      <c r="B190" s="3">
        <v>0</v>
      </c>
      <c r="C190" s="3">
        <v>4</v>
      </c>
      <c r="D190" s="3" t="s">
        <v>20130</v>
      </c>
      <c r="E190" s="3">
        <v>0</v>
      </c>
      <c r="F190" s="3">
        <v>1</v>
      </c>
      <c r="G190" s="3">
        <v>0</v>
      </c>
      <c r="H190" s="3">
        <v>2</v>
      </c>
      <c r="I190" s="3">
        <v>12907803</v>
      </c>
      <c r="J190" s="3">
        <v>12</v>
      </c>
      <c r="K190" s="3" t="s">
        <v>3967</v>
      </c>
      <c r="L190" s="3" t="s">
        <v>102</v>
      </c>
      <c r="M190" s="3">
        <v>4730</v>
      </c>
      <c r="N190" s="2">
        <v>1.2298851</v>
      </c>
      <c r="P190">
        <v>2170689</v>
      </c>
      <c r="Q190">
        <v>6231180</v>
      </c>
      <c r="S190">
        <v>1091163</v>
      </c>
      <c r="U190">
        <v>0</v>
      </c>
      <c r="V190">
        <v>5140017</v>
      </c>
      <c r="W190">
        <v>6231180</v>
      </c>
      <c r="X190">
        <v>12907803</v>
      </c>
      <c r="Y190">
        <v>2597961</v>
      </c>
      <c r="Z190">
        <v>0</v>
      </c>
      <c r="AA190">
        <v>0</v>
      </c>
      <c r="AB190">
        <v>665680</v>
      </c>
      <c r="AC190">
        <v>13759</v>
      </c>
      <c r="AD190">
        <v>0</v>
      </c>
      <c r="AE190">
        <v>41217</v>
      </c>
      <c r="AF190">
        <v>3568000</v>
      </c>
      <c r="AG190">
        <v>3568000</v>
      </c>
      <c r="AH190">
        <v>1</v>
      </c>
      <c r="AQ190" t="s">
        <v>3967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12907803</v>
      </c>
      <c r="AY190">
        <v>0</v>
      </c>
      <c r="AZ190">
        <v>0</v>
      </c>
      <c r="BA190">
        <v>1290780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1</v>
      </c>
      <c r="BI190" s="1">
        <v>0</v>
      </c>
      <c r="BJ190" s="1">
        <v>0</v>
      </c>
      <c r="BK190">
        <v>0</v>
      </c>
      <c r="BL190">
        <v>12907803</v>
      </c>
      <c r="BM190">
        <v>1</v>
      </c>
      <c r="BN190" t="s">
        <v>21476</v>
      </c>
      <c r="BO190">
        <v>1</v>
      </c>
      <c r="BP190">
        <v>1</v>
      </c>
    </row>
    <row r="191" spans="1:68">
      <c r="A191" s="7">
        <v>14508</v>
      </c>
      <c r="B191" s="6">
        <v>0</v>
      </c>
      <c r="C191" s="6">
        <v>4</v>
      </c>
      <c r="D191" s="6" t="s">
        <v>20130</v>
      </c>
      <c r="E191" s="6">
        <v>0</v>
      </c>
      <c r="F191" s="6">
        <v>1</v>
      </c>
      <c r="G191" s="6">
        <v>0</v>
      </c>
      <c r="H191" s="6">
        <v>2</v>
      </c>
      <c r="I191" s="6">
        <v>8025734</v>
      </c>
      <c r="J191" s="6">
        <v>12</v>
      </c>
      <c r="K191" s="6" t="s">
        <v>5992</v>
      </c>
      <c r="L191" s="6" t="s">
        <v>1120</v>
      </c>
      <c r="M191" s="6">
        <v>4730</v>
      </c>
      <c r="N191" s="5">
        <v>31.421052599999999</v>
      </c>
      <c r="P191">
        <v>2181802</v>
      </c>
      <c r="Q191">
        <v>3837437</v>
      </c>
      <c r="S191">
        <v>2651296</v>
      </c>
      <c r="U191">
        <v>0</v>
      </c>
      <c r="V191">
        <v>1186141</v>
      </c>
      <c r="W191">
        <v>3837437</v>
      </c>
      <c r="X191">
        <v>8025734</v>
      </c>
      <c r="Y191">
        <v>979404</v>
      </c>
      <c r="Z191">
        <v>0</v>
      </c>
      <c r="AA191">
        <v>0</v>
      </c>
      <c r="AB191">
        <v>299231</v>
      </c>
      <c r="AC191">
        <v>194505</v>
      </c>
      <c r="AD191">
        <v>0</v>
      </c>
      <c r="AE191">
        <v>0</v>
      </c>
      <c r="AF191">
        <v>800000</v>
      </c>
      <c r="AG191">
        <v>800000</v>
      </c>
      <c r="AH191">
        <v>9</v>
      </c>
      <c r="AQ191" t="s">
        <v>5992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8025734</v>
      </c>
      <c r="AY191">
        <v>0</v>
      </c>
      <c r="AZ191">
        <v>0</v>
      </c>
      <c r="BA191">
        <v>8025734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1</v>
      </c>
      <c r="BI191" s="1">
        <v>0</v>
      </c>
      <c r="BJ191" s="1">
        <v>0</v>
      </c>
      <c r="BK191">
        <v>0</v>
      </c>
      <c r="BL191">
        <v>8025734</v>
      </c>
      <c r="BM191">
        <v>1</v>
      </c>
      <c r="BN191" t="s">
        <v>21476</v>
      </c>
      <c r="BO191">
        <v>0</v>
      </c>
      <c r="BP191">
        <v>1</v>
      </c>
    </row>
    <row r="192" spans="1:68">
      <c r="A192" s="7">
        <v>22969</v>
      </c>
      <c r="B192" s="6">
        <v>0</v>
      </c>
      <c r="C192" s="6">
        <v>4</v>
      </c>
      <c r="D192" s="6" t="s">
        <v>20130</v>
      </c>
      <c r="E192" s="6">
        <v>0</v>
      </c>
      <c r="F192" s="6">
        <v>1</v>
      </c>
      <c r="G192" s="6">
        <v>0</v>
      </c>
      <c r="H192" s="6">
        <v>3</v>
      </c>
      <c r="I192" s="6">
        <v>13572326</v>
      </c>
      <c r="J192" s="6">
        <v>12</v>
      </c>
      <c r="K192" s="6" t="s">
        <v>4978</v>
      </c>
      <c r="L192" s="6" t="s">
        <v>1962</v>
      </c>
      <c r="M192" s="6">
        <v>4661</v>
      </c>
      <c r="N192" s="5">
        <v>1.4051910999999999</v>
      </c>
      <c r="P192">
        <v>2185192</v>
      </c>
      <c r="Q192">
        <v>3323413</v>
      </c>
      <c r="S192">
        <v>723383</v>
      </c>
      <c r="U192">
        <v>407004</v>
      </c>
      <c r="V192">
        <v>2193026</v>
      </c>
      <c r="W192">
        <v>3323413</v>
      </c>
      <c r="X192">
        <v>13572326</v>
      </c>
      <c r="Y192">
        <v>2033300</v>
      </c>
      <c r="Z192">
        <v>0</v>
      </c>
      <c r="AA192">
        <v>0</v>
      </c>
      <c r="AB192">
        <v>549101</v>
      </c>
      <c r="AC192">
        <v>111296</v>
      </c>
      <c r="AD192">
        <v>0</v>
      </c>
      <c r="AE192">
        <v>308131</v>
      </c>
      <c r="AF192">
        <v>504926</v>
      </c>
      <c r="AG192">
        <v>504926</v>
      </c>
      <c r="AH192">
        <v>13</v>
      </c>
      <c r="AQ192" t="s">
        <v>4978</v>
      </c>
      <c r="AR192">
        <v>4071697.8</v>
      </c>
      <c r="AS192">
        <v>0</v>
      </c>
      <c r="AT192">
        <v>2714465.2</v>
      </c>
      <c r="AU192">
        <v>1357232.6</v>
      </c>
      <c r="AV192">
        <v>0</v>
      </c>
      <c r="AW192">
        <v>0</v>
      </c>
      <c r="AX192">
        <v>2035848.9</v>
      </c>
      <c r="AY192">
        <v>0</v>
      </c>
      <c r="AZ192">
        <v>3393081.5</v>
      </c>
      <c r="BA192">
        <v>13572326</v>
      </c>
      <c r="BB192" s="1">
        <v>1</v>
      </c>
      <c r="BC192" s="1">
        <v>0</v>
      </c>
      <c r="BD192" s="1">
        <v>1</v>
      </c>
      <c r="BE192" s="1">
        <v>1</v>
      </c>
      <c r="BF192" s="1">
        <v>0</v>
      </c>
      <c r="BG192" s="1">
        <v>0</v>
      </c>
      <c r="BH192" s="1">
        <v>1</v>
      </c>
      <c r="BI192" s="1">
        <v>0</v>
      </c>
      <c r="BJ192" s="1">
        <v>1</v>
      </c>
      <c r="BK192">
        <v>0</v>
      </c>
      <c r="BL192">
        <v>13572326</v>
      </c>
      <c r="BM192">
        <v>5</v>
      </c>
      <c r="BN192" t="s">
        <v>21522</v>
      </c>
      <c r="BO192">
        <v>1</v>
      </c>
      <c r="BP192">
        <v>1</v>
      </c>
    </row>
    <row r="193" spans="1:68">
      <c r="A193" s="4">
        <v>120807</v>
      </c>
      <c r="B193" s="3">
        <v>0</v>
      </c>
      <c r="C193" s="3">
        <v>4</v>
      </c>
      <c r="D193" s="3" t="s">
        <v>20130</v>
      </c>
      <c r="E193" s="3">
        <v>0</v>
      </c>
      <c r="F193" s="3">
        <v>1</v>
      </c>
      <c r="G193" s="3">
        <v>0</v>
      </c>
      <c r="H193" s="3">
        <v>2</v>
      </c>
      <c r="I193" s="3">
        <v>11334874</v>
      </c>
      <c r="J193" s="3">
        <v>8</v>
      </c>
      <c r="K193" s="3" t="s">
        <v>21607</v>
      </c>
      <c r="L193" s="3" t="s">
        <v>21608</v>
      </c>
      <c r="M193" s="3">
        <v>4661</v>
      </c>
      <c r="N193" s="2">
        <v>1.4051910999999999</v>
      </c>
      <c r="P193">
        <v>2192514</v>
      </c>
      <c r="Q193">
        <v>2212917</v>
      </c>
      <c r="S193">
        <v>0</v>
      </c>
      <c r="U193">
        <v>575689</v>
      </c>
      <c r="V193">
        <v>1637228</v>
      </c>
      <c r="W193">
        <v>2212917</v>
      </c>
      <c r="X193">
        <v>11334874</v>
      </c>
      <c r="Y193">
        <v>856955</v>
      </c>
      <c r="Z193">
        <v>0</v>
      </c>
      <c r="AA193">
        <v>0</v>
      </c>
      <c r="AB193">
        <v>256836</v>
      </c>
      <c r="AC193">
        <v>267</v>
      </c>
      <c r="AD193">
        <v>0</v>
      </c>
      <c r="AE193">
        <v>0</v>
      </c>
      <c r="AF193">
        <v>205000</v>
      </c>
      <c r="AG193">
        <v>205000</v>
      </c>
      <c r="AH193">
        <v>8</v>
      </c>
      <c r="AQ193" t="s">
        <v>21607</v>
      </c>
      <c r="AR193">
        <v>0</v>
      </c>
      <c r="AS193">
        <v>0</v>
      </c>
      <c r="AT193">
        <v>6800924.3999999994</v>
      </c>
      <c r="AU193">
        <v>0</v>
      </c>
      <c r="AV193">
        <v>0</v>
      </c>
      <c r="AW193">
        <v>0</v>
      </c>
      <c r="AX193">
        <v>4533949.6000000006</v>
      </c>
      <c r="AY193">
        <v>0</v>
      </c>
      <c r="AZ193">
        <v>0</v>
      </c>
      <c r="BA193">
        <v>11334874</v>
      </c>
      <c r="BB193" s="1">
        <v>0</v>
      </c>
      <c r="BC193" s="1">
        <v>0</v>
      </c>
      <c r="BD193" s="1">
        <v>1</v>
      </c>
      <c r="BE193" s="1">
        <v>0</v>
      </c>
      <c r="BF193" s="1">
        <v>0</v>
      </c>
      <c r="BG193" s="1">
        <v>0</v>
      </c>
      <c r="BH193" s="1">
        <v>1</v>
      </c>
      <c r="BI193" s="1">
        <v>0</v>
      </c>
      <c r="BJ193" s="1">
        <v>0</v>
      </c>
      <c r="BK193">
        <v>0</v>
      </c>
      <c r="BL193">
        <v>11334874</v>
      </c>
      <c r="BM193">
        <v>2</v>
      </c>
      <c r="BN193" t="s">
        <v>21485</v>
      </c>
      <c r="BO193">
        <v>1</v>
      </c>
      <c r="BP193">
        <v>0</v>
      </c>
    </row>
    <row r="194" spans="1:68">
      <c r="A194" s="7">
        <v>14040</v>
      </c>
      <c r="B194" s="6">
        <v>0</v>
      </c>
      <c r="C194" s="6">
        <v>4</v>
      </c>
      <c r="D194" s="6" t="s">
        <v>20130</v>
      </c>
      <c r="E194" s="6">
        <v>0</v>
      </c>
      <c r="F194" s="6">
        <v>1</v>
      </c>
      <c r="G194" s="6">
        <v>0</v>
      </c>
      <c r="H194" s="6">
        <v>3</v>
      </c>
      <c r="I194" s="6">
        <v>14455185</v>
      </c>
      <c r="J194" s="6">
        <v>12</v>
      </c>
      <c r="K194" s="6" t="s">
        <v>21609</v>
      </c>
      <c r="L194" s="6" t="s">
        <v>21610</v>
      </c>
      <c r="M194" s="6">
        <v>4663</v>
      </c>
      <c r="N194" s="5">
        <v>1.4051910999999999</v>
      </c>
      <c r="P194">
        <v>2205245</v>
      </c>
      <c r="Q194">
        <v>2866725</v>
      </c>
      <c r="S194">
        <v>1827526</v>
      </c>
      <c r="U194">
        <v>0</v>
      </c>
      <c r="V194">
        <v>1039199</v>
      </c>
      <c r="W194">
        <v>2866725</v>
      </c>
      <c r="X194">
        <v>14455185</v>
      </c>
      <c r="Y194">
        <v>149604</v>
      </c>
      <c r="Z194">
        <v>0</v>
      </c>
      <c r="AA194">
        <v>0</v>
      </c>
      <c r="AB194">
        <v>81131</v>
      </c>
      <c r="AC194">
        <v>52813</v>
      </c>
      <c r="AD194">
        <v>0</v>
      </c>
      <c r="AE194">
        <v>250000</v>
      </c>
      <c r="AF194">
        <v>264405</v>
      </c>
      <c r="AG194">
        <v>264405</v>
      </c>
      <c r="AH194">
        <v>12</v>
      </c>
      <c r="AQ194" t="s">
        <v>21609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14455185</v>
      </c>
      <c r="AY194">
        <v>0</v>
      </c>
      <c r="AZ194">
        <v>0</v>
      </c>
      <c r="BA194">
        <v>14455185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1</v>
      </c>
      <c r="BI194" s="1">
        <v>0</v>
      </c>
      <c r="BJ194" s="1">
        <v>0</v>
      </c>
      <c r="BK194">
        <v>0</v>
      </c>
      <c r="BL194">
        <v>14455185</v>
      </c>
      <c r="BM194">
        <v>1</v>
      </c>
      <c r="BN194" t="s">
        <v>21476</v>
      </c>
      <c r="BO194">
        <v>0</v>
      </c>
      <c r="BP194">
        <v>1</v>
      </c>
    </row>
    <row r="195" spans="1:68">
      <c r="A195" s="4">
        <v>24355</v>
      </c>
      <c r="B195" s="3">
        <v>0</v>
      </c>
      <c r="C195" s="3">
        <v>4</v>
      </c>
      <c r="D195" s="3" t="s">
        <v>20130</v>
      </c>
      <c r="E195" s="3">
        <v>0</v>
      </c>
      <c r="F195" s="3">
        <v>1</v>
      </c>
      <c r="G195" s="3">
        <v>0</v>
      </c>
      <c r="H195" s="3">
        <v>4</v>
      </c>
      <c r="I195" s="3">
        <v>38269034</v>
      </c>
      <c r="J195" s="3">
        <v>12</v>
      </c>
      <c r="K195" s="3" t="s">
        <v>21611</v>
      </c>
      <c r="L195" s="3" t="s">
        <v>4101</v>
      </c>
      <c r="M195" s="3">
        <v>4630</v>
      </c>
      <c r="N195" s="2">
        <v>1.4051910999999999</v>
      </c>
      <c r="P195">
        <v>2207229</v>
      </c>
      <c r="Q195">
        <v>3974357</v>
      </c>
      <c r="S195">
        <v>1271381</v>
      </c>
      <c r="U195">
        <v>0</v>
      </c>
      <c r="V195">
        <v>2702976</v>
      </c>
      <c r="W195">
        <v>3974357</v>
      </c>
      <c r="X195">
        <v>38269034</v>
      </c>
      <c r="Y195">
        <v>5003093</v>
      </c>
      <c r="Z195">
        <v>0</v>
      </c>
      <c r="AA195">
        <v>0</v>
      </c>
      <c r="AB195">
        <v>1634768</v>
      </c>
      <c r="AC195">
        <v>48673</v>
      </c>
      <c r="AD195">
        <v>0</v>
      </c>
      <c r="AE195">
        <v>107296</v>
      </c>
      <c r="AF195">
        <v>800000</v>
      </c>
      <c r="AG195">
        <v>800000</v>
      </c>
      <c r="AH195">
        <v>91</v>
      </c>
      <c r="AQ195" t="s">
        <v>21611</v>
      </c>
      <c r="AR195">
        <v>0</v>
      </c>
      <c r="AS195">
        <v>0</v>
      </c>
      <c r="AT195">
        <v>26788323.799999997</v>
      </c>
      <c r="AU195">
        <v>0</v>
      </c>
      <c r="AV195">
        <v>0</v>
      </c>
      <c r="AW195">
        <v>0</v>
      </c>
      <c r="AX195">
        <v>11480710.199999999</v>
      </c>
      <c r="AY195">
        <v>0</v>
      </c>
      <c r="AZ195">
        <v>0</v>
      </c>
      <c r="BA195">
        <v>38269034</v>
      </c>
      <c r="BB195" s="1">
        <v>0</v>
      </c>
      <c r="BC195" s="1">
        <v>0</v>
      </c>
      <c r="BD195" s="1">
        <v>1</v>
      </c>
      <c r="BE195" s="1">
        <v>0</v>
      </c>
      <c r="BF195" s="1">
        <v>0</v>
      </c>
      <c r="BG195" s="1">
        <v>0</v>
      </c>
      <c r="BH195" s="1">
        <v>1</v>
      </c>
      <c r="BI195" s="1">
        <v>0</v>
      </c>
      <c r="BJ195" s="1">
        <v>0</v>
      </c>
      <c r="BK195">
        <v>0</v>
      </c>
      <c r="BL195">
        <v>38269034</v>
      </c>
      <c r="BM195">
        <v>2</v>
      </c>
      <c r="BN195" t="s">
        <v>21485</v>
      </c>
      <c r="BO195">
        <v>0</v>
      </c>
      <c r="BP195">
        <v>0</v>
      </c>
    </row>
    <row r="196" spans="1:68">
      <c r="A196" s="4">
        <v>13787</v>
      </c>
      <c r="B196" s="3">
        <v>0</v>
      </c>
      <c r="C196" s="3">
        <v>4</v>
      </c>
      <c r="D196" s="3" t="s">
        <v>20130</v>
      </c>
      <c r="E196" s="3">
        <v>0</v>
      </c>
      <c r="F196" s="3">
        <v>1</v>
      </c>
      <c r="G196" s="3">
        <v>0</v>
      </c>
      <c r="H196" s="3">
        <v>1</v>
      </c>
      <c r="I196" s="3">
        <v>10718724</v>
      </c>
      <c r="J196" s="3">
        <v>12</v>
      </c>
      <c r="K196" s="3" t="s">
        <v>570</v>
      </c>
      <c r="L196" s="3" t="s">
        <v>2123</v>
      </c>
      <c r="M196" s="3">
        <v>4663</v>
      </c>
      <c r="N196" s="2">
        <v>1.4051910999999999</v>
      </c>
      <c r="P196">
        <v>2208936</v>
      </c>
      <c r="Q196">
        <v>5069956</v>
      </c>
      <c r="S196">
        <v>2127840</v>
      </c>
      <c r="U196">
        <v>0</v>
      </c>
      <c r="V196">
        <v>2942116</v>
      </c>
      <c r="W196">
        <v>5069956</v>
      </c>
      <c r="X196">
        <v>10718724</v>
      </c>
      <c r="Y196">
        <v>435509</v>
      </c>
      <c r="Z196">
        <v>0</v>
      </c>
      <c r="AA196">
        <v>0</v>
      </c>
      <c r="AB196">
        <v>42546</v>
      </c>
      <c r="AC196">
        <v>12652</v>
      </c>
      <c r="AD196">
        <v>0</v>
      </c>
      <c r="AE196">
        <v>0</v>
      </c>
      <c r="AF196">
        <v>908405</v>
      </c>
      <c r="AG196">
        <v>908405</v>
      </c>
      <c r="AH196">
        <v>19</v>
      </c>
      <c r="AQ196" t="s">
        <v>57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0718724</v>
      </c>
      <c r="AY196">
        <v>0</v>
      </c>
      <c r="AZ196">
        <v>0</v>
      </c>
      <c r="BA196">
        <v>10718724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1</v>
      </c>
      <c r="BI196" s="1">
        <v>0</v>
      </c>
      <c r="BJ196" s="1">
        <v>0</v>
      </c>
      <c r="BK196">
        <v>0</v>
      </c>
      <c r="BL196">
        <v>10718724</v>
      </c>
      <c r="BM196">
        <v>1</v>
      </c>
      <c r="BN196" t="s">
        <v>21476</v>
      </c>
      <c r="BO196">
        <v>1</v>
      </c>
      <c r="BP196">
        <v>1</v>
      </c>
    </row>
    <row r="197" spans="1:68">
      <c r="A197" s="4">
        <v>15657</v>
      </c>
      <c r="B197" s="3">
        <v>0</v>
      </c>
      <c r="C197" s="3">
        <v>4</v>
      </c>
      <c r="D197" s="3" t="s">
        <v>20130</v>
      </c>
      <c r="E197" s="3">
        <v>0</v>
      </c>
      <c r="F197" s="3">
        <v>1</v>
      </c>
      <c r="G197" s="3">
        <v>0</v>
      </c>
      <c r="H197" s="3">
        <v>2</v>
      </c>
      <c r="I197" s="3">
        <v>19617198</v>
      </c>
      <c r="J197" s="3">
        <v>12</v>
      </c>
      <c r="K197" s="3" t="s">
        <v>166</v>
      </c>
      <c r="L197" s="3" t="s">
        <v>1120</v>
      </c>
      <c r="M197" s="3">
        <v>4730</v>
      </c>
      <c r="N197" s="2">
        <v>1.2298851</v>
      </c>
      <c r="P197">
        <v>2219126</v>
      </c>
      <c r="Q197">
        <v>95807595</v>
      </c>
      <c r="S197">
        <v>7220918</v>
      </c>
      <c r="U197">
        <v>24101584</v>
      </c>
      <c r="V197">
        <v>64485093</v>
      </c>
      <c r="W197">
        <v>95807595</v>
      </c>
      <c r="X197">
        <v>19617198</v>
      </c>
      <c r="Y197">
        <v>4761063</v>
      </c>
      <c r="Z197">
        <v>0</v>
      </c>
      <c r="AA197">
        <v>0</v>
      </c>
      <c r="AB197">
        <v>2991180</v>
      </c>
      <c r="AC197">
        <v>778348</v>
      </c>
      <c r="AD197">
        <v>0</v>
      </c>
      <c r="AE197">
        <v>1973</v>
      </c>
      <c r="AF197">
        <v>1436373</v>
      </c>
      <c r="AG197">
        <v>1436373</v>
      </c>
      <c r="AH197">
        <v>8</v>
      </c>
      <c r="AQ197" t="s">
        <v>16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19617198</v>
      </c>
      <c r="AY197">
        <v>0</v>
      </c>
      <c r="AZ197">
        <v>0</v>
      </c>
      <c r="BA197">
        <v>19617198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1</v>
      </c>
      <c r="BI197" s="1">
        <v>0</v>
      </c>
      <c r="BJ197" s="1">
        <v>0</v>
      </c>
      <c r="BK197">
        <v>0</v>
      </c>
      <c r="BL197">
        <v>19617198</v>
      </c>
      <c r="BM197">
        <v>1</v>
      </c>
      <c r="BN197" t="s">
        <v>21476</v>
      </c>
      <c r="BO197">
        <v>1</v>
      </c>
      <c r="BP197">
        <v>1</v>
      </c>
    </row>
    <row r="198" spans="1:68">
      <c r="A198" s="4">
        <v>26820</v>
      </c>
      <c r="B198" s="3">
        <v>0</v>
      </c>
      <c r="C198" s="3">
        <v>4</v>
      </c>
      <c r="D198" s="3" t="s">
        <v>20130</v>
      </c>
      <c r="E198" s="3">
        <v>0</v>
      </c>
      <c r="F198" s="3">
        <v>1</v>
      </c>
      <c r="G198" s="3">
        <v>0</v>
      </c>
      <c r="H198" s="3">
        <v>2</v>
      </c>
      <c r="I198" s="3">
        <v>82877934</v>
      </c>
      <c r="J198" s="3">
        <v>12</v>
      </c>
      <c r="K198" s="3" t="s">
        <v>21491</v>
      </c>
      <c r="L198" s="3" t="s">
        <v>21612</v>
      </c>
      <c r="M198" s="3">
        <v>4620</v>
      </c>
      <c r="N198" s="2">
        <v>1.4051910999999999</v>
      </c>
      <c r="P198">
        <v>2227631</v>
      </c>
      <c r="Q198">
        <v>6992152</v>
      </c>
      <c r="S198">
        <v>2476367</v>
      </c>
      <c r="U198">
        <v>1152997</v>
      </c>
      <c r="V198">
        <v>3362788</v>
      </c>
      <c r="W198">
        <v>6992152</v>
      </c>
      <c r="X198">
        <v>82877934</v>
      </c>
      <c r="Y198">
        <v>7252039</v>
      </c>
      <c r="Z198">
        <v>0</v>
      </c>
      <c r="AA198">
        <v>0</v>
      </c>
      <c r="AB198">
        <v>941909</v>
      </c>
      <c r="AC198">
        <v>164855</v>
      </c>
      <c r="AD198">
        <v>260688</v>
      </c>
      <c r="AE198">
        <v>260688</v>
      </c>
      <c r="AF198">
        <v>1212425</v>
      </c>
      <c r="AG198">
        <v>1212425</v>
      </c>
      <c r="AH198">
        <v>16</v>
      </c>
      <c r="AQ198" t="s">
        <v>2149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82877934</v>
      </c>
      <c r="AZ198">
        <v>0</v>
      </c>
      <c r="BA198">
        <v>82877934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1</v>
      </c>
      <c r="BJ198" s="1">
        <v>0</v>
      </c>
      <c r="BK198">
        <v>0</v>
      </c>
      <c r="BL198">
        <v>82877934</v>
      </c>
      <c r="BM198">
        <v>1</v>
      </c>
      <c r="BN198" t="s">
        <v>21478</v>
      </c>
      <c r="BO198">
        <v>1</v>
      </c>
      <c r="BP198">
        <v>1</v>
      </c>
    </row>
    <row r="199" spans="1:68">
      <c r="A199" s="7">
        <v>18238</v>
      </c>
      <c r="B199" s="6">
        <v>0</v>
      </c>
      <c r="C199" s="6">
        <v>4</v>
      </c>
      <c r="D199" s="6" t="s">
        <v>20130</v>
      </c>
      <c r="E199" s="6">
        <v>0</v>
      </c>
      <c r="F199" s="6">
        <v>1</v>
      </c>
      <c r="G199" s="6">
        <v>0</v>
      </c>
      <c r="H199" s="6">
        <v>1</v>
      </c>
      <c r="I199" s="6">
        <v>22237797</v>
      </c>
      <c r="J199" s="6">
        <v>12</v>
      </c>
      <c r="K199" s="6" t="s">
        <v>164</v>
      </c>
      <c r="L199" s="6" t="s">
        <v>1120</v>
      </c>
      <c r="M199" s="6">
        <v>4730</v>
      </c>
      <c r="N199" s="5">
        <v>1.2298851</v>
      </c>
      <c r="P199">
        <v>2229359</v>
      </c>
      <c r="Q199">
        <v>7369544</v>
      </c>
      <c r="S199">
        <v>582367</v>
      </c>
      <c r="U199">
        <v>28665</v>
      </c>
      <c r="V199">
        <v>6758512</v>
      </c>
      <c r="W199">
        <v>7369544</v>
      </c>
      <c r="X199">
        <v>22178613</v>
      </c>
      <c r="Y199">
        <v>4451339</v>
      </c>
      <c r="Z199">
        <v>0</v>
      </c>
      <c r="AA199">
        <v>59184</v>
      </c>
      <c r="AB199">
        <v>39214</v>
      </c>
      <c r="AC199">
        <v>31857</v>
      </c>
      <c r="AD199">
        <v>864904</v>
      </c>
      <c r="AE199">
        <v>2160269</v>
      </c>
      <c r="AF199">
        <v>1520274</v>
      </c>
      <c r="AG199">
        <v>1520274</v>
      </c>
      <c r="AH199">
        <v>5</v>
      </c>
      <c r="AQ199" t="s">
        <v>16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22178613</v>
      </c>
      <c r="AY199">
        <v>0</v>
      </c>
      <c r="AZ199">
        <v>0</v>
      </c>
      <c r="BA199">
        <v>22237797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1</v>
      </c>
      <c r="BI199" s="1">
        <v>0</v>
      </c>
      <c r="BJ199" s="1">
        <v>0</v>
      </c>
      <c r="BK199">
        <v>0</v>
      </c>
      <c r="BL199">
        <v>22237797</v>
      </c>
      <c r="BM199">
        <v>1</v>
      </c>
      <c r="BN199" t="s">
        <v>21476</v>
      </c>
      <c r="BO199">
        <v>0</v>
      </c>
      <c r="BP199">
        <v>0</v>
      </c>
    </row>
    <row r="200" spans="1:68">
      <c r="A200" s="4">
        <v>11588</v>
      </c>
      <c r="B200" s="3">
        <v>0</v>
      </c>
      <c r="C200" s="3">
        <v>4</v>
      </c>
      <c r="D200" s="3" t="s">
        <v>20130</v>
      </c>
      <c r="E200" s="3">
        <v>0</v>
      </c>
      <c r="F200" s="3">
        <v>1</v>
      </c>
      <c r="G200" s="3">
        <v>0</v>
      </c>
      <c r="H200" s="3">
        <v>1</v>
      </c>
      <c r="I200" s="3">
        <v>8223259</v>
      </c>
      <c r="J200" s="3">
        <v>12</v>
      </c>
      <c r="K200" s="3" t="s">
        <v>21613</v>
      </c>
      <c r="L200" s="3" t="s">
        <v>21614</v>
      </c>
      <c r="M200" s="3">
        <v>4659</v>
      </c>
      <c r="N200" s="2">
        <v>18.839285700000001</v>
      </c>
      <c r="P200">
        <v>2239119</v>
      </c>
      <c r="Q200">
        <v>2514611</v>
      </c>
      <c r="S200">
        <v>685392</v>
      </c>
      <c r="U200">
        <v>440696</v>
      </c>
      <c r="V200">
        <v>1388523</v>
      </c>
      <c r="W200">
        <v>2514611</v>
      </c>
      <c r="X200">
        <v>8220102</v>
      </c>
      <c r="Y200">
        <v>1065996</v>
      </c>
      <c r="Z200">
        <v>0</v>
      </c>
      <c r="AA200">
        <v>3157</v>
      </c>
      <c r="AB200">
        <v>-21367</v>
      </c>
      <c r="AC200">
        <v>141892</v>
      </c>
      <c r="AD200">
        <v>0</v>
      </c>
      <c r="AE200">
        <v>0</v>
      </c>
      <c r="AF200">
        <v>1822595</v>
      </c>
      <c r="AG200">
        <v>1822595</v>
      </c>
      <c r="AH200">
        <v>5</v>
      </c>
      <c r="AQ200" t="s">
        <v>21613</v>
      </c>
      <c r="AR200">
        <v>0</v>
      </c>
      <c r="AS200">
        <v>8220102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8223259</v>
      </c>
      <c r="BB200" s="1">
        <v>0</v>
      </c>
      <c r="BC200" s="1">
        <v>1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>
        <v>0</v>
      </c>
      <c r="BL200">
        <v>8223259</v>
      </c>
      <c r="BM200">
        <v>1</v>
      </c>
      <c r="BN200" t="s">
        <v>21505</v>
      </c>
      <c r="BO200">
        <v>1</v>
      </c>
      <c r="BP200">
        <v>0</v>
      </c>
    </row>
    <row r="201" spans="1:68">
      <c r="A201" s="4">
        <v>47876</v>
      </c>
      <c r="B201" s="3">
        <v>0</v>
      </c>
      <c r="C201" s="3">
        <v>4</v>
      </c>
      <c r="D201" s="3" t="s">
        <v>20130</v>
      </c>
      <c r="E201" s="3">
        <v>0</v>
      </c>
      <c r="F201" s="3">
        <v>1</v>
      </c>
      <c r="G201" s="3">
        <v>0</v>
      </c>
      <c r="H201" s="3">
        <v>1</v>
      </c>
      <c r="I201" s="3">
        <v>21150431</v>
      </c>
      <c r="J201" s="3">
        <v>12</v>
      </c>
      <c r="K201" s="3" t="s">
        <v>13639</v>
      </c>
      <c r="L201" s="3" t="s">
        <v>1078</v>
      </c>
      <c r="M201" s="3">
        <v>4630</v>
      </c>
      <c r="N201" s="2">
        <v>1.4051910999999999</v>
      </c>
      <c r="P201">
        <v>2241761</v>
      </c>
      <c r="Q201">
        <v>2653073</v>
      </c>
      <c r="S201">
        <v>1317266</v>
      </c>
      <c r="U201">
        <v>0</v>
      </c>
      <c r="V201">
        <v>1335807</v>
      </c>
      <c r="W201">
        <v>2653073</v>
      </c>
      <c r="X201">
        <v>21150431</v>
      </c>
      <c r="Y201">
        <v>1842203</v>
      </c>
      <c r="Z201">
        <v>0</v>
      </c>
      <c r="AA201">
        <v>0</v>
      </c>
      <c r="AB201">
        <v>233333</v>
      </c>
      <c r="AC201">
        <v>5120</v>
      </c>
      <c r="AD201">
        <v>0</v>
      </c>
      <c r="AE201">
        <v>0</v>
      </c>
      <c r="AF201">
        <v>10000</v>
      </c>
      <c r="AG201">
        <v>10000</v>
      </c>
      <c r="AH201">
        <v>28</v>
      </c>
      <c r="AQ201" t="s">
        <v>13639</v>
      </c>
      <c r="AR201">
        <v>0</v>
      </c>
      <c r="AS201">
        <v>20092909.449999999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057521.55</v>
      </c>
      <c r="BA201">
        <v>21150431</v>
      </c>
      <c r="BB201" s="1">
        <v>0</v>
      </c>
      <c r="BC201" s="1">
        <v>1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1</v>
      </c>
      <c r="BK201">
        <v>0</v>
      </c>
      <c r="BL201">
        <v>21150431</v>
      </c>
      <c r="BM201">
        <v>2</v>
      </c>
      <c r="BN201" t="s">
        <v>21505</v>
      </c>
      <c r="BO201">
        <v>1</v>
      </c>
      <c r="BP201">
        <v>1</v>
      </c>
    </row>
    <row r="202" spans="1:68">
      <c r="A202" s="4">
        <v>10399</v>
      </c>
      <c r="B202" s="3">
        <v>0</v>
      </c>
      <c r="C202" s="3">
        <v>4</v>
      </c>
      <c r="D202" s="3" t="s">
        <v>20130</v>
      </c>
      <c r="E202" s="3">
        <v>0</v>
      </c>
      <c r="F202" s="3">
        <v>1</v>
      </c>
      <c r="G202" s="3">
        <v>0</v>
      </c>
      <c r="H202" s="3">
        <v>1</v>
      </c>
      <c r="I202" s="3">
        <v>11592034</v>
      </c>
      <c r="J202" s="3">
        <v>12</v>
      </c>
      <c r="K202" s="3" t="s">
        <v>21615</v>
      </c>
      <c r="L202" s="3" t="s">
        <v>702</v>
      </c>
      <c r="M202" s="3">
        <v>4630</v>
      </c>
      <c r="N202" s="2">
        <v>1.4051910999999999</v>
      </c>
      <c r="P202">
        <v>2246189</v>
      </c>
      <c r="Q202">
        <v>2920232</v>
      </c>
      <c r="S202">
        <v>2226196</v>
      </c>
      <c r="U202">
        <v>0</v>
      </c>
      <c r="V202">
        <v>694036</v>
      </c>
      <c r="W202">
        <v>2920232</v>
      </c>
      <c r="X202">
        <v>11592034</v>
      </c>
      <c r="Y202">
        <v>960103</v>
      </c>
      <c r="Z202">
        <v>0</v>
      </c>
      <c r="AA202">
        <v>0</v>
      </c>
      <c r="AB202">
        <v>199637</v>
      </c>
      <c r="AC202">
        <v>177060</v>
      </c>
      <c r="AD202">
        <v>0</v>
      </c>
      <c r="AE202">
        <v>0</v>
      </c>
      <c r="AF202">
        <v>830000</v>
      </c>
      <c r="AG202">
        <v>830000</v>
      </c>
      <c r="AH202">
        <v>13</v>
      </c>
      <c r="AQ202" t="s">
        <v>21615</v>
      </c>
      <c r="AR202">
        <v>0</v>
      </c>
      <c r="AS202">
        <v>0</v>
      </c>
      <c r="AT202">
        <v>9273627.2000000011</v>
      </c>
      <c r="AU202">
        <v>0</v>
      </c>
      <c r="AV202">
        <v>0</v>
      </c>
      <c r="AW202">
        <v>0</v>
      </c>
      <c r="AX202">
        <v>2318406.8000000003</v>
      </c>
      <c r="AY202">
        <v>0</v>
      </c>
      <c r="AZ202">
        <v>0</v>
      </c>
      <c r="BA202">
        <v>11592034</v>
      </c>
      <c r="BB202" s="1">
        <v>0</v>
      </c>
      <c r="BC202" s="1">
        <v>0</v>
      </c>
      <c r="BD202" s="1">
        <v>1</v>
      </c>
      <c r="BE202" s="1">
        <v>0</v>
      </c>
      <c r="BF202" s="1">
        <v>0</v>
      </c>
      <c r="BG202" s="1">
        <v>0</v>
      </c>
      <c r="BH202" s="1">
        <v>1</v>
      </c>
      <c r="BI202" s="1">
        <v>0</v>
      </c>
      <c r="BJ202" s="1">
        <v>0</v>
      </c>
      <c r="BK202">
        <v>0</v>
      </c>
      <c r="BL202">
        <v>11592034</v>
      </c>
      <c r="BM202">
        <v>2</v>
      </c>
      <c r="BN202" t="s">
        <v>21485</v>
      </c>
      <c r="BO202">
        <v>1</v>
      </c>
      <c r="BP202">
        <v>0</v>
      </c>
    </row>
    <row r="203" spans="1:68">
      <c r="A203" s="7">
        <v>18541</v>
      </c>
      <c r="B203" s="6">
        <v>0</v>
      </c>
      <c r="C203" s="6">
        <v>4</v>
      </c>
      <c r="D203" s="6" t="s">
        <v>20130</v>
      </c>
      <c r="E203" s="6">
        <v>0</v>
      </c>
      <c r="F203" s="6">
        <v>1</v>
      </c>
      <c r="G203" s="6">
        <v>0</v>
      </c>
      <c r="H203" s="6">
        <v>4</v>
      </c>
      <c r="I203" s="6">
        <v>13835485</v>
      </c>
      <c r="J203" s="6">
        <v>12</v>
      </c>
      <c r="K203" s="6" t="s">
        <v>21616</v>
      </c>
      <c r="L203" s="6" t="s">
        <v>319</v>
      </c>
      <c r="M203" s="6">
        <v>4663</v>
      </c>
      <c r="N203" s="5">
        <v>1.4051910999999999</v>
      </c>
      <c r="P203">
        <v>2246296</v>
      </c>
      <c r="Q203">
        <v>4970331</v>
      </c>
      <c r="S203">
        <v>3378045</v>
      </c>
      <c r="U203">
        <v>0</v>
      </c>
      <c r="V203">
        <v>1592286</v>
      </c>
      <c r="W203">
        <v>4970331</v>
      </c>
      <c r="X203">
        <v>13835485</v>
      </c>
      <c r="Y203">
        <v>642232</v>
      </c>
      <c r="Z203">
        <v>0</v>
      </c>
      <c r="AA203">
        <v>0</v>
      </c>
      <c r="AB203">
        <v>395539</v>
      </c>
      <c r="AC203">
        <v>217283</v>
      </c>
      <c r="AD203">
        <v>0</v>
      </c>
      <c r="AE203">
        <v>0</v>
      </c>
      <c r="AF203">
        <v>498220</v>
      </c>
      <c r="AG203">
        <v>498220</v>
      </c>
      <c r="AH203">
        <v>3</v>
      </c>
      <c r="AQ203" t="s">
        <v>21616</v>
      </c>
      <c r="AR203">
        <v>1383548.5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4150645.5</v>
      </c>
      <c r="AY203">
        <v>0</v>
      </c>
      <c r="AZ203">
        <v>8301291</v>
      </c>
      <c r="BA203">
        <v>13835485</v>
      </c>
      <c r="BB203" s="1">
        <v>1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1</v>
      </c>
      <c r="BI203" s="1">
        <v>0</v>
      </c>
      <c r="BJ203" s="1">
        <v>1</v>
      </c>
      <c r="BK203">
        <v>0</v>
      </c>
      <c r="BL203">
        <v>13835485</v>
      </c>
      <c r="BM203">
        <v>3</v>
      </c>
      <c r="BN203" t="s">
        <v>21483</v>
      </c>
      <c r="BO203">
        <v>1</v>
      </c>
      <c r="BP203">
        <v>0</v>
      </c>
    </row>
    <row r="204" spans="1:68">
      <c r="A204" s="7">
        <v>145786</v>
      </c>
      <c r="B204" s="6">
        <v>0</v>
      </c>
      <c r="C204" s="6">
        <v>4</v>
      </c>
      <c r="D204" s="6" t="s">
        <v>20130</v>
      </c>
      <c r="E204" s="6">
        <v>0</v>
      </c>
      <c r="F204" s="6">
        <v>1</v>
      </c>
      <c r="G204" s="6">
        <v>0</v>
      </c>
      <c r="H204" s="6">
        <v>2</v>
      </c>
      <c r="I204" s="6">
        <v>8394213</v>
      </c>
      <c r="J204" s="6">
        <v>12</v>
      </c>
      <c r="K204" s="6" t="s">
        <v>18322</v>
      </c>
      <c r="L204" s="6" t="s">
        <v>21617</v>
      </c>
      <c r="M204" s="6">
        <v>4651</v>
      </c>
      <c r="N204" s="5">
        <v>18.839285700000001</v>
      </c>
      <c r="P204">
        <v>2246843</v>
      </c>
      <c r="Q204">
        <v>2554744</v>
      </c>
      <c r="S204">
        <v>1407966</v>
      </c>
      <c r="U204">
        <v>0</v>
      </c>
      <c r="V204">
        <v>1146778</v>
      </c>
      <c r="W204">
        <v>2554744</v>
      </c>
      <c r="X204">
        <v>8394213</v>
      </c>
      <c r="Y204">
        <v>1933098</v>
      </c>
      <c r="Z204">
        <v>0</v>
      </c>
      <c r="AA204">
        <v>0</v>
      </c>
      <c r="AB204">
        <v>509062</v>
      </c>
      <c r="AC204">
        <v>0</v>
      </c>
      <c r="AD204">
        <v>0</v>
      </c>
      <c r="AE204">
        <v>0</v>
      </c>
      <c r="AF204">
        <v>793150</v>
      </c>
      <c r="AG204">
        <v>793150</v>
      </c>
      <c r="AH204">
        <v>19</v>
      </c>
      <c r="AQ204" t="s">
        <v>1832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1678842.6</v>
      </c>
      <c r="AY204">
        <v>4197106.5</v>
      </c>
      <c r="AZ204">
        <v>2518263.9</v>
      </c>
      <c r="BA204">
        <v>8394213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1</v>
      </c>
      <c r="BI204" s="1">
        <v>1</v>
      </c>
      <c r="BJ204" s="1">
        <v>1</v>
      </c>
      <c r="BK204">
        <v>0</v>
      </c>
      <c r="BL204">
        <v>8394213</v>
      </c>
      <c r="BM204">
        <v>3</v>
      </c>
      <c r="BN204" t="s">
        <v>21478</v>
      </c>
      <c r="BO204">
        <v>1</v>
      </c>
      <c r="BP204">
        <v>0</v>
      </c>
    </row>
    <row r="205" spans="1:68">
      <c r="A205" s="7">
        <v>113977</v>
      </c>
      <c r="B205" s="6">
        <v>0</v>
      </c>
      <c r="C205" s="6">
        <v>4</v>
      </c>
      <c r="D205" s="6" t="s">
        <v>20130</v>
      </c>
      <c r="E205" s="6">
        <v>0</v>
      </c>
      <c r="F205" s="6">
        <v>1</v>
      </c>
      <c r="G205" s="6">
        <v>0</v>
      </c>
      <c r="H205" s="6">
        <v>1</v>
      </c>
      <c r="I205" s="6">
        <v>14011275</v>
      </c>
      <c r="J205" s="6">
        <v>12</v>
      </c>
      <c r="K205" s="6" t="s">
        <v>21530</v>
      </c>
      <c r="L205" s="6" t="s">
        <v>102</v>
      </c>
      <c r="M205" s="6">
        <v>4661</v>
      </c>
      <c r="N205" s="5">
        <v>1.4051910999999999</v>
      </c>
      <c r="P205">
        <v>2252460</v>
      </c>
      <c r="Q205">
        <v>4910938</v>
      </c>
      <c r="S205">
        <v>359065</v>
      </c>
      <c r="U205">
        <v>875061</v>
      </c>
      <c r="V205">
        <v>3676812</v>
      </c>
      <c r="W205">
        <v>4910938</v>
      </c>
      <c r="X205">
        <v>14011275</v>
      </c>
      <c r="Y205">
        <v>2286626</v>
      </c>
      <c r="Z205">
        <v>0</v>
      </c>
      <c r="AA205">
        <v>0</v>
      </c>
      <c r="AB205">
        <v>627802</v>
      </c>
      <c r="AC205">
        <v>31175</v>
      </c>
      <c r="AD205">
        <v>0</v>
      </c>
      <c r="AE205">
        <v>1800</v>
      </c>
      <c r="AF205">
        <v>1501000</v>
      </c>
      <c r="AG205">
        <v>151000</v>
      </c>
      <c r="AH205">
        <v>5</v>
      </c>
      <c r="AQ205" t="s">
        <v>2153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4011275</v>
      </c>
      <c r="AZ205">
        <v>0</v>
      </c>
      <c r="BA205">
        <v>14011275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1</v>
      </c>
      <c r="BJ205" s="1">
        <v>0</v>
      </c>
      <c r="BK205">
        <v>0</v>
      </c>
      <c r="BL205">
        <v>14011275</v>
      </c>
      <c r="BM205">
        <v>1</v>
      </c>
      <c r="BN205" t="s">
        <v>21478</v>
      </c>
      <c r="BO205">
        <v>1</v>
      </c>
      <c r="BP205">
        <v>1</v>
      </c>
    </row>
    <row r="206" spans="1:68">
      <c r="A206" s="7">
        <v>16824</v>
      </c>
      <c r="B206" s="6">
        <v>0</v>
      </c>
      <c r="C206" s="6">
        <v>4</v>
      </c>
      <c r="D206" s="6" t="s">
        <v>20130</v>
      </c>
      <c r="E206" s="6">
        <v>0</v>
      </c>
      <c r="F206" s="6">
        <v>1</v>
      </c>
      <c r="G206" s="6">
        <v>0</v>
      </c>
      <c r="H206" s="6">
        <v>1</v>
      </c>
      <c r="I206" s="6">
        <v>13609644</v>
      </c>
      <c r="J206" s="6">
        <v>12</v>
      </c>
      <c r="K206" s="6" t="s">
        <v>97</v>
      </c>
      <c r="L206" s="6" t="s">
        <v>102</v>
      </c>
      <c r="M206" s="6">
        <v>4730</v>
      </c>
      <c r="N206" s="5">
        <v>1.2298851</v>
      </c>
      <c r="P206">
        <v>2258326</v>
      </c>
      <c r="Q206">
        <v>6328898</v>
      </c>
      <c r="S206">
        <v>2134806</v>
      </c>
      <c r="U206">
        <v>0</v>
      </c>
      <c r="V206">
        <v>4194092</v>
      </c>
      <c r="W206">
        <v>6328898</v>
      </c>
      <c r="X206">
        <v>13609644</v>
      </c>
      <c r="Y206">
        <v>1869158</v>
      </c>
      <c r="Z206">
        <v>0</v>
      </c>
      <c r="AA206">
        <v>0</v>
      </c>
      <c r="AB206">
        <v>636154</v>
      </c>
      <c r="AC206">
        <v>123545</v>
      </c>
      <c r="AD206">
        <v>0</v>
      </c>
      <c r="AE206">
        <v>0</v>
      </c>
      <c r="AF206">
        <v>981314</v>
      </c>
      <c r="AG206">
        <v>981314</v>
      </c>
      <c r="AH206">
        <v>20</v>
      </c>
      <c r="AQ206" t="s">
        <v>9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13609644</v>
      </c>
      <c r="AX206">
        <v>0</v>
      </c>
      <c r="AY206">
        <v>0</v>
      </c>
      <c r="AZ206">
        <v>0</v>
      </c>
      <c r="BA206">
        <v>13609644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1</v>
      </c>
      <c r="BH206" s="1">
        <v>0</v>
      </c>
      <c r="BI206" s="1">
        <v>0</v>
      </c>
      <c r="BJ206" s="1">
        <v>0</v>
      </c>
      <c r="BK206">
        <v>0</v>
      </c>
      <c r="BL206">
        <v>13609644</v>
      </c>
      <c r="BM206">
        <v>1</v>
      </c>
      <c r="BN206" t="s">
        <v>21488</v>
      </c>
      <c r="BO206">
        <v>1</v>
      </c>
      <c r="BP206">
        <v>0</v>
      </c>
    </row>
    <row r="207" spans="1:68">
      <c r="A207" s="7">
        <v>15399</v>
      </c>
      <c r="B207" s="6">
        <v>0</v>
      </c>
      <c r="C207" s="6">
        <v>4</v>
      </c>
      <c r="D207" s="6" t="s">
        <v>20130</v>
      </c>
      <c r="E207" s="6">
        <v>0</v>
      </c>
      <c r="F207" s="6">
        <v>1</v>
      </c>
      <c r="G207" s="6">
        <v>0</v>
      </c>
      <c r="H207" s="6">
        <v>1</v>
      </c>
      <c r="I207" s="6">
        <v>7008439</v>
      </c>
      <c r="J207" s="6">
        <v>12</v>
      </c>
      <c r="K207" s="6" t="s">
        <v>21618</v>
      </c>
      <c r="L207" s="6" t="s">
        <v>12040</v>
      </c>
      <c r="M207" s="6">
        <v>4630</v>
      </c>
      <c r="N207" s="5">
        <v>18.839285700000001</v>
      </c>
      <c r="P207">
        <v>2258474</v>
      </c>
      <c r="Q207">
        <v>2402163</v>
      </c>
      <c r="S207">
        <v>163883</v>
      </c>
      <c r="U207">
        <v>2141700</v>
      </c>
      <c r="V207">
        <v>96580</v>
      </c>
      <c r="W207">
        <v>2402163</v>
      </c>
      <c r="X207">
        <v>7008439</v>
      </c>
      <c r="Y207">
        <v>810574</v>
      </c>
      <c r="Z207">
        <v>0</v>
      </c>
      <c r="AA207">
        <v>0</v>
      </c>
      <c r="AB207">
        <v>-252724</v>
      </c>
      <c r="AC207">
        <v>374069</v>
      </c>
      <c r="AD207">
        <v>671097</v>
      </c>
      <c r="AE207">
        <v>101039</v>
      </c>
      <c r="AF207">
        <v>415512</v>
      </c>
      <c r="AG207">
        <v>415512</v>
      </c>
      <c r="AH207">
        <v>8</v>
      </c>
      <c r="AQ207" t="s">
        <v>21618</v>
      </c>
      <c r="AR207">
        <v>0</v>
      </c>
      <c r="AS207">
        <v>0</v>
      </c>
      <c r="AT207">
        <v>6658017.0499999998</v>
      </c>
      <c r="AU207">
        <v>350421.95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7008439</v>
      </c>
      <c r="BB207" s="1">
        <v>0</v>
      </c>
      <c r="BC207" s="1">
        <v>0</v>
      </c>
      <c r="BD207" s="1">
        <v>1</v>
      </c>
      <c r="BE207" s="1">
        <v>1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>
        <v>0</v>
      </c>
      <c r="BL207">
        <v>7008439</v>
      </c>
      <c r="BM207">
        <v>2</v>
      </c>
      <c r="BN207" t="s">
        <v>21485</v>
      </c>
      <c r="BO207">
        <v>1</v>
      </c>
      <c r="BP207">
        <v>0</v>
      </c>
    </row>
    <row r="208" spans="1:68">
      <c r="A208" s="7">
        <v>17571</v>
      </c>
      <c r="B208" s="6">
        <v>0</v>
      </c>
      <c r="C208" s="6">
        <v>4</v>
      </c>
      <c r="D208" s="6" t="s">
        <v>20130</v>
      </c>
      <c r="E208" s="6">
        <v>0</v>
      </c>
      <c r="F208" s="6">
        <v>1</v>
      </c>
      <c r="G208" s="6">
        <v>0</v>
      </c>
      <c r="H208" s="6">
        <v>2</v>
      </c>
      <c r="I208" s="6">
        <v>15518006</v>
      </c>
      <c r="J208" s="6">
        <v>12</v>
      </c>
      <c r="K208" s="6" t="s">
        <v>21619</v>
      </c>
      <c r="L208" s="6" t="s">
        <v>8834</v>
      </c>
      <c r="M208" s="6">
        <v>4661</v>
      </c>
      <c r="N208" s="5">
        <v>1.4051910999999999</v>
      </c>
      <c r="P208">
        <v>2262586</v>
      </c>
      <c r="Q208">
        <v>9088303</v>
      </c>
      <c r="S208">
        <v>1171852</v>
      </c>
      <c r="U208">
        <v>1573993</v>
      </c>
      <c r="V208">
        <v>6342458</v>
      </c>
      <c r="W208">
        <v>9088303</v>
      </c>
      <c r="X208">
        <v>15518006</v>
      </c>
      <c r="Y208">
        <v>3464067</v>
      </c>
      <c r="Z208">
        <v>0</v>
      </c>
      <c r="AA208">
        <v>0</v>
      </c>
      <c r="AB208">
        <v>2285481</v>
      </c>
      <c r="AC208">
        <v>185450</v>
      </c>
      <c r="AD208">
        <v>0</v>
      </c>
      <c r="AE208">
        <v>0</v>
      </c>
      <c r="AF208">
        <v>1000000</v>
      </c>
      <c r="AG208">
        <v>1000000</v>
      </c>
      <c r="AH208">
        <v>5</v>
      </c>
      <c r="AQ208" t="s">
        <v>21619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15518006</v>
      </c>
      <c r="AY208">
        <v>0</v>
      </c>
      <c r="AZ208">
        <v>0</v>
      </c>
      <c r="BA208">
        <v>15518006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1</v>
      </c>
      <c r="BI208" s="1">
        <v>0</v>
      </c>
      <c r="BJ208" s="1">
        <v>0</v>
      </c>
      <c r="BK208">
        <v>0</v>
      </c>
      <c r="BL208">
        <v>15518006</v>
      </c>
      <c r="BM208">
        <v>1</v>
      </c>
      <c r="BN208" t="s">
        <v>21476</v>
      </c>
      <c r="BO208">
        <v>1</v>
      </c>
      <c r="BP208">
        <v>1</v>
      </c>
    </row>
    <row r="209" spans="1:68">
      <c r="A209" s="4">
        <v>20743</v>
      </c>
      <c r="B209" s="3">
        <v>0</v>
      </c>
      <c r="C209" s="3">
        <v>4</v>
      </c>
      <c r="D209" s="3" t="s">
        <v>20130</v>
      </c>
      <c r="E209" s="3">
        <v>0</v>
      </c>
      <c r="F209" s="3">
        <v>1</v>
      </c>
      <c r="G209" s="3">
        <v>0</v>
      </c>
      <c r="H209" s="3">
        <v>6</v>
      </c>
      <c r="I209" s="3">
        <v>28262986</v>
      </c>
      <c r="J209" s="3">
        <v>12</v>
      </c>
      <c r="K209" s="3" t="s">
        <v>1116</v>
      </c>
      <c r="L209" s="3" t="s">
        <v>21620</v>
      </c>
      <c r="M209" s="3">
        <v>4730</v>
      </c>
      <c r="N209" s="2">
        <v>1.2298851</v>
      </c>
      <c r="P209">
        <v>2272184</v>
      </c>
      <c r="Q209">
        <v>6134802</v>
      </c>
      <c r="S209">
        <v>1220522</v>
      </c>
      <c r="U209">
        <v>181821</v>
      </c>
      <c r="V209">
        <v>4732459</v>
      </c>
      <c r="W209">
        <v>6134802</v>
      </c>
      <c r="X209">
        <v>28142392</v>
      </c>
      <c r="Y209">
        <v>3758502</v>
      </c>
      <c r="Z209">
        <v>0</v>
      </c>
      <c r="AA209">
        <v>120594</v>
      </c>
      <c r="AB209">
        <v>568858</v>
      </c>
      <c r="AC209">
        <v>9075</v>
      </c>
      <c r="AD209">
        <v>0</v>
      </c>
      <c r="AE209">
        <v>0</v>
      </c>
      <c r="AF209">
        <v>1301100</v>
      </c>
      <c r="AG209">
        <v>1301100</v>
      </c>
      <c r="AH209">
        <v>16</v>
      </c>
      <c r="AQ209" t="s">
        <v>1116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28142392</v>
      </c>
      <c r="AY209">
        <v>0</v>
      </c>
      <c r="AZ209">
        <v>0</v>
      </c>
      <c r="BA209">
        <v>28262986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1</v>
      </c>
      <c r="BI209" s="1">
        <v>0</v>
      </c>
      <c r="BJ209" s="1">
        <v>0</v>
      </c>
      <c r="BK209">
        <v>0</v>
      </c>
      <c r="BL209">
        <v>28262986</v>
      </c>
      <c r="BM209">
        <v>1</v>
      </c>
      <c r="BN209" t="s">
        <v>21476</v>
      </c>
      <c r="BO209">
        <v>1</v>
      </c>
      <c r="BP209">
        <v>1</v>
      </c>
    </row>
    <row r="210" spans="1:68">
      <c r="A210" s="7">
        <v>33383</v>
      </c>
      <c r="B210" s="6">
        <v>0</v>
      </c>
      <c r="C210" s="6">
        <v>4</v>
      </c>
      <c r="D210" s="6" t="s">
        <v>20130</v>
      </c>
      <c r="E210" s="6">
        <v>0</v>
      </c>
      <c r="F210" s="6">
        <v>1</v>
      </c>
      <c r="G210" s="6">
        <v>0</v>
      </c>
      <c r="H210" s="6">
        <v>1</v>
      </c>
      <c r="I210" s="6">
        <v>16652426</v>
      </c>
      <c r="J210" s="6">
        <v>12</v>
      </c>
      <c r="K210" s="6" t="s">
        <v>83</v>
      </c>
      <c r="L210" s="6" t="s">
        <v>9416</v>
      </c>
      <c r="M210" s="6">
        <v>4663</v>
      </c>
      <c r="N210" s="5">
        <v>1.4051910999999999</v>
      </c>
      <c r="P210">
        <v>2278954</v>
      </c>
      <c r="Q210">
        <v>2867644</v>
      </c>
      <c r="S210">
        <v>1680599</v>
      </c>
      <c r="U210">
        <v>0</v>
      </c>
      <c r="V210">
        <v>1187045</v>
      </c>
      <c r="W210">
        <v>2867644</v>
      </c>
      <c r="X210">
        <v>16652426</v>
      </c>
      <c r="Y210">
        <v>928743</v>
      </c>
      <c r="Z210">
        <v>0</v>
      </c>
      <c r="AA210">
        <v>0</v>
      </c>
      <c r="AB210">
        <v>126535</v>
      </c>
      <c r="AC210">
        <v>381059</v>
      </c>
      <c r="AD210">
        <v>0</v>
      </c>
      <c r="AE210">
        <v>2885</v>
      </c>
      <c r="AF210">
        <v>30000</v>
      </c>
      <c r="AG210">
        <v>30000</v>
      </c>
      <c r="AH210">
        <v>11</v>
      </c>
      <c r="AQ210" t="s">
        <v>83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16652426</v>
      </c>
      <c r="AY210">
        <v>0</v>
      </c>
      <c r="AZ210">
        <v>0</v>
      </c>
      <c r="BA210">
        <v>16652426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1</v>
      </c>
      <c r="BI210" s="1">
        <v>0</v>
      </c>
      <c r="BJ210" s="1">
        <v>0</v>
      </c>
      <c r="BK210">
        <v>0</v>
      </c>
      <c r="BL210">
        <v>16652426</v>
      </c>
      <c r="BM210">
        <v>1</v>
      </c>
      <c r="BN210" t="s">
        <v>21476</v>
      </c>
      <c r="BO210">
        <v>1</v>
      </c>
      <c r="BP210">
        <v>1</v>
      </c>
    </row>
    <row r="211" spans="1:68">
      <c r="A211" s="4">
        <v>120495</v>
      </c>
      <c r="B211" s="3">
        <v>0</v>
      </c>
      <c r="C211" s="3">
        <v>4</v>
      </c>
      <c r="D211" s="3" t="s">
        <v>20130</v>
      </c>
      <c r="E211" s="3">
        <v>0</v>
      </c>
      <c r="F211" s="3">
        <v>1</v>
      </c>
      <c r="G211" s="3">
        <v>0</v>
      </c>
      <c r="H211" s="3">
        <v>2</v>
      </c>
      <c r="I211" s="3">
        <v>25524501</v>
      </c>
      <c r="J211" s="3">
        <v>12</v>
      </c>
      <c r="K211" s="3" t="s">
        <v>3367</v>
      </c>
      <c r="L211" s="3" t="s">
        <v>2643</v>
      </c>
      <c r="M211" s="3">
        <v>4630</v>
      </c>
      <c r="N211" s="2">
        <v>1.4051910999999999</v>
      </c>
      <c r="P211">
        <v>2279793</v>
      </c>
      <c r="Q211">
        <v>2484128</v>
      </c>
      <c r="S211">
        <v>1139885</v>
      </c>
      <c r="U211">
        <v>0</v>
      </c>
      <c r="V211">
        <v>1344243</v>
      </c>
      <c r="W211">
        <v>2484128</v>
      </c>
      <c r="X211">
        <v>25524501</v>
      </c>
      <c r="Y211">
        <v>581187</v>
      </c>
      <c r="Z211">
        <v>0</v>
      </c>
      <c r="AA211">
        <v>0</v>
      </c>
      <c r="AB211">
        <v>292951</v>
      </c>
      <c r="AC211">
        <v>36384</v>
      </c>
      <c r="AD211">
        <v>0</v>
      </c>
      <c r="AE211">
        <v>0</v>
      </c>
      <c r="AF211">
        <v>160415</v>
      </c>
      <c r="AG211">
        <v>160415</v>
      </c>
      <c r="AH211">
        <v>5</v>
      </c>
      <c r="AQ211" t="s">
        <v>3367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22972050.900000002</v>
      </c>
      <c r="AY211">
        <v>0</v>
      </c>
      <c r="AZ211">
        <v>2552450.1</v>
      </c>
      <c r="BA211">
        <v>25524501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1</v>
      </c>
      <c r="BI211" s="1">
        <v>0</v>
      </c>
      <c r="BJ211" s="1">
        <v>1</v>
      </c>
      <c r="BK211">
        <v>0</v>
      </c>
      <c r="BL211">
        <v>25524501</v>
      </c>
      <c r="BM211">
        <v>2</v>
      </c>
      <c r="BN211" t="s">
        <v>21476</v>
      </c>
      <c r="BO211">
        <v>1</v>
      </c>
      <c r="BP211">
        <v>0</v>
      </c>
    </row>
    <row r="212" spans="1:68">
      <c r="A212" s="7">
        <v>120279</v>
      </c>
      <c r="B212" s="6">
        <v>0</v>
      </c>
      <c r="C212" s="6">
        <v>4</v>
      </c>
      <c r="D212" s="6" t="s">
        <v>20130</v>
      </c>
      <c r="E212" s="6">
        <v>0</v>
      </c>
      <c r="F212" s="6">
        <v>1</v>
      </c>
      <c r="G212" s="6">
        <v>0</v>
      </c>
      <c r="H212" s="6">
        <v>2</v>
      </c>
      <c r="I212" s="6">
        <v>16399703</v>
      </c>
      <c r="J212" s="6">
        <v>12</v>
      </c>
      <c r="K212" s="6" t="s">
        <v>6344</v>
      </c>
      <c r="L212" s="6" t="s">
        <v>18266</v>
      </c>
      <c r="M212" s="6">
        <v>4690</v>
      </c>
      <c r="N212" s="5">
        <v>1.4051910999999999</v>
      </c>
      <c r="P212">
        <v>2284499</v>
      </c>
      <c r="Q212">
        <v>2650270</v>
      </c>
      <c r="S212">
        <v>1600776</v>
      </c>
      <c r="U212">
        <v>0</v>
      </c>
      <c r="V212">
        <v>1049494</v>
      </c>
      <c r="W212">
        <v>2650270</v>
      </c>
      <c r="X212">
        <v>16399703</v>
      </c>
      <c r="Y212">
        <v>4347945</v>
      </c>
      <c r="Z212">
        <v>0</v>
      </c>
      <c r="AA212">
        <v>0</v>
      </c>
      <c r="AB212">
        <v>714553</v>
      </c>
      <c r="AC212">
        <v>39965</v>
      </c>
      <c r="AD212">
        <v>375676</v>
      </c>
      <c r="AE212">
        <v>746170</v>
      </c>
      <c r="AF212">
        <v>561000</v>
      </c>
      <c r="AG212">
        <v>561000</v>
      </c>
      <c r="AH212">
        <v>2</v>
      </c>
      <c r="AQ212" t="s">
        <v>6344</v>
      </c>
      <c r="AR212">
        <v>0</v>
      </c>
      <c r="AS212">
        <v>0</v>
      </c>
      <c r="AT212">
        <v>16399703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6399703</v>
      </c>
      <c r="BB212" s="1">
        <v>0</v>
      </c>
      <c r="BC212" s="1">
        <v>0</v>
      </c>
      <c r="BD212" s="1">
        <v>1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>
        <v>0</v>
      </c>
      <c r="BL212">
        <v>16399703</v>
      </c>
      <c r="BM212">
        <v>1</v>
      </c>
      <c r="BN212" t="s">
        <v>21485</v>
      </c>
      <c r="BO212">
        <v>1</v>
      </c>
      <c r="BP212">
        <v>1</v>
      </c>
    </row>
    <row r="213" spans="1:68">
      <c r="A213" s="4">
        <v>13384</v>
      </c>
      <c r="B213" s="3">
        <v>0</v>
      </c>
      <c r="C213" s="3">
        <v>4</v>
      </c>
      <c r="D213" s="3" t="s">
        <v>20130</v>
      </c>
      <c r="E213" s="3">
        <v>0</v>
      </c>
      <c r="F213" s="3">
        <v>1</v>
      </c>
      <c r="G213" s="3">
        <v>0</v>
      </c>
      <c r="H213" s="3">
        <v>3</v>
      </c>
      <c r="I213" s="3">
        <v>16454909</v>
      </c>
      <c r="J213" s="3">
        <v>12</v>
      </c>
      <c r="K213" s="3" t="s">
        <v>1477</v>
      </c>
      <c r="L213" s="3" t="s">
        <v>1728</v>
      </c>
      <c r="M213" s="3">
        <v>4690</v>
      </c>
      <c r="N213" s="2">
        <v>1.4051910999999999</v>
      </c>
      <c r="P213">
        <v>2289237</v>
      </c>
      <c r="Q213">
        <v>2478257</v>
      </c>
      <c r="S213">
        <v>1562205</v>
      </c>
      <c r="U213">
        <v>0</v>
      </c>
      <c r="V213">
        <v>916052</v>
      </c>
      <c r="W213">
        <v>2478257</v>
      </c>
      <c r="X213">
        <v>16454909</v>
      </c>
      <c r="Y213">
        <v>1936075</v>
      </c>
      <c r="Z213">
        <v>0</v>
      </c>
      <c r="AA213">
        <v>0</v>
      </c>
      <c r="AB213">
        <v>310416</v>
      </c>
      <c r="AC213">
        <v>273455</v>
      </c>
      <c r="AD213">
        <v>213623</v>
      </c>
      <c r="AE213">
        <v>213623</v>
      </c>
      <c r="AF213">
        <v>69687</v>
      </c>
      <c r="AG213">
        <v>69687</v>
      </c>
      <c r="AH213">
        <v>12</v>
      </c>
      <c r="AQ213" t="s">
        <v>1477</v>
      </c>
      <c r="AR213">
        <v>0</v>
      </c>
      <c r="AS213">
        <v>0</v>
      </c>
      <c r="AT213">
        <v>13163927.20000000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3290981.8000000003</v>
      </c>
      <c r="BA213">
        <v>16454909</v>
      </c>
      <c r="BB213" s="1">
        <v>0</v>
      </c>
      <c r="BC213" s="1">
        <v>0</v>
      </c>
      <c r="BD213" s="1">
        <v>1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1</v>
      </c>
      <c r="BK213">
        <v>0</v>
      </c>
      <c r="BL213">
        <v>16454909</v>
      </c>
      <c r="BM213">
        <v>2</v>
      </c>
      <c r="BN213" t="s">
        <v>21485</v>
      </c>
      <c r="BO213">
        <v>1</v>
      </c>
      <c r="BP213">
        <v>1</v>
      </c>
    </row>
    <row r="214" spans="1:68">
      <c r="A214" s="4">
        <v>10903</v>
      </c>
      <c r="B214" s="3">
        <v>0</v>
      </c>
      <c r="C214" s="3">
        <v>4</v>
      </c>
      <c r="D214" s="3" t="s">
        <v>20130</v>
      </c>
      <c r="E214" s="3">
        <v>0</v>
      </c>
      <c r="F214" s="3">
        <v>1</v>
      </c>
      <c r="G214" s="3">
        <v>0</v>
      </c>
      <c r="H214" s="3">
        <v>1</v>
      </c>
      <c r="I214" s="3">
        <v>8711789</v>
      </c>
      <c r="J214" s="3">
        <v>12</v>
      </c>
      <c r="K214" s="3" t="s">
        <v>13402</v>
      </c>
      <c r="L214" s="3" t="s">
        <v>21621</v>
      </c>
      <c r="M214" s="3">
        <v>4630</v>
      </c>
      <c r="N214" s="2">
        <v>18.839285700000001</v>
      </c>
      <c r="P214">
        <v>2290298</v>
      </c>
      <c r="Q214">
        <v>2308569</v>
      </c>
      <c r="S214">
        <v>923369</v>
      </c>
      <c r="U214">
        <v>0</v>
      </c>
      <c r="V214">
        <v>1385200</v>
      </c>
      <c r="W214">
        <v>2308569</v>
      </c>
      <c r="X214">
        <v>8711789</v>
      </c>
      <c r="Y214">
        <v>482147</v>
      </c>
      <c r="Z214">
        <v>0</v>
      </c>
      <c r="AA214">
        <v>0</v>
      </c>
      <c r="AB214">
        <v>254661</v>
      </c>
      <c r="AC214">
        <v>0</v>
      </c>
      <c r="AD214">
        <v>0</v>
      </c>
      <c r="AE214">
        <v>0</v>
      </c>
      <c r="AF214">
        <v>316309</v>
      </c>
      <c r="AG214">
        <v>316309</v>
      </c>
      <c r="AH214">
        <v>5</v>
      </c>
      <c r="AQ214" t="s">
        <v>13402</v>
      </c>
      <c r="AR214">
        <v>0</v>
      </c>
      <c r="AS214">
        <v>0</v>
      </c>
      <c r="AT214">
        <v>0</v>
      </c>
      <c r="AU214">
        <v>1742357.8</v>
      </c>
      <c r="AV214">
        <v>0</v>
      </c>
      <c r="AW214">
        <v>0</v>
      </c>
      <c r="AX214">
        <v>0</v>
      </c>
      <c r="AY214">
        <v>0</v>
      </c>
      <c r="AZ214">
        <v>6969431.2000000002</v>
      </c>
      <c r="BA214">
        <v>8711789</v>
      </c>
      <c r="BB214" s="1">
        <v>0</v>
      </c>
      <c r="BC214" s="1">
        <v>0</v>
      </c>
      <c r="BD214" s="1">
        <v>0</v>
      </c>
      <c r="BE214" s="1">
        <v>1</v>
      </c>
      <c r="BF214" s="1">
        <v>0</v>
      </c>
      <c r="BG214" s="1">
        <v>0</v>
      </c>
      <c r="BH214" s="1">
        <v>0</v>
      </c>
      <c r="BI214" s="1">
        <v>0</v>
      </c>
      <c r="BJ214" s="1">
        <v>1</v>
      </c>
      <c r="BK214">
        <v>0</v>
      </c>
      <c r="BL214">
        <v>8711789</v>
      </c>
      <c r="BM214">
        <v>2</v>
      </c>
      <c r="BN214" t="s">
        <v>21483</v>
      </c>
      <c r="BO214">
        <v>1</v>
      </c>
      <c r="BP214">
        <v>0</v>
      </c>
    </row>
    <row r="215" spans="1:68">
      <c r="A215" s="7">
        <v>28584</v>
      </c>
      <c r="B215" s="6">
        <v>0</v>
      </c>
      <c r="C215" s="6">
        <v>4</v>
      </c>
      <c r="D215" s="6" t="s">
        <v>20130</v>
      </c>
      <c r="E215" s="6">
        <v>0</v>
      </c>
      <c r="F215" s="6">
        <v>1</v>
      </c>
      <c r="G215" s="6">
        <v>0</v>
      </c>
      <c r="H215" s="6">
        <v>1</v>
      </c>
      <c r="I215" s="6">
        <v>54031149</v>
      </c>
      <c r="J215" s="6">
        <v>12</v>
      </c>
      <c r="K215" s="6" t="s">
        <v>21622</v>
      </c>
      <c r="L215" s="6" t="s">
        <v>130</v>
      </c>
      <c r="M215" s="6">
        <v>4620</v>
      </c>
      <c r="N215" s="5">
        <v>1.4051910999999999</v>
      </c>
      <c r="P215">
        <v>2292128</v>
      </c>
      <c r="Q215">
        <v>5393455</v>
      </c>
      <c r="S215">
        <v>2956904</v>
      </c>
      <c r="U215">
        <v>0</v>
      </c>
      <c r="V215">
        <v>2436551</v>
      </c>
      <c r="W215">
        <v>5393455</v>
      </c>
      <c r="X215">
        <v>54031149</v>
      </c>
      <c r="Y215">
        <v>4909838</v>
      </c>
      <c r="Z215">
        <v>0</v>
      </c>
      <c r="AA215">
        <v>0</v>
      </c>
      <c r="AB215">
        <v>335338</v>
      </c>
      <c r="AC215">
        <v>25412</v>
      </c>
      <c r="AD215">
        <v>0</v>
      </c>
      <c r="AE215">
        <v>78175</v>
      </c>
      <c r="AF215">
        <v>952020</v>
      </c>
      <c r="AG215">
        <v>952020</v>
      </c>
      <c r="AH215">
        <v>2</v>
      </c>
      <c r="AQ215" t="s">
        <v>21622</v>
      </c>
      <c r="AR215">
        <v>0</v>
      </c>
      <c r="AS215">
        <v>0</v>
      </c>
      <c r="AT215">
        <v>43224919.200000003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10806229.800000001</v>
      </c>
      <c r="BA215">
        <v>54031149</v>
      </c>
      <c r="BB215" s="1">
        <v>0</v>
      </c>
      <c r="BC215" s="1">
        <v>0</v>
      </c>
      <c r="BD215" s="1">
        <v>1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1</v>
      </c>
      <c r="BK215">
        <v>0</v>
      </c>
      <c r="BL215">
        <v>54031149</v>
      </c>
      <c r="BM215">
        <v>2</v>
      </c>
      <c r="BN215" t="s">
        <v>21485</v>
      </c>
      <c r="BO215">
        <v>1</v>
      </c>
      <c r="BP215">
        <v>0</v>
      </c>
    </row>
    <row r="216" spans="1:68">
      <c r="A216" s="7">
        <v>26792</v>
      </c>
      <c r="B216" s="6">
        <v>0</v>
      </c>
      <c r="C216" s="6">
        <v>4</v>
      </c>
      <c r="D216" s="6" t="s">
        <v>20130</v>
      </c>
      <c r="E216" s="6">
        <v>0</v>
      </c>
      <c r="F216" s="6">
        <v>1</v>
      </c>
      <c r="G216" s="6">
        <v>0</v>
      </c>
      <c r="H216" s="6">
        <v>1</v>
      </c>
      <c r="I216" s="6">
        <v>10250596</v>
      </c>
      <c r="J216" s="6">
        <v>12</v>
      </c>
      <c r="K216" s="6" t="s">
        <v>93</v>
      </c>
      <c r="L216" s="6" t="s">
        <v>93</v>
      </c>
      <c r="M216" s="6">
        <v>4730</v>
      </c>
      <c r="N216" s="5">
        <v>1.2298851</v>
      </c>
      <c r="P216">
        <v>2293513</v>
      </c>
      <c r="Q216">
        <v>2331213</v>
      </c>
      <c r="S216">
        <v>684802</v>
      </c>
      <c r="U216">
        <v>0</v>
      </c>
      <c r="V216">
        <v>1646411</v>
      </c>
      <c r="W216">
        <v>2331213</v>
      </c>
      <c r="X216">
        <v>10250596</v>
      </c>
      <c r="Y216">
        <v>784336</v>
      </c>
      <c r="Z216">
        <v>0</v>
      </c>
      <c r="AA216">
        <v>0</v>
      </c>
      <c r="AB216">
        <v>321096</v>
      </c>
      <c r="AC216">
        <v>32752</v>
      </c>
      <c r="AD216">
        <v>0</v>
      </c>
      <c r="AE216">
        <v>2</v>
      </c>
      <c r="AF216">
        <v>186000</v>
      </c>
      <c r="AG216">
        <v>186000</v>
      </c>
      <c r="AH216">
        <v>14</v>
      </c>
      <c r="AQ216" t="s">
        <v>93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0250596</v>
      </c>
      <c r="AY216">
        <v>0</v>
      </c>
      <c r="AZ216">
        <v>0</v>
      </c>
      <c r="BA216">
        <v>10250596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1</v>
      </c>
      <c r="BI216" s="1">
        <v>0</v>
      </c>
      <c r="BJ216" s="1">
        <v>0</v>
      </c>
      <c r="BK216">
        <v>0</v>
      </c>
      <c r="BL216">
        <v>10250596</v>
      </c>
      <c r="BM216">
        <v>1</v>
      </c>
      <c r="BN216" t="s">
        <v>21476</v>
      </c>
      <c r="BO216">
        <v>1</v>
      </c>
      <c r="BP216">
        <v>1</v>
      </c>
    </row>
    <row r="217" spans="1:68">
      <c r="A217" s="4">
        <v>14141</v>
      </c>
      <c r="B217" s="3">
        <v>0</v>
      </c>
      <c r="C217" s="3">
        <v>4</v>
      </c>
      <c r="D217" s="3" t="s">
        <v>20130</v>
      </c>
      <c r="E217" s="3">
        <v>0</v>
      </c>
      <c r="F217" s="3">
        <v>1</v>
      </c>
      <c r="G217" s="3">
        <v>0</v>
      </c>
      <c r="H217" s="3">
        <v>2</v>
      </c>
      <c r="I217" s="3">
        <v>15579895</v>
      </c>
      <c r="J217" s="3">
        <v>12</v>
      </c>
      <c r="K217" s="3" t="s">
        <v>93</v>
      </c>
      <c r="L217" s="3" t="s">
        <v>9960</v>
      </c>
      <c r="M217" s="3">
        <v>4730</v>
      </c>
      <c r="N217" s="2">
        <v>1.2298851</v>
      </c>
      <c r="P217">
        <v>2297310</v>
      </c>
      <c r="Q217">
        <v>6650381</v>
      </c>
      <c r="S217">
        <v>571157</v>
      </c>
      <c r="U217">
        <v>1240475</v>
      </c>
      <c r="V217">
        <v>4838749</v>
      </c>
      <c r="W217">
        <v>6650381</v>
      </c>
      <c r="X217">
        <v>15579895</v>
      </c>
      <c r="Y217">
        <v>3357920</v>
      </c>
      <c r="Z217">
        <v>0</v>
      </c>
      <c r="AA217">
        <v>0</v>
      </c>
      <c r="AB217">
        <v>94522</v>
      </c>
      <c r="AC217">
        <v>100813</v>
      </c>
      <c r="AD217">
        <v>0</v>
      </c>
      <c r="AE217">
        <v>268520</v>
      </c>
      <c r="AF217">
        <v>700000</v>
      </c>
      <c r="AG217">
        <v>700000</v>
      </c>
      <c r="AH217">
        <v>9</v>
      </c>
      <c r="AQ217" t="s">
        <v>93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15579895</v>
      </c>
      <c r="AY217">
        <v>0</v>
      </c>
      <c r="AZ217">
        <v>0</v>
      </c>
      <c r="BA217">
        <v>15579895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1</v>
      </c>
      <c r="BI217" s="1">
        <v>0</v>
      </c>
      <c r="BJ217" s="1">
        <v>0</v>
      </c>
      <c r="BK217">
        <v>0</v>
      </c>
      <c r="BL217">
        <v>15579895</v>
      </c>
      <c r="BM217">
        <v>1</v>
      </c>
      <c r="BN217" t="s">
        <v>21476</v>
      </c>
      <c r="BO217">
        <v>1</v>
      </c>
      <c r="BP217">
        <v>0</v>
      </c>
    </row>
    <row r="218" spans="1:68">
      <c r="A218" s="4">
        <v>117051</v>
      </c>
      <c r="B218" s="3">
        <v>0</v>
      </c>
      <c r="C218" s="3">
        <v>4</v>
      </c>
      <c r="D218" s="3" t="s">
        <v>20130</v>
      </c>
      <c r="E218" s="3">
        <v>0</v>
      </c>
      <c r="F218" s="3">
        <v>1</v>
      </c>
      <c r="G218" s="3">
        <v>0</v>
      </c>
      <c r="H218" s="3">
        <v>1</v>
      </c>
      <c r="I218" s="3">
        <v>11060373</v>
      </c>
      <c r="J218" s="3">
        <v>12</v>
      </c>
      <c r="K218" s="3" t="s">
        <v>207</v>
      </c>
      <c r="L218" s="3" t="s">
        <v>102</v>
      </c>
      <c r="M218" s="3">
        <v>4730</v>
      </c>
      <c r="N218" s="2">
        <v>1.2298851</v>
      </c>
      <c r="P218">
        <v>2298824</v>
      </c>
      <c r="Q218">
        <v>2659596</v>
      </c>
      <c r="S218">
        <v>174769</v>
      </c>
      <c r="U218">
        <v>246563</v>
      </c>
      <c r="V218">
        <v>2238264</v>
      </c>
      <c r="W218">
        <v>2659596</v>
      </c>
      <c r="X218">
        <v>11060373</v>
      </c>
      <c r="Y218">
        <v>694299</v>
      </c>
      <c r="Z218">
        <v>0</v>
      </c>
      <c r="AA218">
        <v>0</v>
      </c>
      <c r="AB218">
        <v>235803</v>
      </c>
      <c r="AC218">
        <v>9472</v>
      </c>
      <c r="AD218">
        <v>300683</v>
      </c>
      <c r="AE218">
        <v>0</v>
      </c>
      <c r="AF218">
        <v>260358</v>
      </c>
      <c r="AG218">
        <v>260358</v>
      </c>
      <c r="AH218">
        <v>5</v>
      </c>
      <c r="AQ218" t="s">
        <v>207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11060373</v>
      </c>
      <c r="AY218">
        <v>0</v>
      </c>
      <c r="AZ218">
        <v>0</v>
      </c>
      <c r="BA218">
        <v>11060373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1</v>
      </c>
      <c r="BI218" s="1">
        <v>0</v>
      </c>
      <c r="BJ218" s="1">
        <v>0</v>
      </c>
      <c r="BK218">
        <v>0</v>
      </c>
      <c r="BL218">
        <v>11060373</v>
      </c>
      <c r="BM218">
        <v>1</v>
      </c>
      <c r="BN218" t="s">
        <v>21476</v>
      </c>
      <c r="BO218">
        <v>1</v>
      </c>
      <c r="BP218">
        <v>0</v>
      </c>
    </row>
    <row r="219" spans="1:68">
      <c r="A219" s="7">
        <v>90292</v>
      </c>
      <c r="B219" s="6">
        <v>0</v>
      </c>
      <c r="C219" s="6">
        <v>4</v>
      </c>
      <c r="D219" s="6" t="s">
        <v>20130</v>
      </c>
      <c r="E219" s="6">
        <v>0</v>
      </c>
      <c r="F219" s="6">
        <v>1</v>
      </c>
      <c r="G219" s="6">
        <v>0</v>
      </c>
      <c r="H219" s="6">
        <v>1</v>
      </c>
      <c r="I219" s="6">
        <v>8184642</v>
      </c>
      <c r="J219" s="6">
        <v>12</v>
      </c>
      <c r="K219" s="6" t="s">
        <v>21623</v>
      </c>
      <c r="L219" s="6" t="s">
        <v>21624</v>
      </c>
      <c r="M219" s="6">
        <v>4721</v>
      </c>
      <c r="N219" s="5">
        <v>31.421052599999999</v>
      </c>
      <c r="P219">
        <v>2298849</v>
      </c>
      <c r="Q219">
        <v>7893209</v>
      </c>
      <c r="S219">
        <v>6632233</v>
      </c>
      <c r="U219">
        <v>0</v>
      </c>
      <c r="V219">
        <v>1260976</v>
      </c>
      <c r="W219">
        <v>7893209</v>
      </c>
      <c r="X219">
        <v>8184642</v>
      </c>
      <c r="Y219">
        <v>1802092</v>
      </c>
      <c r="Z219">
        <v>0</v>
      </c>
      <c r="AA219">
        <v>0</v>
      </c>
      <c r="AB219">
        <v>-35899</v>
      </c>
      <c r="AC219">
        <v>971355</v>
      </c>
      <c r="AD219">
        <v>0</v>
      </c>
      <c r="AE219">
        <v>0</v>
      </c>
      <c r="AF219">
        <v>1000000</v>
      </c>
      <c r="AG219">
        <v>1000000</v>
      </c>
      <c r="AH219">
        <v>15</v>
      </c>
      <c r="AQ219" t="s">
        <v>21623</v>
      </c>
      <c r="AR219">
        <v>4910785.2</v>
      </c>
      <c r="AS219">
        <v>818464.20000000007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2455392.6</v>
      </c>
      <c r="BA219">
        <v>8184642</v>
      </c>
      <c r="BB219" s="1">
        <v>1</v>
      </c>
      <c r="BC219" s="1">
        <v>1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1</v>
      </c>
      <c r="BK219">
        <v>0</v>
      </c>
      <c r="BL219">
        <v>8184642</v>
      </c>
      <c r="BM219">
        <v>3</v>
      </c>
      <c r="BN219" t="s">
        <v>21522</v>
      </c>
      <c r="BO219">
        <v>1</v>
      </c>
      <c r="BP219">
        <v>0</v>
      </c>
    </row>
    <row r="220" spans="1:68">
      <c r="A220" s="4">
        <v>117318</v>
      </c>
      <c r="B220" s="3">
        <v>0</v>
      </c>
      <c r="C220" s="3">
        <v>4</v>
      </c>
      <c r="D220" s="3" t="s">
        <v>20130</v>
      </c>
      <c r="E220" s="3">
        <v>0</v>
      </c>
      <c r="F220" s="3">
        <v>1</v>
      </c>
      <c r="G220" s="3">
        <v>0</v>
      </c>
      <c r="H220" s="3">
        <v>3</v>
      </c>
      <c r="I220" s="3">
        <v>37358438</v>
      </c>
      <c r="J220" s="3">
        <v>4</v>
      </c>
      <c r="K220" s="3" t="s">
        <v>21625</v>
      </c>
      <c r="L220" s="3" t="s">
        <v>3149</v>
      </c>
      <c r="M220" s="3">
        <v>4630</v>
      </c>
      <c r="N220" s="2">
        <v>1.4051910999999999</v>
      </c>
      <c r="P220">
        <v>2299673</v>
      </c>
      <c r="Q220">
        <v>2534479</v>
      </c>
      <c r="S220">
        <v>2114951</v>
      </c>
      <c r="U220">
        <v>141212</v>
      </c>
      <c r="V220">
        <v>278316</v>
      </c>
      <c r="W220">
        <v>2534479</v>
      </c>
      <c r="X220">
        <v>37358438</v>
      </c>
      <c r="Y220">
        <v>1344404</v>
      </c>
      <c r="Z220">
        <v>0</v>
      </c>
      <c r="AA220">
        <v>0</v>
      </c>
      <c r="AB220">
        <v>60008</v>
      </c>
      <c r="AC220">
        <v>3296</v>
      </c>
      <c r="AD220">
        <v>0</v>
      </c>
      <c r="AE220">
        <v>0</v>
      </c>
      <c r="AF220">
        <v>50000</v>
      </c>
      <c r="AG220">
        <v>50000</v>
      </c>
      <c r="AH220">
        <v>4</v>
      </c>
      <c r="AQ220" t="s">
        <v>21625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37358438</v>
      </c>
      <c r="AY220">
        <v>0</v>
      </c>
      <c r="AZ220">
        <v>0</v>
      </c>
      <c r="BA220">
        <v>37358438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1</v>
      </c>
      <c r="BI220" s="1">
        <v>0</v>
      </c>
      <c r="BJ220" s="1">
        <v>0</v>
      </c>
      <c r="BK220">
        <v>0</v>
      </c>
      <c r="BL220">
        <v>37358438</v>
      </c>
      <c r="BM220">
        <v>1</v>
      </c>
      <c r="BN220" t="s">
        <v>21476</v>
      </c>
      <c r="BO220">
        <v>1</v>
      </c>
      <c r="BP220">
        <v>0</v>
      </c>
    </row>
    <row r="221" spans="1:68">
      <c r="A221" s="7">
        <v>17770</v>
      </c>
      <c r="B221" s="6">
        <v>0</v>
      </c>
      <c r="C221" s="6">
        <v>4</v>
      </c>
      <c r="D221" s="6" t="s">
        <v>20130</v>
      </c>
      <c r="E221" s="6">
        <v>0</v>
      </c>
      <c r="F221" s="6">
        <v>1</v>
      </c>
      <c r="G221" s="6">
        <v>0</v>
      </c>
      <c r="H221" s="6">
        <v>4</v>
      </c>
      <c r="I221" s="6">
        <v>17777267</v>
      </c>
      <c r="J221" s="6">
        <v>12</v>
      </c>
      <c r="K221" s="6" t="s">
        <v>2285</v>
      </c>
      <c r="L221" s="6" t="s">
        <v>3392</v>
      </c>
      <c r="M221" s="6">
        <v>4730</v>
      </c>
      <c r="N221" s="5">
        <v>1.2298851</v>
      </c>
      <c r="P221">
        <v>2301436</v>
      </c>
      <c r="Q221">
        <v>3334262</v>
      </c>
      <c r="S221">
        <v>1330129</v>
      </c>
      <c r="U221">
        <v>0</v>
      </c>
      <c r="V221">
        <v>2004133</v>
      </c>
      <c r="W221">
        <v>3334262</v>
      </c>
      <c r="X221">
        <v>17193516</v>
      </c>
      <c r="Y221">
        <v>2005783</v>
      </c>
      <c r="Z221">
        <v>0</v>
      </c>
      <c r="AA221">
        <v>583751</v>
      </c>
      <c r="AB221">
        <v>516052</v>
      </c>
      <c r="AC221">
        <v>22566</v>
      </c>
      <c r="AD221">
        <v>0</v>
      </c>
      <c r="AE221">
        <v>0</v>
      </c>
      <c r="AF221">
        <v>920000</v>
      </c>
      <c r="AG221">
        <v>920000</v>
      </c>
      <c r="AH221">
        <v>7</v>
      </c>
      <c r="AQ221" t="s">
        <v>2285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7193516</v>
      </c>
      <c r="AY221">
        <v>0</v>
      </c>
      <c r="AZ221">
        <v>0</v>
      </c>
      <c r="BA221">
        <v>17777267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1</v>
      </c>
      <c r="BI221" s="1">
        <v>0</v>
      </c>
      <c r="BJ221" s="1">
        <v>0</v>
      </c>
      <c r="BK221">
        <v>0</v>
      </c>
      <c r="BL221">
        <v>17777267</v>
      </c>
      <c r="BM221">
        <v>1</v>
      </c>
      <c r="BN221" t="s">
        <v>21476</v>
      </c>
      <c r="BO221">
        <v>1</v>
      </c>
      <c r="BP221">
        <v>0</v>
      </c>
    </row>
    <row r="222" spans="1:68">
      <c r="A222" s="4">
        <v>20798</v>
      </c>
      <c r="B222" s="3">
        <v>0</v>
      </c>
      <c r="C222" s="3">
        <v>4</v>
      </c>
      <c r="D222" s="3" t="s">
        <v>20130</v>
      </c>
      <c r="E222" s="3">
        <v>0</v>
      </c>
      <c r="F222" s="3">
        <v>1</v>
      </c>
      <c r="G222" s="3">
        <v>0</v>
      </c>
      <c r="H222" s="3">
        <v>1</v>
      </c>
      <c r="I222" s="3">
        <v>11346134</v>
      </c>
      <c r="J222" s="3">
        <v>12</v>
      </c>
      <c r="K222" s="3" t="s">
        <v>11690</v>
      </c>
      <c r="L222" s="3" t="s">
        <v>3519</v>
      </c>
      <c r="M222" s="3">
        <v>4730</v>
      </c>
      <c r="N222" s="2">
        <v>1.2298851</v>
      </c>
      <c r="P222">
        <v>2308688</v>
      </c>
      <c r="Q222">
        <v>4021496</v>
      </c>
      <c r="S222">
        <v>326899</v>
      </c>
      <c r="U222">
        <v>1656117</v>
      </c>
      <c r="V222">
        <v>2038480</v>
      </c>
      <c r="W222">
        <v>4021496</v>
      </c>
      <c r="X222">
        <v>11346134</v>
      </c>
      <c r="Y222">
        <v>1671853</v>
      </c>
      <c r="Z222">
        <v>0</v>
      </c>
      <c r="AA222">
        <v>0</v>
      </c>
      <c r="AB222">
        <v>263446</v>
      </c>
      <c r="AC222">
        <v>35546</v>
      </c>
      <c r="AD222">
        <v>160624</v>
      </c>
      <c r="AE222">
        <v>160624</v>
      </c>
      <c r="AF222">
        <v>936047</v>
      </c>
      <c r="AG222">
        <v>936047</v>
      </c>
      <c r="AH222">
        <v>17</v>
      </c>
      <c r="AQ222" t="s">
        <v>1169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11346134</v>
      </c>
      <c r="AY222">
        <v>0</v>
      </c>
      <c r="AZ222">
        <v>0</v>
      </c>
      <c r="BA222">
        <v>11346134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1</v>
      </c>
      <c r="BI222" s="1">
        <v>0</v>
      </c>
      <c r="BJ222" s="1">
        <v>0</v>
      </c>
      <c r="BK222">
        <v>0</v>
      </c>
      <c r="BL222">
        <v>11346134</v>
      </c>
      <c r="BM222">
        <v>1</v>
      </c>
      <c r="BN222" t="s">
        <v>21476</v>
      </c>
      <c r="BO222">
        <v>1</v>
      </c>
      <c r="BP222">
        <v>1</v>
      </c>
    </row>
    <row r="223" spans="1:68">
      <c r="A223" s="4">
        <v>145721</v>
      </c>
      <c r="B223" s="3">
        <v>0</v>
      </c>
      <c r="C223" s="3">
        <v>4</v>
      </c>
      <c r="D223" s="3" t="s">
        <v>20130</v>
      </c>
      <c r="E223" s="3">
        <v>0</v>
      </c>
      <c r="F223" s="3">
        <v>1</v>
      </c>
      <c r="G223" s="3">
        <v>0</v>
      </c>
      <c r="H223" s="3">
        <v>5</v>
      </c>
      <c r="I223" s="3">
        <v>17266053</v>
      </c>
      <c r="J223" s="3">
        <v>12</v>
      </c>
      <c r="K223" s="3" t="s">
        <v>7410</v>
      </c>
      <c r="L223" s="3" t="s">
        <v>156</v>
      </c>
      <c r="M223" s="3">
        <v>4752</v>
      </c>
      <c r="N223" s="2">
        <v>1.2298851</v>
      </c>
      <c r="P223">
        <v>2313366</v>
      </c>
      <c r="Q223">
        <v>2473474</v>
      </c>
      <c r="S223">
        <v>0</v>
      </c>
      <c r="U223">
        <v>1883454</v>
      </c>
      <c r="V223">
        <v>590020</v>
      </c>
      <c r="W223">
        <v>2473474</v>
      </c>
      <c r="X223">
        <v>17266053</v>
      </c>
      <c r="Y223">
        <v>608748</v>
      </c>
      <c r="Z223">
        <v>0</v>
      </c>
      <c r="AA223">
        <v>0</v>
      </c>
      <c r="AB223">
        <v>98343</v>
      </c>
      <c r="AC223">
        <v>8126</v>
      </c>
      <c r="AD223">
        <v>0</v>
      </c>
      <c r="AE223">
        <v>0</v>
      </c>
      <c r="AF223">
        <v>480000</v>
      </c>
      <c r="AG223">
        <v>480000</v>
      </c>
      <c r="AH223">
        <v>4</v>
      </c>
      <c r="AQ223" t="s">
        <v>741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7266053</v>
      </c>
      <c r="AY223">
        <v>0</v>
      </c>
      <c r="AZ223">
        <v>0</v>
      </c>
      <c r="BA223">
        <v>17266053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1</v>
      </c>
      <c r="BI223" s="1">
        <v>0</v>
      </c>
      <c r="BJ223" s="1">
        <v>0</v>
      </c>
      <c r="BK223">
        <v>0</v>
      </c>
      <c r="BL223">
        <v>17266053</v>
      </c>
      <c r="BM223">
        <v>1</v>
      </c>
      <c r="BN223" t="s">
        <v>21476</v>
      </c>
      <c r="BO223">
        <v>1</v>
      </c>
      <c r="BP223">
        <v>0</v>
      </c>
    </row>
    <row r="224" spans="1:68">
      <c r="A224" s="7">
        <v>26676</v>
      </c>
      <c r="B224" s="6">
        <v>0</v>
      </c>
      <c r="C224" s="6">
        <v>4</v>
      </c>
      <c r="D224" s="6" t="s">
        <v>20130</v>
      </c>
      <c r="E224" s="6">
        <v>0</v>
      </c>
      <c r="F224" s="6">
        <v>1</v>
      </c>
      <c r="G224" s="6">
        <v>0</v>
      </c>
      <c r="H224" s="6">
        <v>1</v>
      </c>
      <c r="I224" s="6">
        <v>24999658</v>
      </c>
      <c r="J224" s="6">
        <v>12</v>
      </c>
      <c r="K224" s="6" t="s">
        <v>133</v>
      </c>
      <c r="L224" s="6" t="s">
        <v>1078</v>
      </c>
      <c r="M224" s="6">
        <v>4630</v>
      </c>
      <c r="N224" s="5">
        <v>1.4051910999999999</v>
      </c>
      <c r="P224">
        <v>2314323</v>
      </c>
      <c r="Q224">
        <v>2879191</v>
      </c>
      <c r="S224">
        <v>3068747</v>
      </c>
      <c r="U224">
        <v>0</v>
      </c>
      <c r="V224">
        <v>-189556</v>
      </c>
      <c r="W224">
        <v>2879191</v>
      </c>
      <c r="X224">
        <v>24999658</v>
      </c>
      <c r="Y224">
        <v>2739744</v>
      </c>
      <c r="Z224">
        <v>0</v>
      </c>
      <c r="AA224">
        <v>0</v>
      </c>
      <c r="AB224">
        <v>-39241</v>
      </c>
      <c r="AC224">
        <v>24867</v>
      </c>
      <c r="AD224">
        <v>0</v>
      </c>
      <c r="AE224">
        <v>0</v>
      </c>
      <c r="AF224">
        <v>437050</v>
      </c>
      <c r="AG224">
        <v>437050</v>
      </c>
      <c r="AH224">
        <v>129</v>
      </c>
      <c r="AQ224" t="s">
        <v>133</v>
      </c>
      <c r="AR224">
        <v>0</v>
      </c>
      <c r="AS224">
        <v>499993.16000000003</v>
      </c>
      <c r="AT224">
        <v>24499664.84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24999658</v>
      </c>
      <c r="BB224" s="1">
        <v>0</v>
      </c>
      <c r="BC224" s="1">
        <v>1</v>
      </c>
      <c r="BD224" s="1">
        <v>1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>
        <v>0</v>
      </c>
      <c r="BL224">
        <v>24999658</v>
      </c>
      <c r="BM224">
        <v>2</v>
      </c>
      <c r="BN224" t="s">
        <v>21485</v>
      </c>
      <c r="BO224">
        <v>1</v>
      </c>
      <c r="BP224">
        <v>0</v>
      </c>
    </row>
    <row r="225" spans="1:68">
      <c r="A225" s="7">
        <v>48046</v>
      </c>
      <c r="B225" s="6">
        <v>0</v>
      </c>
      <c r="C225" s="6">
        <v>4</v>
      </c>
      <c r="D225" s="6" t="s">
        <v>20130</v>
      </c>
      <c r="E225" s="6">
        <v>0</v>
      </c>
      <c r="F225" s="6">
        <v>1</v>
      </c>
      <c r="G225" s="6">
        <v>0</v>
      </c>
      <c r="H225" s="6">
        <v>1</v>
      </c>
      <c r="I225" s="6">
        <v>17360606</v>
      </c>
      <c r="J225" s="6">
        <v>12</v>
      </c>
      <c r="K225" s="6" t="s">
        <v>97</v>
      </c>
      <c r="L225" s="6" t="s">
        <v>210</v>
      </c>
      <c r="M225" s="6">
        <v>4730</v>
      </c>
      <c r="N225" s="5">
        <v>1.2298851</v>
      </c>
      <c r="P225">
        <v>2327476</v>
      </c>
      <c r="Q225">
        <v>12610468</v>
      </c>
      <c r="S225">
        <v>3213854</v>
      </c>
      <c r="U225">
        <v>0</v>
      </c>
      <c r="V225">
        <v>9396614</v>
      </c>
      <c r="W225">
        <v>12610468</v>
      </c>
      <c r="X225">
        <v>17360606</v>
      </c>
      <c r="Y225">
        <v>3673840</v>
      </c>
      <c r="Z225">
        <v>0</v>
      </c>
      <c r="AA225">
        <v>0</v>
      </c>
      <c r="AB225">
        <v>1199134</v>
      </c>
      <c r="AC225">
        <v>748</v>
      </c>
      <c r="AD225">
        <v>0</v>
      </c>
      <c r="AE225">
        <v>2745242</v>
      </c>
      <c r="AF225">
        <v>1777089</v>
      </c>
      <c r="AG225">
        <v>1777089</v>
      </c>
      <c r="AH225">
        <v>6</v>
      </c>
      <c r="AQ225" t="s">
        <v>97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7360606</v>
      </c>
      <c r="AX225">
        <v>0</v>
      </c>
      <c r="AY225">
        <v>0</v>
      </c>
      <c r="AZ225">
        <v>0</v>
      </c>
      <c r="BA225">
        <v>17360606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1</v>
      </c>
      <c r="BH225" s="1">
        <v>0</v>
      </c>
      <c r="BI225" s="1">
        <v>0</v>
      </c>
      <c r="BJ225" s="1">
        <v>0</v>
      </c>
      <c r="BK225">
        <v>0</v>
      </c>
      <c r="BL225">
        <v>17360606</v>
      </c>
      <c r="BM225">
        <v>1</v>
      </c>
      <c r="BN225" t="s">
        <v>21488</v>
      </c>
      <c r="BO225">
        <v>1</v>
      </c>
      <c r="BP225">
        <v>0</v>
      </c>
    </row>
    <row r="226" spans="1:68">
      <c r="A226" s="7">
        <v>9927</v>
      </c>
      <c r="B226" s="6">
        <v>0</v>
      </c>
      <c r="C226" s="6">
        <v>4</v>
      </c>
      <c r="D226" s="6" t="s">
        <v>20130</v>
      </c>
      <c r="E226" s="6">
        <v>0</v>
      </c>
      <c r="F226" s="6">
        <v>1</v>
      </c>
      <c r="G226" s="6">
        <v>0</v>
      </c>
      <c r="H226" s="6">
        <v>2</v>
      </c>
      <c r="I226" s="6">
        <v>31505675</v>
      </c>
      <c r="J226" s="6">
        <v>12</v>
      </c>
      <c r="K226" s="6" t="s">
        <v>93</v>
      </c>
      <c r="L226" s="6" t="s">
        <v>102</v>
      </c>
      <c r="M226" s="6">
        <v>4730</v>
      </c>
      <c r="N226" s="5">
        <v>1.2298851</v>
      </c>
      <c r="P226">
        <v>2337159</v>
      </c>
      <c r="Q226">
        <v>12726182</v>
      </c>
      <c r="S226">
        <v>2764588</v>
      </c>
      <c r="U226">
        <v>1662725</v>
      </c>
      <c r="V226">
        <v>8298869</v>
      </c>
      <c r="W226">
        <v>12726182</v>
      </c>
      <c r="X226">
        <v>31505675</v>
      </c>
      <c r="Y226">
        <v>4903879</v>
      </c>
      <c r="Z226">
        <v>0</v>
      </c>
      <c r="AA226">
        <v>0</v>
      </c>
      <c r="AB226">
        <v>629115</v>
      </c>
      <c r="AC226">
        <v>200946</v>
      </c>
      <c r="AD226">
        <v>0</v>
      </c>
      <c r="AE226">
        <v>505000</v>
      </c>
      <c r="AF226">
        <v>2762882</v>
      </c>
      <c r="AG226">
        <v>2762882</v>
      </c>
      <c r="AH226">
        <v>14</v>
      </c>
      <c r="AQ226" t="s">
        <v>93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31505675</v>
      </c>
      <c r="AX226">
        <v>0</v>
      </c>
      <c r="AY226">
        <v>0</v>
      </c>
      <c r="AZ226">
        <v>0</v>
      </c>
      <c r="BA226">
        <v>31505675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1</v>
      </c>
      <c r="BH226" s="1">
        <v>0</v>
      </c>
      <c r="BI226" s="1">
        <v>0</v>
      </c>
      <c r="BJ226" s="1">
        <v>0</v>
      </c>
      <c r="BK226">
        <v>0</v>
      </c>
      <c r="BL226">
        <v>31505675</v>
      </c>
      <c r="BM226">
        <v>1</v>
      </c>
      <c r="BN226" t="s">
        <v>21488</v>
      </c>
      <c r="BO226">
        <v>1</v>
      </c>
      <c r="BP226">
        <v>1</v>
      </c>
    </row>
    <row r="227" spans="1:68">
      <c r="A227" s="7">
        <v>30173</v>
      </c>
      <c r="B227" s="6">
        <v>0</v>
      </c>
      <c r="C227" s="6">
        <v>4</v>
      </c>
      <c r="D227" s="6" t="s">
        <v>20130</v>
      </c>
      <c r="E227" s="6">
        <v>0</v>
      </c>
      <c r="F227" s="6">
        <v>1</v>
      </c>
      <c r="G227" s="6">
        <v>0</v>
      </c>
      <c r="H227" s="6">
        <v>1</v>
      </c>
      <c r="I227" s="6">
        <v>12165603</v>
      </c>
      <c r="J227" s="6">
        <v>12</v>
      </c>
      <c r="K227" s="6" t="s">
        <v>21626</v>
      </c>
      <c r="L227" s="6" t="s">
        <v>7302</v>
      </c>
      <c r="M227" s="6">
        <v>4620</v>
      </c>
      <c r="N227" s="5">
        <v>1.4051910999999999</v>
      </c>
      <c r="P227">
        <v>2341763</v>
      </c>
      <c r="Q227">
        <v>3008848</v>
      </c>
      <c r="S227">
        <v>570032</v>
      </c>
      <c r="U227">
        <v>1251302</v>
      </c>
      <c r="V227">
        <v>1187514</v>
      </c>
      <c r="W227">
        <v>3008848</v>
      </c>
      <c r="X227">
        <v>12165603</v>
      </c>
      <c r="Y227">
        <v>2228511</v>
      </c>
      <c r="Z227">
        <v>0</v>
      </c>
      <c r="AA227">
        <v>0</v>
      </c>
      <c r="AB227">
        <v>714268</v>
      </c>
      <c r="AC227">
        <v>258816</v>
      </c>
      <c r="AD227">
        <v>0</v>
      </c>
      <c r="AE227">
        <v>0</v>
      </c>
      <c r="AF227">
        <v>151000</v>
      </c>
      <c r="AG227">
        <v>151000</v>
      </c>
      <c r="AH227">
        <v>9</v>
      </c>
      <c r="AQ227" t="s">
        <v>21626</v>
      </c>
      <c r="AR227">
        <v>0</v>
      </c>
      <c r="AS227">
        <v>0</v>
      </c>
      <c r="AT227">
        <v>0</v>
      </c>
      <c r="AU227">
        <v>12165603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2165603</v>
      </c>
      <c r="BB227" s="1">
        <v>0</v>
      </c>
      <c r="BC227" s="1">
        <v>0</v>
      </c>
      <c r="BD227" s="1">
        <v>0</v>
      </c>
      <c r="BE227" s="1">
        <v>1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>
        <v>0</v>
      </c>
      <c r="BL227">
        <v>12165603</v>
      </c>
      <c r="BM227">
        <v>1</v>
      </c>
      <c r="BN227" t="s">
        <v>21526</v>
      </c>
      <c r="BO227">
        <v>1</v>
      </c>
      <c r="BP227">
        <v>1</v>
      </c>
    </row>
    <row r="228" spans="1:68">
      <c r="A228" s="7">
        <v>113900</v>
      </c>
      <c r="B228" s="6">
        <v>0</v>
      </c>
      <c r="C228" s="6">
        <v>4</v>
      </c>
      <c r="D228" s="6" t="s">
        <v>20130</v>
      </c>
      <c r="E228" s="6">
        <v>0</v>
      </c>
      <c r="F228" s="6">
        <v>1</v>
      </c>
      <c r="G228" s="6">
        <v>0</v>
      </c>
      <c r="H228" s="6">
        <v>1</v>
      </c>
      <c r="I228" s="6">
        <v>10670698</v>
      </c>
      <c r="J228" s="6">
        <v>12</v>
      </c>
      <c r="K228" s="6" t="s">
        <v>3335</v>
      </c>
      <c r="L228" s="6" t="s">
        <v>21627</v>
      </c>
      <c r="M228" s="6">
        <v>4630</v>
      </c>
      <c r="N228" s="5">
        <v>1.4051910999999999</v>
      </c>
      <c r="P228">
        <v>2350881</v>
      </c>
      <c r="Q228">
        <v>4467403</v>
      </c>
      <c r="S228">
        <v>2156796</v>
      </c>
      <c r="U228">
        <v>1586028</v>
      </c>
      <c r="V228">
        <v>724579</v>
      </c>
      <c r="W228">
        <v>4467403</v>
      </c>
      <c r="X228">
        <v>10311776</v>
      </c>
      <c r="Y228">
        <v>754135</v>
      </c>
      <c r="Z228">
        <v>0</v>
      </c>
      <c r="AA228">
        <v>358922</v>
      </c>
      <c r="AB228">
        <v>92051</v>
      </c>
      <c r="AC228">
        <v>212278</v>
      </c>
      <c r="AD228">
        <v>0</v>
      </c>
      <c r="AE228">
        <v>0</v>
      </c>
      <c r="AF228">
        <v>800000</v>
      </c>
      <c r="AG228">
        <v>800000</v>
      </c>
      <c r="AH228">
        <v>7</v>
      </c>
      <c r="AQ228" t="s">
        <v>3335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10311776</v>
      </c>
      <c r="BA228">
        <v>10670698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1</v>
      </c>
      <c r="BK228">
        <v>0</v>
      </c>
      <c r="BL228">
        <v>10670698</v>
      </c>
      <c r="BM228">
        <v>1</v>
      </c>
      <c r="BN228" t="s">
        <v>21483</v>
      </c>
      <c r="BO228">
        <v>1</v>
      </c>
      <c r="BP228">
        <v>0</v>
      </c>
    </row>
    <row r="229" spans="1:68">
      <c r="A229" s="4">
        <v>27406</v>
      </c>
      <c r="B229" s="3">
        <v>0</v>
      </c>
      <c r="C229" s="3">
        <v>4</v>
      </c>
      <c r="D229" s="3" t="s">
        <v>20130</v>
      </c>
      <c r="E229" s="3">
        <v>0</v>
      </c>
      <c r="F229" s="3">
        <v>1</v>
      </c>
      <c r="G229" s="3">
        <v>0</v>
      </c>
      <c r="H229" s="3">
        <v>2</v>
      </c>
      <c r="I229" s="3">
        <v>10498756</v>
      </c>
      <c r="J229" s="3">
        <v>12</v>
      </c>
      <c r="K229" s="3" t="s">
        <v>21500</v>
      </c>
      <c r="L229" s="3" t="s">
        <v>21628</v>
      </c>
      <c r="M229" s="3">
        <v>4661</v>
      </c>
      <c r="N229" s="2">
        <v>1.4051910999999999</v>
      </c>
      <c r="P229">
        <v>2358722</v>
      </c>
      <c r="Q229">
        <v>2403909</v>
      </c>
      <c r="S229">
        <v>1052520</v>
      </c>
      <c r="U229">
        <v>0</v>
      </c>
      <c r="V229">
        <v>1351389</v>
      </c>
      <c r="W229">
        <v>2403909</v>
      </c>
      <c r="X229">
        <v>10498756</v>
      </c>
      <c r="Y229">
        <v>1611432</v>
      </c>
      <c r="Z229">
        <v>0</v>
      </c>
      <c r="AA229">
        <v>0</v>
      </c>
      <c r="AB229">
        <v>225383</v>
      </c>
      <c r="AC229">
        <v>25501</v>
      </c>
      <c r="AD229">
        <v>0</v>
      </c>
      <c r="AE229">
        <v>0</v>
      </c>
      <c r="AF229">
        <v>362092</v>
      </c>
      <c r="AG229">
        <v>362092</v>
      </c>
      <c r="AH229">
        <v>24</v>
      </c>
      <c r="AQ229" t="s">
        <v>2150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10498756</v>
      </c>
      <c r="BA229">
        <v>10498756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1</v>
      </c>
      <c r="BK229">
        <v>0</v>
      </c>
      <c r="BL229">
        <v>10498756</v>
      </c>
      <c r="BM229">
        <v>1</v>
      </c>
      <c r="BN229" t="s">
        <v>21483</v>
      </c>
      <c r="BO229">
        <v>1</v>
      </c>
      <c r="BP229">
        <v>0</v>
      </c>
    </row>
    <row r="230" spans="1:68">
      <c r="A230" s="7">
        <v>117028</v>
      </c>
      <c r="B230" s="6">
        <v>0</v>
      </c>
      <c r="C230" s="6">
        <v>4</v>
      </c>
      <c r="D230" s="6" t="s">
        <v>20130</v>
      </c>
      <c r="E230" s="6">
        <v>0</v>
      </c>
      <c r="F230" s="6">
        <v>1</v>
      </c>
      <c r="G230" s="6">
        <v>0</v>
      </c>
      <c r="H230" s="6">
        <v>5</v>
      </c>
      <c r="I230" s="6">
        <v>26969952</v>
      </c>
      <c r="J230" s="6">
        <v>12</v>
      </c>
      <c r="K230" s="6" t="s">
        <v>15502</v>
      </c>
      <c r="L230" s="6" t="s">
        <v>15503</v>
      </c>
      <c r="M230" s="6">
        <v>4630</v>
      </c>
      <c r="N230" s="5">
        <v>1.4051910999999999</v>
      </c>
      <c r="P230">
        <v>2360946</v>
      </c>
      <c r="Q230">
        <v>7321675</v>
      </c>
      <c r="S230">
        <v>4715159</v>
      </c>
      <c r="U230">
        <v>614566</v>
      </c>
      <c r="V230">
        <v>1991950</v>
      </c>
      <c r="W230">
        <v>7321675</v>
      </c>
      <c r="X230">
        <v>24955277</v>
      </c>
      <c r="Y230">
        <v>2733026</v>
      </c>
      <c r="Z230">
        <v>1267514</v>
      </c>
      <c r="AA230">
        <v>747161</v>
      </c>
      <c r="AB230">
        <v>1494966</v>
      </c>
      <c r="AC230">
        <v>168851</v>
      </c>
      <c r="AD230">
        <v>0</v>
      </c>
      <c r="AE230">
        <v>0</v>
      </c>
      <c r="AF230">
        <v>800887</v>
      </c>
      <c r="AG230">
        <v>800887</v>
      </c>
      <c r="AH230">
        <v>51</v>
      </c>
      <c r="AQ230" t="s">
        <v>15502</v>
      </c>
      <c r="AR230">
        <v>0</v>
      </c>
      <c r="AS230">
        <v>0</v>
      </c>
      <c r="AT230">
        <v>2495527.7000000002</v>
      </c>
      <c r="AU230">
        <v>0</v>
      </c>
      <c r="AV230">
        <v>0</v>
      </c>
      <c r="AW230">
        <v>0</v>
      </c>
      <c r="AX230">
        <v>19964221.600000001</v>
      </c>
      <c r="AY230">
        <v>0</v>
      </c>
      <c r="AZ230">
        <v>2495527.7000000002</v>
      </c>
      <c r="BA230">
        <v>26969952</v>
      </c>
      <c r="BB230" s="1">
        <v>0</v>
      </c>
      <c r="BC230" s="1">
        <v>0</v>
      </c>
      <c r="BD230" s="1">
        <v>1</v>
      </c>
      <c r="BE230" s="1">
        <v>0</v>
      </c>
      <c r="BF230" s="1">
        <v>0</v>
      </c>
      <c r="BG230" s="1">
        <v>0</v>
      </c>
      <c r="BH230" s="1">
        <v>1</v>
      </c>
      <c r="BI230" s="1">
        <v>0</v>
      </c>
      <c r="BJ230" s="1">
        <v>1</v>
      </c>
      <c r="BK230">
        <v>0</v>
      </c>
      <c r="BL230">
        <v>26969952</v>
      </c>
      <c r="BM230">
        <v>3</v>
      </c>
      <c r="BN230" t="s">
        <v>21476</v>
      </c>
      <c r="BO230">
        <v>1</v>
      </c>
      <c r="BP230">
        <v>1</v>
      </c>
    </row>
    <row r="231" spans="1:68">
      <c r="A231" s="7">
        <v>47966</v>
      </c>
      <c r="B231" s="6">
        <v>0</v>
      </c>
      <c r="C231" s="6">
        <v>4</v>
      </c>
      <c r="D231" s="6" t="s">
        <v>20130</v>
      </c>
      <c r="E231" s="6">
        <v>0</v>
      </c>
      <c r="F231" s="6">
        <v>1</v>
      </c>
      <c r="G231" s="6">
        <v>0</v>
      </c>
      <c r="H231" s="6">
        <v>1</v>
      </c>
      <c r="I231" s="6">
        <v>10986178</v>
      </c>
      <c r="J231" s="6">
        <v>12</v>
      </c>
      <c r="K231" s="6" t="s">
        <v>21629</v>
      </c>
      <c r="L231" s="6" t="s">
        <v>5181</v>
      </c>
      <c r="M231" s="6">
        <v>4690</v>
      </c>
      <c r="N231" s="5">
        <v>1.4051910999999999</v>
      </c>
      <c r="P231">
        <v>2372472</v>
      </c>
      <c r="Q231">
        <v>2419253</v>
      </c>
      <c r="S231">
        <v>492709</v>
      </c>
      <c r="U231">
        <v>426926</v>
      </c>
      <c r="V231">
        <v>1499618</v>
      </c>
      <c r="W231">
        <v>2419253</v>
      </c>
      <c r="X231">
        <v>10986178</v>
      </c>
      <c r="Y231">
        <v>-240661</v>
      </c>
      <c r="Z231">
        <v>0</v>
      </c>
      <c r="AA231">
        <v>0</v>
      </c>
      <c r="AB231">
        <v>268481</v>
      </c>
      <c r="AC231">
        <v>46600</v>
      </c>
      <c r="AD231">
        <v>0</v>
      </c>
      <c r="AE231">
        <v>2</v>
      </c>
      <c r="AF231">
        <v>150000</v>
      </c>
      <c r="AG231">
        <v>150000</v>
      </c>
      <c r="AH231">
        <v>0</v>
      </c>
      <c r="AQ231" t="s">
        <v>21629</v>
      </c>
      <c r="AR231">
        <v>0</v>
      </c>
      <c r="AS231">
        <v>3295853.4</v>
      </c>
      <c r="AT231">
        <v>0</v>
      </c>
      <c r="AU231">
        <v>0</v>
      </c>
      <c r="AV231">
        <v>0</v>
      </c>
      <c r="AW231">
        <v>0</v>
      </c>
      <c r="AX231">
        <v>7690324.5999999996</v>
      </c>
      <c r="AY231">
        <v>0</v>
      </c>
      <c r="AZ231">
        <v>0</v>
      </c>
      <c r="BA231">
        <v>10986178</v>
      </c>
      <c r="BB231" s="1">
        <v>0</v>
      </c>
      <c r="BC231" s="1">
        <v>1</v>
      </c>
      <c r="BD231" s="1">
        <v>0</v>
      </c>
      <c r="BE231" s="1">
        <v>0</v>
      </c>
      <c r="BF231" s="1">
        <v>0</v>
      </c>
      <c r="BG231" s="1">
        <v>0</v>
      </c>
      <c r="BH231" s="1">
        <v>1</v>
      </c>
      <c r="BI231" s="1">
        <v>0</v>
      </c>
      <c r="BJ231" s="1">
        <v>0</v>
      </c>
      <c r="BK231">
        <v>0</v>
      </c>
      <c r="BL231">
        <v>10986178</v>
      </c>
      <c r="BM231">
        <v>2</v>
      </c>
      <c r="BN231" t="s">
        <v>21476</v>
      </c>
      <c r="BO231">
        <v>1</v>
      </c>
      <c r="BP231">
        <v>1</v>
      </c>
    </row>
    <row r="232" spans="1:68">
      <c r="A232" s="7">
        <v>48027</v>
      </c>
      <c r="B232" s="6">
        <v>0</v>
      </c>
      <c r="C232" s="6">
        <v>4</v>
      </c>
      <c r="D232" s="6" t="s">
        <v>20130</v>
      </c>
      <c r="E232" s="6">
        <v>0</v>
      </c>
      <c r="F232" s="6">
        <v>1</v>
      </c>
      <c r="G232" s="6">
        <v>0</v>
      </c>
      <c r="H232" s="6">
        <v>5</v>
      </c>
      <c r="I232" s="6">
        <v>14849515</v>
      </c>
      <c r="J232" s="6">
        <v>12</v>
      </c>
      <c r="K232" s="6" t="s">
        <v>21630</v>
      </c>
      <c r="L232" s="6" t="s">
        <v>21631</v>
      </c>
      <c r="M232" s="6">
        <v>4772</v>
      </c>
      <c r="N232" s="5">
        <v>1.2298851</v>
      </c>
      <c r="P232">
        <v>2373445</v>
      </c>
      <c r="Q232">
        <v>3184639</v>
      </c>
      <c r="S232">
        <v>2405175</v>
      </c>
      <c r="U232">
        <v>495606</v>
      </c>
      <c r="V232">
        <v>283858</v>
      </c>
      <c r="W232">
        <v>3184639</v>
      </c>
      <c r="X232">
        <v>14849515</v>
      </c>
      <c r="Y232">
        <v>1668841</v>
      </c>
      <c r="Z232">
        <v>0</v>
      </c>
      <c r="AA232">
        <v>0</v>
      </c>
      <c r="AB232">
        <v>341118</v>
      </c>
      <c r="AC232">
        <v>95695</v>
      </c>
      <c r="AD232">
        <v>0</v>
      </c>
      <c r="AE232">
        <v>0</v>
      </c>
      <c r="AF232">
        <v>207304</v>
      </c>
      <c r="AG232">
        <v>207304</v>
      </c>
      <c r="AH232">
        <v>21</v>
      </c>
      <c r="AQ232" t="s">
        <v>21630</v>
      </c>
      <c r="AR232">
        <v>0</v>
      </c>
      <c r="AS232">
        <v>0</v>
      </c>
      <c r="AT232">
        <v>1484951.5</v>
      </c>
      <c r="AU232">
        <v>0</v>
      </c>
      <c r="AV232">
        <v>0</v>
      </c>
      <c r="AW232">
        <v>0</v>
      </c>
      <c r="AX232">
        <v>5939806</v>
      </c>
      <c r="AY232">
        <v>0</v>
      </c>
      <c r="AZ232">
        <v>7424757.5</v>
      </c>
      <c r="BA232">
        <v>14849515</v>
      </c>
      <c r="BB232" s="1">
        <v>0</v>
      </c>
      <c r="BC232" s="1">
        <v>0</v>
      </c>
      <c r="BD232" s="1">
        <v>1</v>
      </c>
      <c r="BE232" s="1">
        <v>0</v>
      </c>
      <c r="BF232" s="1">
        <v>0</v>
      </c>
      <c r="BG232" s="1">
        <v>0</v>
      </c>
      <c r="BH232" s="1">
        <v>1</v>
      </c>
      <c r="BI232" s="1">
        <v>0</v>
      </c>
      <c r="BJ232" s="1">
        <v>1</v>
      </c>
      <c r="BK232">
        <v>0</v>
      </c>
      <c r="BL232">
        <v>14849515</v>
      </c>
      <c r="BM232">
        <v>3</v>
      </c>
      <c r="BN232" t="s">
        <v>21483</v>
      </c>
      <c r="BO232">
        <v>1</v>
      </c>
      <c r="BP232">
        <v>1</v>
      </c>
    </row>
    <row r="233" spans="1:68">
      <c r="A233" s="4">
        <v>4328</v>
      </c>
      <c r="B233" s="3">
        <v>0</v>
      </c>
      <c r="C233" s="3">
        <v>4</v>
      </c>
      <c r="D233" s="3" t="s">
        <v>20130</v>
      </c>
      <c r="E233" s="3">
        <v>0</v>
      </c>
      <c r="F233" s="3">
        <v>1</v>
      </c>
      <c r="G233" s="3">
        <v>0</v>
      </c>
      <c r="H233" s="3">
        <v>2</v>
      </c>
      <c r="I233" s="3">
        <v>14353622</v>
      </c>
      <c r="J233" s="3">
        <v>12</v>
      </c>
      <c r="K233" s="3" t="s">
        <v>21632</v>
      </c>
      <c r="L233" s="3" t="s">
        <v>1120</v>
      </c>
      <c r="M233" s="3">
        <v>4730</v>
      </c>
      <c r="N233" s="2">
        <v>1.2298851</v>
      </c>
      <c r="P233">
        <v>2383079</v>
      </c>
      <c r="Q233">
        <v>3085023</v>
      </c>
      <c r="S233">
        <v>130270</v>
      </c>
      <c r="U233">
        <v>0</v>
      </c>
      <c r="V233">
        <v>2954753</v>
      </c>
      <c r="W233">
        <v>3085023</v>
      </c>
      <c r="X233">
        <v>14353622</v>
      </c>
      <c r="Y233">
        <v>1917893</v>
      </c>
      <c r="Z233">
        <v>0</v>
      </c>
      <c r="AA233">
        <v>0</v>
      </c>
      <c r="AB233">
        <v>867590</v>
      </c>
      <c r="AC233">
        <v>1442</v>
      </c>
      <c r="AD233">
        <v>0</v>
      </c>
      <c r="AE233">
        <v>0</v>
      </c>
      <c r="AF233">
        <v>1329243</v>
      </c>
      <c r="AG233">
        <v>1329243</v>
      </c>
      <c r="AH233">
        <v>6</v>
      </c>
      <c r="AQ233" t="s">
        <v>21632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717681.10000000009</v>
      </c>
      <c r="AY233">
        <v>13635940.899999999</v>
      </c>
      <c r="AZ233">
        <v>0</v>
      </c>
      <c r="BA233">
        <v>14353622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1</v>
      </c>
      <c r="BI233" s="1">
        <v>1</v>
      </c>
      <c r="BJ233" s="1">
        <v>0</v>
      </c>
      <c r="BK233">
        <v>0</v>
      </c>
      <c r="BL233">
        <v>14353622</v>
      </c>
      <c r="BM233">
        <v>2</v>
      </c>
      <c r="BN233" t="s">
        <v>21478</v>
      </c>
      <c r="BO233">
        <v>1</v>
      </c>
      <c r="BP233">
        <v>0</v>
      </c>
    </row>
    <row r="234" spans="1:68">
      <c r="A234" s="4">
        <v>14272</v>
      </c>
      <c r="B234" s="3">
        <v>0</v>
      </c>
      <c r="C234" s="3">
        <v>4</v>
      </c>
      <c r="D234" s="3" t="s">
        <v>20130</v>
      </c>
      <c r="E234" s="3">
        <v>0</v>
      </c>
      <c r="F234" s="3">
        <v>1</v>
      </c>
      <c r="G234" s="3">
        <v>0</v>
      </c>
      <c r="H234" s="3">
        <v>12</v>
      </c>
      <c r="I234" s="3">
        <v>25186769</v>
      </c>
      <c r="J234" s="3">
        <v>12</v>
      </c>
      <c r="K234" s="3" t="s">
        <v>2830</v>
      </c>
      <c r="L234" s="3" t="s">
        <v>1962</v>
      </c>
      <c r="M234" s="3">
        <v>4661</v>
      </c>
      <c r="N234" s="2">
        <v>1.4051910999999999</v>
      </c>
      <c r="P234">
        <v>2394419</v>
      </c>
      <c r="Q234">
        <v>8590617</v>
      </c>
      <c r="S234">
        <v>2868242</v>
      </c>
      <c r="U234">
        <v>0</v>
      </c>
      <c r="V234">
        <v>5722375</v>
      </c>
      <c r="W234">
        <v>8590617</v>
      </c>
      <c r="X234">
        <v>25186769</v>
      </c>
      <c r="Y234">
        <v>11553946</v>
      </c>
      <c r="Z234">
        <v>0</v>
      </c>
      <c r="AA234">
        <v>0</v>
      </c>
      <c r="AB234">
        <v>907734</v>
      </c>
      <c r="AC234">
        <v>111258</v>
      </c>
      <c r="AD234">
        <v>715947</v>
      </c>
      <c r="AE234">
        <v>715947</v>
      </c>
      <c r="AF234">
        <v>2040331</v>
      </c>
      <c r="AG234">
        <v>1020166</v>
      </c>
      <c r="AH234">
        <v>153</v>
      </c>
      <c r="AQ234" t="s">
        <v>2830</v>
      </c>
      <c r="AR234">
        <v>0</v>
      </c>
      <c r="AS234">
        <v>0</v>
      </c>
      <c r="AT234">
        <v>20149415.200000003</v>
      </c>
      <c r="AU234">
        <v>0</v>
      </c>
      <c r="AV234">
        <v>0</v>
      </c>
      <c r="AW234">
        <v>0</v>
      </c>
      <c r="AX234">
        <v>0</v>
      </c>
      <c r="AY234">
        <v>5037353.8000000007</v>
      </c>
      <c r="AZ234">
        <v>0</v>
      </c>
      <c r="BA234">
        <v>25186769</v>
      </c>
      <c r="BB234" s="1">
        <v>0</v>
      </c>
      <c r="BC234" s="1">
        <v>0</v>
      </c>
      <c r="BD234" s="1">
        <v>1</v>
      </c>
      <c r="BE234" s="1">
        <v>0</v>
      </c>
      <c r="BF234" s="1">
        <v>0</v>
      </c>
      <c r="BG234" s="1">
        <v>0</v>
      </c>
      <c r="BH234" s="1">
        <v>0</v>
      </c>
      <c r="BI234" s="1">
        <v>1</v>
      </c>
      <c r="BJ234" s="1">
        <v>0</v>
      </c>
      <c r="BK234">
        <v>0</v>
      </c>
      <c r="BL234">
        <v>25186769</v>
      </c>
      <c r="BM234">
        <v>2</v>
      </c>
      <c r="BN234" t="s">
        <v>21485</v>
      </c>
      <c r="BO234">
        <v>0</v>
      </c>
      <c r="BP234">
        <v>1</v>
      </c>
    </row>
    <row r="235" spans="1:68">
      <c r="A235" s="7">
        <v>12195</v>
      </c>
      <c r="B235" s="6">
        <v>0</v>
      </c>
      <c r="C235" s="6">
        <v>4</v>
      </c>
      <c r="D235" s="6" t="s">
        <v>20130</v>
      </c>
      <c r="E235" s="6">
        <v>0</v>
      </c>
      <c r="F235" s="6">
        <v>1</v>
      </c>
      <c r="G235" s="6">
        <v>0</v>
      </c>
      <c r="H235" s="6">
        <v>1</v>
      </c>
      <c r="I235" s="6">
        <v>22269726</v>
      </c>
      <c r="J235" s="6">
        <v>12</v>
      </c>
      <c r="K235" s="6" t="s">
        <v>93</v>
      </c>
      <c r="L235" s="6" t="s">
        <v>102</v>
      </c>
      <c r="M235" s="6">
        <v>4730</v>
      </c>
      <c r="N235" s="5">
        <v>1.2298851</v>
      </c>
      <c r="P235">
        <v>2395515</v>
      </c>
      <c r="Q235">
        <v>2779700</v>
      </c>
      <c r="S235">
        <v>732212</v>
      </c>
      <c r="U235">
        <v>0</v>
      </c>
      <c r="V235">
        <v>2047488</v>
      </c>
      <c r="W235">
        <v>2779700</v>
      </c>
      <c r="X235">
        <v>22269726</v>
      </c>
      <c r="Y235">
        <v>3181333</v>
      </c>
      <c r="Z235">
        <v>0</v>
      </c>
      <c r="AA235">
        <v>0</v>
      </c>
      <c r="AB235">
        <v>412435</v>
      </c>
      <c r="AC235">
        <v>0</v>
      </c>
      <c r="AD235">
        <v>461611</v>
      </c>
      <c r="AE235">
        <v>461611</v>
      </c>
      <c r="AF235">
        <v>1592688</v>
      </c>
      <c r="AG235">
        <v>1592688</v>
      </c>
      <c r="AH235">
        <v>20</v>
      </c>
      <c r="AQ235" t="s">
        <v>93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2269726</v>
      </c>
      <c r="AY235">
        <v>0</v>
      </c>
      <c r="AZ235">
        <v>0</v>
      </c>
      <c r="BA235">
        <v>22269726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1</v>
      </c>
      <c r="BI235" s="1">
        <v>0</v>
      </c>
      <c r="BJ235" s="1">
        <v>0</v>
      </c>
      <c r="BK235">
        <v>0</v>
      </c>
      <c r="BL235">
        <v>22269726</v>
      </c>
      <c r="BM235">
        <v>1</v>
      </c>
      <c r="BN235" t="s">
        <v>21476</v>
      </c>
      <c r="BO235">
        <v>1</v>
      </c>
      <c r="BP235">
        <v>1</v>
      </c>
    </row>
    <row r="236" spans="1:68">
      <c r="A236" s="7">
        <v>15951</v>
      </c>
      <c r="B236" s="6">
        <v>0</v>
      </c>
      <c r="C236" s="6">
        <v>4</v>
      </c>
      <c r="D236" s="6" t="s">
        <v>20130</v>
      </c>
      <c r="E236" s="6">
        <v>0</v>
      </c>
      <c r="F236" s="6">
        <v>1</v>
      </c>
      <c r="G236" s="6">
        <v>0</v>
      </c>
      <c r="H236" s="6">
        <v>1</v>
      </c>
      <c r="I236" s="6">
        <v>8028496</v>
      </c>
      <c r="J236" s="6">
        <v>12</v>
      </c>
      <c r="K236" s="6" t="s">
        <v>3369</v>
      </c>
      <c r="L236" s="6" t="s">
        <v>102</v>
      </c>
      <c r="M236" s="6">
        <v>4661</v>
      </c>
      <c r="N236" s="5">
        <v>18.839285700000001</v>
      </c>
      <c r="P236">
        <v>2397452</v>
      </c>
      <c r="Q236">
        <v>3283999</v>
      </c>
      <c r="S236">
        <v>1019073</v>
      </c>
      <c r="U236">
        <v>0</v>
      </c>
      <c r="V236">
        <v>2264926</v>
      </c>
      <c r="W236">
        <v>3283999</v>
      </c>
      <c r="X236">
        <v>8028496</v>
      </c>
      <c r="Y236">
        <v>1179369</v>
      </c>
      <c r="Z236">
        <v>0</v>
      </c>
      <c r="AA236">
        <v>0</v>
      </c>
      <c r="AB236">
        <v>69748</v>
      </c>
      <c r="AC236">
        <v>77592</v>
      </c>
      <c r="AD236">
        <v>0</v>
      </c>
      <c r="AE236">
        <v>0</v>
      </c>
      <c r="AF236">
        <v>1000000</v>
      </c>
      <c r="AG236">
        <v>1000000</v>
      </c>
      <c r="AH236">
        <v>5</v>
      </c>
      <c r="AQ236" t="s">
        <v>3369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8028496</v>
      </c>
      <c r="AY236">
        <v>0</v>
      </c>
      <c r="AZ236">
        <v>0</v>
      </c>
      <c r="BA236">
        <v>8028496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1</v>
      </c>
      <c r="BI236" s="1">
        <v>0</v>
      </c>
      <c r="BJ236" s="1">
        <v>0</v>
      </c>
      <c r="BK236">
        <v>0</v>
      </c>
      <c r="BL236">
        <v>8028496</v>
      </c>
      <c r="BM236">
        <v>1</v>
      </c>
      <c r="BN236" t="s">
        <v>21476</v>
      </c>
      <c r="BO236">
        <v>1</v>
      </c>
      <c r="BP236">
        <v>0</v>
      </c>
    </row>
    <row r="237" spans="1:68">
      <c r="A237" s="4">
        <v>26056</v>
      </c>
      <c r="B237" s="3">
        <v>0</v>
      </c>
      <c r="C237" s="3">
        <v>4</v>
      </c>
      <c r="D237" s="3" t="s">
        <v>20130</v>
      </c>
      <c r="E237" s="3">
        <v>0</v>
      </c>
      <c r="F237" s="3">
        <v>1</v>
      </c>
      <c r="G237" s="3">
        <v>0</v>
      </c>
      <c r="H237" s="3">
        <v>3</v>
      </c>
      <c r="I237" s="3">
        <v>23515900</v>
      </c>
      <c r="J237" s="3">
        <v>12</v>
      </c>
      <c r="K237" s="3" t="s">
        <v>12146</v>
      </c>
      <c r="L237" s="3" t="s">
        <v>5181</v>
      </c>
      <c r="M237" s="3">
        <v>4630</v>
      </c>
      <c r="N237" s="2">
        <v>1.4051910999999999</v>
      </c>
      <c r="P237">
        <v>2403088</v>
      </c>
      <c r="Q237">
        <v>2421033</v>
      </c>
      <c r="S237">
        <v>618700</v>
      </c>
      <c r="U237">
        <v>0</v>
      </c>
      <c r="V237">
        <v>1802333</v>
      </c>
      <c r="W237">
        <v>2421033</v>
      </c>
      <c r="X237">
        <v>23515900</v>
      </c>
      <c r="Y237">
        <v>587897</v>
      </c>
      <c r="Z237">
        <v>0</v>
      </c>
      <c r="AA237">
        <v>0</v>
      </c>
      <c r="AB237">
        <v>406018</v>
      </c>
      <c r="AC237">
        <v>229</v>
      </c>
      <c r="AD237">
        <v>0</v>
      </c>
      <c r="AE237">
        <v>0</v>
      </c>
      <c r="AF237">
        <v>100400</v>
      </c>
      <c r="AG237">
        <v>100400</v>
      </c>
      <c r="AH237">
        <v>6</v>
      </c>
      <c r="AQ237" t="s">
        <v>12146</v>
      </c>
      <c r="AR237">
        <v>0</v>
      </c>
      <c r="AS237">
        <v>0</v>
      </c>
      <c r="AT237">
        <v>2351590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23515900</v>
      </c>
      <c r="BB237" s="1">
        <v>0</v>
      </c>
      <c r="BC237" s="1">
        <v>0</v>
      </c>
      <c r="BD237" s="1">
        <v>1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>
        <v>0</v>
      </c>
      <c r="BL237">
        <v>23515900</v>
      </c>
      <c r="BM237">
        <v>1</v>
      </c>
      <c r="BN237" t="s">
        <v>21485</v>
      </c>
      <c r="BO237">
        <v>1</v>
      </c>
      <c r="BP237">
        <v>0</v>
      </c>
    </row>
    <row r="238" spans="1:68">
      <c r="A238" s="7">
        <v>110950</v>
      </c>
      <c r="B238" s="6">
        <v>0</v>
      </c>
      <c r="C238" s="6">
        <v>4</v>
      </c>
      <c r="D238" s="6" t="s">
        <v>20130</v>
      </c>
      <c r="E238" s="6">
        <v>0</v>
      </c>
      <c r="F238" s="6">
        <v>1</v>
      </c>
      <c r="G238" s="6">
        <v>0</v>
      </c>
      <c r="H238" s="6">
        <v>2</v>
      </c>
      <c r="I238" s="6">
        <v>26463681</v>
      </c>
      <c r="J238" s="6">
        <v>12</v>
      </c>
      <c r="K238" s="6" t="s">
        <v>21633</v>
      </c>
      <c r="L238" s="6" t="s">
        <v>2617</v>
      </c>
      <c r="M238" s="6">
        <v>4711</v>
      </c>
      <c r="N238" s="5">
        <v>1.2298851</v>
      </c>
      <c r="P238">
        <v>2417365</v>
      </c>
      <c r="Q238">
        <v>2699056</v>
      </c>
      <c r="S238">
        <v>659792</v>
      </c>
      <c r="U238">
        <v>0</v>
      </c>
      <c r="V238">
        <v>2039264</v>
      </c>
      <c r="W238">
        <v>2699056</v>
      </c>
      <c r="X238">
        <v>26463681</v>
      </c>
      <c r="Y238">
        <v>2419220</v>
      </c>
      <c r="Z238">
        <v>0</v>
      </c>
      <c r="AA238">
        <v>0</v>
      </c>
      <c r="AB238">
        <v>1092967</v>
      </c>
      <c r="AC238">
        <v>0</v>
      </c>
      <c r="AD238">
        <v>463431</v>
      </c>
      <c r="AE238">
        <v>463431</v>
      </c>
      <c r="AF238">
        <v>100000</v>
      </c>
      <c r="AG238">
        <v>100000</v>
      </c>
      <c r="AH238">
        <v>17</v>
      </c>
      <c r="AQ238" t="s">
        <v>21633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26463681</v>
      </c>
      <c r="AY238">
        <v>0</v>
      </c>
      <c r="AZ238">
        <v>0</v>
      </c>
      <c r="BA238">
        <v>26463681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1</v>
      </c>
      <c r="BI238" s="1">
        <v>0</v>
      </c>
      <c r="BJ238" s="1">
        <v>0</v>
      </c>
      <c r="BK238">
        <v>0</v>
      </c>
      <c r="BL238">
        <v>26463681</v>
      </c>
      <c r="BM238">
        <v>1</v>
      </c>
      <c r="BN238" t="s">
        <v>21476</v>
      </c>
      <c r="BO238">
        <v>1</v>
      </c>
      <c r="BP238">
        <v>1</v>
      </c>
    </row>
    <row r="239" spans="1:68">
      <c r="A239" s="4">
        <v>116129</v>
      </c>
      <c r="B239" s="3">
        <v>0</v>
      </c>
      <c r="C239" s="3">
        <v>4</v>
      </c>
      <c r="D239" s="3" t="s">
        <v>20130</v>
      </c>
      <c r="E239" s="3">
        <v>0</v>
      </c>
      <c r="F239" s="3">
        <v>1</v>
      </c>
      <c r="G239" s="3">
        <v>0</v>
      </c>
      <c r="H239" s="3">
        <v>5</v>
      </c>
      <c r="I239" s="3">
        <v>23220299</v>
      </c>
      <c r="J239" s="3">
        <v>12</v>
      </c>
      <c r="K239" s="3" t="s">
        <v>164</v>
      </c>
      <c r="L239" s="3" t="s">
        <v>159</v>
      </c>
      <c r="M239" s="3">
        <v>4730</v>
      </c>
      <c r="N239" s="2">
        <v>1.2298851</v>
      </c>
      <c r="P239">
        <v>2424691</v>
      </c>
      <c r="Q239">
        <v>8712223</v>
      </c>
      <c r="S239">
        <v>1086434</v>
      </c>
      <c r="U239">
        <v>2403501</v>
      </c>
      <c r="V239">
        <v>5222288</v>
      </c>
      <c r="W239">
        <v>8712223</v>
      </c>
      <c r="X239">
        <v>23220299</v>
      </c>
      <c r="Y239">
        <v>4256898</v>
      </c>
      <c r="Z239">
        <v>0</v>
      </c>
      <c r="AA239">
        <v>0</v>
      </c>
      <c r="AB239">
        <v>1036138</v>
      </c>
      <c r="AC239">
        <v>188589</v>
      </c>
      <c r="AD239">
        <v>46000</v>
      </c>
      <c r="AE239">
        <v>46000</v>
      </c>
      <c r="AF239">
        <v>1490078</v>
      </c>
      <c r="AG239">
        <v>1490078</v>
      </c>
      <c r="AH239">
        <v>15</v>
      </c>
      <c r="AQ239" t="s">
        <v>164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22059284.050000001</v>
      </c>
      <c r="AX239">
        <v>1161014.95</v>
      </c>
      <c r="AY239">
        <v>0</v>
      </c>
      <c r="AZ239">
        <v>0</v>
      </c>
      <c r="BA239">
        <v>23220299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1</v>
      </c>
      <c r="BH239" s="1">
        <v>1</v>
      </c>
      <c r="BI239" s="1">
        <v>0</v>
      </c>
      <c r="BJ239" s="1">
        <v>0</v>
      </c>
      <c r="BK239">
        <v>0</v>
      </c>
      <c r="BL239">
        <v>23220299</v>
      </c>
      <c r="BM239">
        <v>2</v>
      </c>
      <c r="BN239" t="s">
        <v>21488</v>
      </c>
      <c r="BO239">
        <v>1</v>
      </c>
      <c r="BP239">
        <v>0</v>
      </c>
    </row>
    <row r="240" spans="1:68">
      <c r="A240" s="7">
        <v>119956</v>
      </c>
      <c r="B240" s="6">
        <v>0</v>
      </c>
      <c r="C240" s="6">
        <v>4</v>
      </c>
      <c r="D240" s="6" t="s">
        <v>20130</v>
      </c>
      <c r="E240" s="6">
        <v>0</v>
      </c>
      <c r="F240" s="6">
        <v>1</v>
      </c>
      <c r="G240" s="6">
        <v>0</v>
      </c>
      <c r="H240" s="6">
        <v>1</v>
      </c>
      <c r="I240" s="6">
        <v>23440517</v>
      </c>
      <c r="J240" s="6">
        <v>12</v>
      </c>
      <c r="K240" s="6" t="s">
        <v>6914</v>
      </c>
      <c r="L240" s="6" t="s">
        <v>319</v>
      </c>
      <c r="M240" s="6">
        <v>4663</v>
      </c>
      <c r="N240" s="5">
        <v>1.4051910999999999</v>
      </c>
      <c r="P240">
        <v>2430793</v>
      </c>
      <c r="Q240">
        <v>2690786</v>
      </c>
      <c r="S240">
        <v>1773599</v>
      </c>
      <c r="U240">
        <v>1000</v>
      </c>
      <c r="V240">
        <v>916187</v>
      </c>
      <c r="W240">
        <v>2690786</v>
      </c>
      <c r="X240">
        <v>23440517</v>
      </c>
      <c r="Y240">
        <v>1164295</v>
      </c>
      <c r="Z240">
        <v>0</v>
      </c>
      <c r="AA240">
        <v>0</v>
      </c>
      <c r="AB240">
        <v>102244</v>
      </c>
      <c r="AC240">
        <v>23428</v>
      </c>
      <c r="AD240">
        <v>0</v>
      </c>
      <c r="AE240">
        <v>1000</v>
      </c>
      <c r="AF240">
        <v>500000</v>
      </c>
      <c r="AG240">
        <v>500000</v>
      </c>
      <c r="AH240">
        <v>15</v>
      </c>
      <c r="AQ240" t="s">
        <v>6914</v>
      </c>
      <c r="AR240">
        <v>0</v>
      </c>
      <c r="AS240">
        <v>4688103.4000000004</v>
      </c>
      <c r="AT240">
        <v>0</v>
      </c>
      <c r="AU240">
        <v>0</v>
      </c>
      <c r="AV240">
        <v>0</v>
      </c>
      <c r="AW240">
        <v>0</v>
      </c>
      <c r="AX240">
        <v>18752413.600000001</v>
      </c>
      <c r="AY240">
        <v>0</v>
      </c>
      <c r="AZ240">
        <v>0</v>
      </c>
      <c r="BA240">
        <v>23440517</v>
      </c>
      <c r="BB240" s="1">
        <v>0</v>
      </c>
      <c r="BC240" s="1">
        <v>1</v>
      </c>
      <c r="BD240" s="1">
        <v>0</v>
      </c>
      <c r="BE240" s="1">
        <v>0</v>
      </c>
      <c r="BF240" s="1">
        <v>0</v>
      </c>
      <c r="BG240" s="1">
        <v>0</v>
      </c>
      <c r="BH240" s="1">
        <v>1</v>
      </c>
      <c r="BI240" s="1">
        <v>0</v>
      </c>
      <c r="BJ240" s="1">
        <v>0</v>
      </c>
      <c r="BK240">
        <v>0</v>
      </c>
      <c r="BL240">
        <v>23440517</v>
      </c>
      <c r="BM240">
        <v>2</v>
      </c>
      <c r="BN240" t="s">
        <v>21476</v>
      </c>
      <c r="BO240">
        <v>1</v>
      </c>
      <c r="BP240">
        <v>1</v>
      </c>
    </row>
    <row r="241" spans="1:68">
      <c r="A241" s="4">
        <v>48007</v>
      </c>
      <c r="B241" s="3">
        <v>0</v>
      </c>
      <c r="C241" s="3">
        <v>4</v>
      </c>
      <c r="D241" s="3" t="s">
        <v>20130</v>
      </c>
      <c r="E241" s="3">
        <v>0</v>
      </c>
      <c r="F241" s="3">
        <v>1</v>
      </c>
      <c r="G241" s="3">
        <v>0</v>
      </c>
      <c r="H241" s="3">
        <v>1</v>
      </c>
      <c r="I241" s="3">
        <v>7715963</v>
      </c>
      <c r="J241" s="3">
        <v>12</v>
      </c>
      <c r="K241" s="3" t="s">
        <v>13912</v>
      </c>
      <c r="L241" s="3" t="s">
        <v>3392</v>
      </c>
      <c r="M241" s="3">
        <v>4730</v>
      </c>
      <c r="N241" s="2">
        <v>31.421052599999999</v>
      </c>
      <c r="P241">
        <v>2442224</v>
      </c>
      <c r="Q241">
        <v>5643525</v>
      </c>
      <c r="S241">
        <v>959195</v>
      </c>
      <c r="U241">
        <v>1682034</v>
      </c>
      <c r="V241">
        <v>3002296</v>
      </c>
      <c r="W241">
        <v>5643525</v>
      </c>
      <c r="X241">
        <v>7715963</v>
      </c>
      <c r="Y241">
        <v>1792434</v>
      </c>
      <c r="Z241">
        <v>0</v>
      </c>
      <c r="AA241">
        <v>0</v>
      </c>
      <c r="AB241">
        <v>317164</v>
      </c>
      <c r="AC241">
        <v>132689</v>
      </c>
      <c r="AD241">
        <v>0</v>
      </c>
      <c r="AE241">
        <v>0</v>
      </c>
      <c r="AF241">
        <v>429610</v>
      </c>
      <c r="AG241">
        <v>429610</v>
      </c>
      <c r="AH241">
        <v>18</v>
      </c>
      <c r="AQ241" t="s">
        <v>13912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7715963</v>
      </c>
      <c r="AY241">
        <v>0</v>
      </c>
      <c r="AZ241">
        <v>0</v>
      </c>
      <c r="BA241">
        <v>7715963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1</v>
      </c>
      <c r="BI241" s="1">
        <v>0</v>
      </c>
      <c r="BJ241" s="1">
        <v>0</v>
      </c>
      <c r="BK241">
        <v>0</v>
      </c>
      <c r="BL241">
        <v>7715963</v>
      </c>
      <c r="BM241">
        <v>1</v>
      </c>
      <c r="BN241" t="s">
        <v>21476</v>
      </c>
      <c r="BO241">
        <v>1</v>
      </c>
      <c r="BP241">
        <v>1</v>
      </c>
    </row>
    <row r="242" spans="1:68">
      <c r="A242" s="7">
        <v>30214</v>
      </c>
      <c r="B242" s="6">
        <v>0</v>
      </c>
      <c r="C242" s="6">
        <v>4</v>
      </c>
      <c r="D242" s="6" t="s">
        <v>20130</v>
      </c>
      <c r="E242" s="6">
        <v>0</v>
      </c>
      <c r="F242" s="6">
        <v>1</v>
      </c>
      <c r="G242" s="6">
        <v>0</v>
      </c>
      <c r="H242" s="6">
        <v>7</v>
      </c>
      <c r="I242" s="6">
        <v>22798671</v>
      </c>
      <c r="J242" s="6">
        <v>12</v>
      </c>
      <c r="K242" s="6" t="s">
        <v>479</v>
      </c>
      <c r="L242" s="6" t="s">
        <v>21634</v>
      </c>
      <c r="M242" s="6">
        <v>4510</v>
      </c>
      <c r="N242" s="5">
        <v>1.4117647</v>
      </c>
      <c r="P242">
        <v>2443363</v>
      </c>
      <c r="Q242">
        <v>3304039</v>
      </c>
      <c r="S242">
        <v>182088</v>
      </c>
      <c r="U242">
        <v>0</v>
      </c>
      <c r="V242">
        <v>3121951</v>
      </c>
      <c r="W242">
        <v>3304039</v>
      </c>
      <c r="X242">
        <v>22798671</v>
      </c>
      <c r="Y242">
        <v>22858140</v>
      </c>
      <c r="Z242">
        <v>0</v>
      </c>
      <c r="AA242">
        <v>0</v>
      </c>
      <c r="AB242">
        <v>68467</v>
      </c>
      <c r="AC242">
        <v>8992</v>
      </c>
      <c r="AD242">
        <v>466000</v>
      </c>
      <c r="AE242">
        <v>466000</v>
      </c>
      <c r="AF242">
        <v>3152747</v>
      </c>
      <c r="AG242">
        <v>3152747</v>
      </c>
      <c r="AH242">
        <v>4</v>
      </c>
      <c r="AQ242" t="s">
        <v>479</v>
      </c>
      <c r="AR242">
        <v>0</v>
      </c>
      <c r="AS242">
        <v>2279867.1</v>
      </c>
      <c r="AT242">
        <v>0</v>
      </c>
      <c r="AU242">
        <v>0</v>
      </c>
      <c r="AV242">
        <v>0</v>
      </c>
      <c r="AW242">
        <v>0</v>
      </c>
      <c r="AX242">
        <v>20518803.900000002</v>
      </c>
      <c r="AY242">
        <v>0</v>
      </c>
      <c r="AZ242">
        <v>0</v>
      </c>
      <c r="BA242">
        <v>22798671</v>
      </c>
      <c r="BB242" s="1">
        <v>0</v>
      </c>
      <c r="BC242" s="1">
        <v>1</v>
      </c>
      <c r="BD242" s="1">
        <v>0</v>
      </c>
      <c r="BE242" s="1">
        <v>0</v>
      </c>
      <c r="BF242" s="1">
        <v>0</v>
      </c>
      <c r="BG242" s="1">
        <v>0</v>
      </c>
      <c r="BH242" s="1">
        <v>1</v>
      </c>
      <c r="BI242" s="1">
        <v>0</v>
      </c>
      <c r="BJ242" s="1">
        <v>0</v>
      </c>
      <c r="BK242">
        <v>0</v>
      </c>
      <c r="BL242">
        <v>22798671</v>
      </c>
      <c r="BM242">
        <v>2</v>
      </c>
      <c r="BN242" t="s">
        <v>21476</v>
      </c>
      <c r="BO242">
        <v>1</v>
      </c>
      <c r="BP242">
        <v>1</v>
      </c>
    </row>
    <row r="243" spans="1:68">
      <c r="A243" s="7">
        <v>2889</v>
      </c>
      <c r="B243" s="6">
        <v>0</v>
      </c>
      <c r="C243" s="6">
        <v>4</v>
      </c>
      <c r="D243" s="6" t="s">
        <v>20130</v>
      </c>
      <c r="E243" s="6">
        <v>0</v>
      </c>
      <c r="F243" s="6">
        <v>1</v>
      </c>
      <c r="G243" s="6">
        <v>0</v>
      </c>
      <c r="H243" s="6">
        <v>2</v>
      </c>
      <c r="I243" s="6">
        <v>9209786</v>
      </c>
      <c r="J243" s="6">
        <v>12</v>
      </c>
      <c r="K243" s="6" t="s">
        <v>101</v>
      </c>
      <c r="L243" s="6" t="s">
        <v>21635</v>
      </c>
      <c r="M243" s="6">
        <v>4661</v>
      </c>
      <c r="N243" s="5">
        <v>18.839285700000001</v>
      </c>
      <c r="P243">
        <v>2443616</v>
      </c>
      <c r="Q243">
        <v>7192193</v>
      </c>
      <c r="S243">
        <v>1532217</v>
      </c>
      <c r="U243">
        <v>2342590</v>
      </c>
      <c r="V243">
        <v>3317386</v>
      </c>
      <c r="W243">
        <v>7192193</v>
      </c>
      <c r="X243">
        <v>9209786</v>
      </c>
      <c r="Y243">
        <v>1190969</v>
      </c>
      <c r="Z243">
        <v>0</v>
      </c>
      <c r="AA243">
        <v>0</v>
      </c>
      <c r="AB243">
        <v>783786</v>
      </c>
      <c r="AC243">
        <v>404849</v>
      </c>
      <c r="AD243">
        <v>0</v>
      </c>
      <c r="AE243">
        <v>0</v>
      </c>
      <c r="AF243">
        <v>1691623</v>
      </c>
      <c r="AG243">
        <v>1691623</v>
      </c>
      <c r="AH243">
        <v>5</v>
      </c>
      <c r="AQ243" t="s">
        <v>10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9209786</v>
      </c>
      <c r="AX243">
        <v>0</v>
      </c>
      <c r="AY243">
        <v>0</v>
      </c>
      <c r="AZ243">
        <v>0</v>
      </c>
      <c r="BA243">
        <v>9209786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1</v>
      </c>
      <c r="BH243" s="1">
        <v>0</v>
      </c>
      <c r="BI243" s="1">
        <v>0</v>
      </c>
      <c r="BJ243" s="1">
        <v>0</v>
      </c>
      <c r="BK243">
        <v>0</v>
      </c>
      <c r="BL243">
        <v>9209786</v>
      </c>
      <c r="BM243">
        <v>1</v>
      </c>
      <c r="BN243" t="s">
        <v>21488</v>
      </c>
      <c r="BO243">
        <v>1</v>
      </c>
      <c r="BP243">
        <v>1</v>
      </c>
    </row>
    <row r="244" spans="1:68">
      <c r="A244" s="4">
        <v>26372</v>
      </c>
      <c r="B244" s="3">
        <v>0</v>
      </c>
      <c r="C244" s="3">
        <v>4</v>
      </c>
      <c r="D244" s="3" t="s">
        <v>20130</v>
      </c>
      <c r="E244" s="3">
        <v>0</v>
      </c>
      <c r="F244" s="3">
        <v>1</v>
      </c>
      <c r="G244" s="3">
        <v>0</v>
      </c>
      <c r="H244" s="3">
        <v>3</v>
      </c>
      <c r="I244" s="3">
        <v>25790005</v>
      </c>
      <c r="J244" s="3">
        <v>12</v>
      </c>
      <c r="K244" s="3" t="s">
        <v>21636</v>
      </c>
      <c r="L244" s="3" t="s">
        <v>4620</v>
      </c>
      <c r="M244" s="3">
        <v>4620</v>
      </c>
      <c r="N244" s="2">
        <v>1.4051910999999999</v>
      </c>
      <c r="P244">
        <v>2464561</v>
      </c>
      <c r="Q244">
        <v>2806361</v>
      </c>
      <c r="S244">
        <v>1992576</v>
      </c>
      <c r="U244">
        <v>255743</v>
      </c>
      <c r="V244">
        <v>558042</v>
      </c>
      <c r="W244">
        <v>2806361</v>
      </c>
      <c r="X244">
        <v>25790005</v>
      </c>
      <c r="Y244">
        <v>903910</v>
      </c>
      <c r="Z244">
        <v>0</v>
      </c>
      <c r="AA244">
        <v>0</v>
      </c>
      <c r="AB244">
        <v>220923</v>
      </c>
      <c r="AC244">
        <v>57149</v>
      </c>
      <c r="AD244">
        <v>0</v>
      </c>
      <c r="AE244">
        <v>0</v>
      </c>
      <c r="AF244">
        <v>410960</v>
      </c>
      <c r="AG244">
        <v>410960</v>
      </c>
      <c r="AH244">
        <v>22</v>
      </c>
      <c r="AQ244" t="s">
        <v>2163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25790005</v>
      </c>
      <c r="AY244">
        <v>0</v>
      </c>
      <c r="AZ244">
        <v>0</v>
      </c>
      <c r="BA244">
        <v>25790005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1</v>
      </c>
      <c r="BI244" s="1">
        <v>0</v>
      </c>
      <c r="BJ244" s="1">
        <v>0</v>
      </c>
      <c r="BK244">
        <v>0</v>
      </c>
      <c r="BL244">
        <v>25790005</v>
      </c>
      <c r="BM244">
        <v>1</v>
      </c>
      <c r="BN244" t="s">
        <v>21476</v>
      </c>
      <c r="BO244">
        <v>1</v>
      </c>
      <c r="BP244">
        <v>1</v>
      </c>
    </row>
    <row r="245" spans="1:68">
      <c r="A245" s="4">
        <v>47983</v>
      </c>
      <c r="B245" s="3">
        <v>0</v>
      </c>
      <c r="C245" s="3">
        <v>4</v>
      </c>
      <c r="D245" s="3" t="s">
        <v>20130</v>
      </c>
      <c r="E245" s="3">
        <v>0</v>
      </c>
      <c r="F245" s="3">
        <v>1</v>
      </c>
      <c r="G245" s="3">
        <v>0</v>
      </c>
      <c r="H245" s="3">
        <v>1</v>
      </c>
      <c r="I245" s="3">
        <v>44830838</v>
      </c>
      <c r="J245" s="3">
        <v>12</v>
      </c>
      <c r="K245" s="3" t="s">
        <v>6035</v>
      </c>
      <c r="L245" s="3" t="s">
        <v>21637</v>
      </c>
      <c r="M245" s="3">
        <v>4781</v>
      </c>
      <c r="N245" s="2">
        <v>1.2298851</v>
      </c>
      <c r="P245">
        <v>2468717</v>
      </c>
      <c r="Q245">
        <v>3070756</v>
      </c>
      <c r="S245">
        <v>1925023</v>
      </c>
      <c r="U245">
        <v>0</v>
      </c>
      <c r="V245">
        <v>1145733</v>
      </c>
      <c r="W245">
        <v>3070756</v>
      </c>
      <c r="X245">
        <v>40271496</v>
      </c>
      <c r="Y245">
        <v>105584</v>
      </c>
      <c r="Z245">
        <v>0</v>
      </c>
      <c r="AA245">
        <v>4559342</v>
      </c>
      <c r="AB245">
        <v>741964</v>
      </c>
      <c r="AC245">
        <v>36186</v>
      </c>
      <c r="AD245">
        <v>0</v>
      </c>
      <c r="AE245">
        <v>0</v>
      </c>
      <c r="AF245">
        <v>1000</v>
      </c>
      <c r="AG245">
        <v>1000</v>
      </c>
      <c r="AH245">
        <v>43</v>
      </c>
      <c r="AQ245" t="s">
        <v>6035</v>
      </c>
      <c r="AR245">
        <v>0</v>
      </c>
      <c r="AS245">
        <v>40271496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44830838</v>
      </c>
      <c r="BB245" s="1">
        <v>0</v>
      </c>
      <c r="BC245" s="1">
        <v>1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>
        <v>0</v>
      </c>
      <c r="BL245">
        <v>44830838</v>
      </c>
      <c r="BM245">
        <v>1</v>
      </c>
      <c r="BN245" t="s">
        <v>21505</v>
      </c>
      <c r="BO245">
        <v>1</v>
      </c>
      <c r="BP245">
        <v>1</v>
      </c>
    </row>
    <row r="246" spans="1:68">
      <c r="A246" s="7">
        <v>25028</v>
      </c>
      <c r="B246" s="6">
        <v>0</v>
      </c>
      <c r="C246" s="6">
        <v>4</v>
      </c>
      <c r="D246" s="6" t="s">
        <v>20130</v>
      </c>
      <c r="E246" s="6">
        <v>0</v>
      </c>
      <c r="F246" s="6">
        <v>1</v>
      </c>
      <c r="G246" s="6">
        <v>0</v>
      </c>
      <c r="H246" s="6">
        <v>1</v>
      </c>
      <c r="I246" s="6">
        <v>38480335</v>
      </c>
      <c r="J246" s="6">
        <v>12</v>
      </c>
      <c r="K246" s="6" t="s">
        <v>21638</v>
      </c>
      <c r="L246" s="6" t="s">
        <v>4101</v>
      </c>
      <c r="M246" s="6">
        <v>4630</v>
      </c>
      <c r="N246" s="5">
        <v>1.4051910999999999</v>
      </c>
      <c r="P246">
        <v>2469130</v>
      </c>
      <c r="Q246">
        <v>9843405</v>
      </c>
      <c r="S246">
        <v>2240799</v>
      </c>
      <c r="U246">
        <v>0</v>
      </c>
      <c r="V246">
        <v>7602606</v>
      </c>
      <c r="W246">
        <v>9843405</v>
      </c>
      <c r="X246">
        <v>38480335</v>
      </c>
      <c r="Y246">
        <v>1482858</v>
      </c>
      <c r="Z246">
        <v>0</v>
      </c>
      <c r="AA246">
        <v>0</v>
      </c>
      <c r="AB246">
        <v>2238747</v>
      </c>
      <c r="AC246">
        <v>29508</v>
      </c>
      <c r="AD246">
        <v>0</v>
      </c>
      <c r="AE246">
        <v>0</v>
      </c>
      <c r="AF246">
        <v>600000</v>
      </c>
      <c r="AG246">
        <v>600000</v>
      </c>
      <c r="AH246">
        <v>3</v>
      </c>
      <c r="AQ246" t="s">
        <v>21638</v>
      </c>
      <c r="AR246">
        <v>0</v>
      </c>
      <c r="AS246">
        <v>0</v>
      </c>
      <c r="AT246">
        <v>38480335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38480335</v>
      </c>
      <c r="BB246" s="1">
        <v>0</v>
      </c>
      <c r="BC246" s="1">
        <v>0</v>
      </c>
      <c r="BD246" s="1">
        <v>1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>
        <v>0</v>
      </c>
      <c r="BL246">
        <v>38480335</v>
      </c>
      <c r="BM246">
        <v>1</v>
      </c>
      <c r="BN246" t="s">
        <v>21485</v>
      </c>
      <c r="BO246">
        <v>1</v>
      </c>
      <c r="BP246">
        <v>1</v>
      </c>
    </row>
    <row r="247" spans="1:68">
      <c r="A247" s="7">
        <v>28473</v>
      </c>
      <c r="B247" s="6">
        <v>0</v>
      </c>
      <c r="C247" s="6">
        <v>4</v>
      </c>
      <c r="D247" s="6" t="s">
        <v>20130</v>
      </c>
      <c r="E247" s="6">
        <v>0</v>
      </c>
      <c r="F247" s="6">
        <v>1</v>
      </c>
      <c r="G247" s="6">
        <v>0</v>
      </c>
      <c r="H247" s="6">
        <v>1</v>
      </c>
      <c r="I247" s="6">
        <v>16698549</v>
      </c>
      <c r="J247" s="6">
        <v>12</v>
      </c>
      <c r="K247" s="6" t="s">
        <v>21639</v>
      </c>
      <c r="L247" s="6" t="s">
        <v>3284</v>
      </c>
      <c r="M247" s="6">
        <v>4630</v>
      </c>
      <c r="N247" s="5">
        <v>1.4051910999999999</v>
      </c>
      <c r="P247">
        <v>2470421</v>
      </c>
      <c r="Q247">
        <v>3180632</v>
      </c>
      <c r="S247">
        <v>615136</v>
      </c>
      <c r="U247">
        <v>15604</v>
      </c>
      <c r="V247">
        <v>2549892</v>
      </c>
      <c r="W247">
        <v>3180632</v>
      </c>
      <c r="X247">
        <v>16698549</v>
      </c>
      <c r="Y247">
        <v>2019806</v>
      </c>
      <c r="Z247">
        <v>0</v>
      </c>
      <c r="AA247">
        <v>0</v>
      </c>
      <c r="AB247">
        <v>380135</v>
      </c>
      <c r="AC247">
        <v>25313</v>
      </c>
      <c r="AD247">
        <v>0</v>
      </c>
      <c r="AE247">
        <v>0</v>
      </c>
      <c r="AF247">
        <v>1404987</v>
      </c>
      <c r="AG247">
        <v>1404987</v>
      </c>
      <c r="AH247">
        <v>18</v>
      </c>
      <c r="AQ247" t="s">
        <v>21639</v>
      </c>
      <c r="AR247">
        <v>0</v>
      </c>
      <c r="AS247">
        <v>0</v>
      </c>
      <c r="AT247">
        <v>15195679.59</v>
      </c>
      <c r="AU247">
        <v>0</v>
      </c>
      <c r="AV247">
        <v>0</v>
      </c>
      <c r="AW247">
        <v>0</v>
      </c>
      <c r="AX247">
        <v>500956.47</v>
      </c>
      <c r="AY247">
        <v>0</v>
      </c>
      <c r="AZ247">
        <v>1001912.94</v>
      </c>
      <c r="BA247">
        <v>16698549</v>
      </c>
      <c r="BB247" s="1">
        <v>0</v>
      </c>
      <c r="BC247" s="1">
        <v>0</v>
      </c>
      <c r="BD247" s="1">
        <v>1</v>
      </c>
      <c r="BE247" s="1">
        <v>0</v>
      </c>
      <c r="BF247" s="1">
        <v>0</v>
      </c>
      <c r="BG247" s="1">
        <v>0</v>
      </c>
      <c r="BH247" s="1">
        <v>1</v>
      </c>
      <c r="BI247" s="1">
        <v>0</v>
      </c>
      <c r="BJ247" s="1">
        <v>1</v>
      </c>
      <c r="BK247">
        <v>0</v>
      </c>
      <c r="BL247">
        <v>16698549</v>
      </c>
      <c r="BM247">
        <v>3</v>
      </c>
      <c r="BN247" t="s">
        <v>21485</v>
      </c>
      <c r="BO247">
        <v>1</v>
      </c>
      <c r="BP247">
        <v>1</v>
      </c>
    </row>
    <row r="248" spans="1:68">
      <c r="A248" s="7">
        <v>50345</v>
      </c>
      <c r="B248" s="6">
        <v>0</v>
      </c>
      <c r="C248" s="6">
        <v>4</v>
      </c>
      <c r="D248" s="6" t="s">
        <v>20130</v>
      </c>
      <c r="E248" s="6">
        <v>0</v>
      </c>
      <c r="F248" s="6">
        <v>1</v>
      </c>
      <c r="G248" s="6">
        <v>0</v>
      </c>
      <c r="H248" s="6">
        <v>1</v>
      </c>
      <c r="I248" s="6">
        <v>8285948</v>
      </c>
      <c r="J248" s="6">
        <v>12</v>
      </c>
      <c r="K248" s="6" t="s">
        <v>21640</v>
      </c>
      <c r="L248" s="6" t="s">
        <v>150</v>
      </c>
      <c r="M248" s="6">
        <v>4730</v>
      </c>
      <c r="N248" s="5">
        <v>31.421052599999999</v>
      </c>
      <c r="P248">
        <v>2479773</v>
      </c>
      <c r="Q248">
        <v>3179522</v>
      </c>
      <c r="S248">
        <v>1758965</v>
      </c>
      <c r="U248">
        <v>0</v>
      </c>
      <c r="V248">
        <v>1420557</v>
      </c>
      <c r="W248">
        <v>3179522</v>
      </c>
      <c r="X248">
        <v>7689843</v>
      </c>
      <c r="Y248">
        <v>1864799</v>
      </c>
      <c r="Z248">
        <v>0</v>
      </c>
      <c r="AA248">
        <v>596105</v>
      </c>
      <c r="AB248">
        <v>714651</v>
      </c>
      <c r="AC248">
        <v>133063</v>
      </c>
      <c r="AD248">
        <v>0</v>
      </c>
      <c r="AE248">
        <v>0</v>
      </c>
      <c r="AF248">
        <v>800000</v>
      </c>
      <c r="AG248">
        <v>80000</v>
      </c>
      <c r="AH248">
        <v>5</v>
      </c>
      <c r="AQ248" t="s">
        <v>2164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7151553.9900000002</v>
      </c>
      <c r="AY248">
        <v>538289.01</v>
      </c>
      <c r="AZ248">
        <v>0</v>
      </c>
      <c r="BA248">
        <v>8285948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1</v>
      </c>
      <c r="BI248" s="1">
        <v>1</v>
      </c>
      <c r="BJ248" s="1">
        <v>0</v>
      </c>
      <c r="BK248">
        <v>0</v>
      </c>
      <c r="BL248">
        <v>8285948</v>
      </c>
      <c r="BM248">
        <v>2</v>
      </c>
      <c r="BN248" t="s">
        <v>21476</v>
      </c>
      <c r="BO248">
        <v>0</v>
      </c>
      <c r="BP248">
        <v>0</v>
      </c>
    </row>
    <row r="249" spans="1:68">
      <c r="A249" s="7">
        <v>10123</v>
      </c>
      <c r="B249" s="6">
        <v>0</v>
      </c>
      <c r="C249" s="6">
        <v>4</v>
      </c>
      <c r="D249" s="6" t="s">
        <v>20130</v>
      </c>
      <c r="E249" s="6">
        <v>0</v>
      </c>
      <c r="F249" s="6">
        <v>1</v>
      </c>
      <c r="G249" s="6">
        <v>0</v>
      </c>
      <c r="H249" s="6">
        <v>4</v>
      </c>
      <c r="I249" s="6">
        <v>23659055</v>
      </c>
      <c r="J249" s="6">
        <v>12</v>
      </c>
      <c r="K249" s="6" t="s">
        <v>21641</v>
      </c>
      <c r="L249" s="6" t="s">
        <v>6184</v>
      </c>
      <c r="M249" s="6">
        <v>4730</v>
      </c>
      <c r="N249" s="5">
        <v>1.2298851</v>
      </c>
      <c r="P249">
        <v>2482264</v>
      </c>
      <c r="Q249">
        <v>12325831</v>
      </c>
      <c r="S249">
        <v>261294</v>
      </c>
      <c r="U249">
        <v>1710561</v>
      </c>
      <c r="V249">
        <v>10353976</v>
      </c>
      <c r="W249">
        <v>12325831</v>
      </c>
      <c r="X249">
        <v>23659055</v>
      </c>
      <c r="Y249">
        <v>4166035</v>
      </c>
      <c r="Z249">
        <v>0</v>
      </c>
      <c r="AA249">
        <v>0</v>
      </c>
      <c r="AB249">
        <v>351342</v>
      </c>
      <c r="AC249">
        <v>33883</v>
      </c>
      <c r="AD249">
        <v>413742</v>
      </c>
      <c r="AE249">
        <v>413742</v>
      </c>
      <c r="AF249">
        <v>2109396</v>
      </c>
      <c r="AG249">
        <v>2109396</v>
      </c>
      <c r="AH249">
        <v>15</v>
      </c>
      <c r="AQ249" t="s">
        <v>21641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23422464.449999999</v>
      </c>
      <c r="AX249">
        <v>236590.55000000002</v>
      </c>
      <c r="AY249">
        <v>0</v>
      </c>
      <c r="AZ249">
        <v>0</v>
      </c>
      <c r="BA249">
        <v>23659055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1</v>
      </c>
      <c r="BH249" s="1">
        <v>1</v>
      </c>
      <c r="BI249" s="1">
        <v>0</v>
      </c>
      <c r="BJ249" s="1">
        <v>0</v>
      </c>
      <c r="BK249">
        <v>0</v>
      </c>
      <c r="BL249">
        <v>23659055</v>
      </c>
      <c r="BM249">
        <v>2</v>
      </c>
      <c r="BN249" t="s">
        <v>21488</v>
      </c>
      <c r="BO249">
        <v>1</v>
      </c>
      <c r="BP249">
        <v>0</v>
      </c>
    </row>
    <row r="250" spans="1:68">
      <c r="A250" s="7">
        <v>10320</v>
      </c>
      <c r="B250" s="6">
        <v>0</v>
      </c>
      <c r="C250" s="6">
        <v>4</v>
      </c>
      <c r="D250" s="6" t="s">
        <v>20130</v>
      </c>
      <c r="E250" s="6">
        <v>0</v>
      </c>
      <c r="F250" s="6">
        <v>1</v>
      </c>
      <c r="G250" s="6">
        <v>0</v>
      </c>
      <c r="H250" s="6">
        <v>1</v>
      </c>
      <c r="I250" s="6">
        <v>38154227</v>
      </c>
      <c r="J250" s="6">
        <v>12</v>
      </c>
      <c r="K250" s="6" t="s">
        <v>21642</v>
      </c>
      <c r="L250" s="6" t="s">
        <v>189</v>
      </c>
      <c r="M250" s="6">
        <v>4730</v>
      </c>
      <c r="N250" s="5">
        <v>1.2298851</v>
      </c>
      <c r="P250">
        <v>2488396</v>
      </c>
      <c r="Q250">
        <v>4484777</v>
      </c>
      <c r="S250">
        <v>293441</v>
      </c>
      <c r="U250">
        <v>2829645</v>
      </c>
      <c r="V250">
        <v>1361691</v>
      </c>
      <c r="W250">
        <v>4484777</v>
      </c>
      <c r="X250">
        <v>38154227</v>
      </c>
      <c r="Y250">
        <v>3766399</v>
      </c>
      <c r="Z250">
        <v>0</v>
      </c>
      <c r="AA250">
        <v>0</v>
      </c>
      <c r="AB250">
        <v>1131492</v>
      </c>
      <c r="AC250">
        <v>99766</v>
      </c>
      <c r="AD250">
        <v>120000</v>
      </c>
      <c r="AE250">
        <v>120000</v>
      </c>
      <c r="AF250">
        <v>600000</v>
      </c>
      <c r="AG250">
        <v>600000</v>
      </c>
      <c r="AH250">
        <v>18</v>
      </c>
      <c r="AQ250" t="s">
        <v>21642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38154227</v>
      </c>
      <c r="AY250">
        <v>0</v>
      </c>
      <c r="AZ250">
        <v>0</v>
      </c>
      <c r="BA250">
        <v>38154227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1</v>
      </c>
      <c r="BI250" s="1">
        <v>0</v>
      </c>
      <c r="BJ250" s="1">
        <v>0</v>
      </c>
      <c r="BK250">
        <v>0</v>
      </c>
      <c r="BL250">
        <v>38154227</v>
      </c>
      <c r="BM250">
        <v>1</v>
      </c>
      <c r="BN250" t="s">
        <v>21476</v>
      </c>
      <c r="BO250">
        <v>1</v>
      </c>
      <c r="BP250">
        <v>0</v>
      </c>
    </row>
    <row r="251" spans="1:68">
      <c r="A251" s="7">
        <v>120448</v>
      </c>
      <c r="B251" s="6">
        <v>0</v>
      </c>
      <c r="C251" s="6">
        <v>4</v>
      </c>
      <c r="D251" s="6" t="s">
        <v>20130</v>
      </c>
      <c r="E251" s="6">
        <v>0</v>
      </c>
      <c r="F251" s="6">
        <v>1</v>
      </c>
      <c r="G251" s="6">
        <v>0</v>
      </c>
      <c r="H251" s="6">
        <v>1</v>
      </c>
      <c r="I251" s="6">
        <v>8248913</v>
      </c>
      <c r="J251" s="6">
        <v>12</v>
      </c>
      <c r="K251" s="6" t="s">
        <v>21643</v>
      </c>
      <c r="L251" s="6" t="s">
        <v>21644</v>
      </c>
      <c r="M251" s="6">
        <v>4663</v>
      </c>
      <c r="N251" s="5">
        <v>18.839285700000001</v>
      </c>
      <c r="P251">
        <v>2490284</v>
      </c>
      <c r="Q251">
        <v>2762804</v>
      </c>
      <c r="S251">
        <v>2275762</v>
      </c>
      <c r="U251">
        <v>0</v>
      </c>
      <c r="V251">
        <v>487042</v>
      </c>
      <c r="W251">
        <v>2762804</v>
      </c>
      <c r="X251">
        <v>8248913</v>
      </c>
      <c r="Y251">
        <v>127055</v>
      </c>
      <c r="Z251">
        <v>0</v>
      </c>
      <c r="AA251">
        <v>0</v>
      </c>
      <c r="AB251">
        <v>-4243</v>
      </c>
      <c r="AC251">
        <v>99044</v>
      </c>
      <c r="AD251">
        <v>0</v>
      </c>
      <c r="AE251">
        <v>2</v>
      </c>
      <c r="AF251">
        <v>250000</v>
      </c>
      <c r="AG251">
        <v>250000</v>
      </c>
      <c r="AH251">
        <v>3</v>
      </c>
      <c r="AQ251" t="s">
        <v>21643</v>
      </c>
      <c r="AR251">
        <v>8248913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8248913</v>
      </c>
      <c r="BB251" s="1">
        <v>1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>
        <v>0</v>
      </c>
      <c r="BL251">
        <v>8248913</v>
      </c>
      <c r="BM251">
        <v>1</v>
      </c>
      <c r="BN251" t="s">
        <v>21522</v>
      </c>
      <c r="BO251">
        <v>1</v>
      </c>
      <c r="BP251">
        <v>0</v>
      </c>
    </row>
    <row r="252" spans="1:68">
      <c r="A252" s="7">
        <v>121801</v>
      </c>
      <c r="B252" s="6">
        <v>0</v>
      </c>
      <c r="C252" s="6">
        <v>4</v>
      </c>
      <c r="D252" s="6" t="s">
        <v>20130</v>
      </c>
      <c r="E252" s="6">
        <v>0</v>
      </c>
      <c r="F252" s="6">
        <v>1</v>
      </c>
      <c r="G252" s="6">
        <v>0</v>
      </c>
      <c r="H252" s="6">
        <v>2</v>
      </c>
      <c r="I252" s="6">
        <v>18007062</v>
      </c>
      <c r="J252" s="6">
        <v>12</v>
      </c>
      <c r="K252" s="6" t="s">
        <v>133</v>
      </c>
      <c r="L252" s="6" t="s">
        <v>1078</v>
      </c>
      <c r="M252" s="6">
        <v>4630</v>
      </c>
      <c r="N252" s="5">
        <v>1.4051910999999999</v>
      </c>
      <c r="P252">
        <v>2497622</v>
      </c>
      <c r="Q252">
        <v>3284203</v>
      </c>
      <c r="S252">
        <v>1561173</v>
      </c>
      <c r="U252">
        <v>0</v>
      </c>
      <c r="V252">
        <v>1723030</v>
      </c>
      <c r="W252">
        <v>3284203</v>
      </c>
      <c r="X252">
        <v>18007062</v>
      </c>
      <c r="Y252">
        <v>2458471</v>
      </c>
      <c r="Z252">
        <v>0</v>
      </c>
      <c r="AA252">
        <v>0</v>
      </c>
      <c r="AB252">
        <v>151647</v>
      </c>
      <c r="AC252">
        <v>3877</v>
      </c>
      <c r="AD252">
        <v>613630</v>
      </c>
      <c r="AE252">
        <v>613630</v>
      </c>
      <c r="AF252">
        <v>651421</v>
      </c>
      <c r="AG252">
        <v>651421</v>
      </c>
      <c r="AH252">
        <v>6</v>
      </c>
      <c r="AQ252" t="s">
        <v>133</v>
      </c>
      <c r="AR252">
        <v>0</v>
      </c>
      <c r="AS252">
        <v>0</v>
      </c>
      <c r="AT252">
        <v>18007062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18007062</v>
      </c>
      <c r="BB252" s="1">
        <v>0</v>
      </c>
      <c r="BC252" s="1">
        <v>0</v>
      </c>
      <c r="BD252" s="1">
        <v>1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>
        <v>0</v>
      </c>
      <c r="BL252">
        <v>18007062</v>
      </c>
      <c r="BM252">
        <v>1</v>
      </c>
      <c r="BN252" t="s">
        <v>21485</v>
      </c>
      <c r="BO252">
        <v>1</v>
      </c>
      <c r="BP252">
        <v>1</v>
      </c>
    </row>
    <row r="253" spans="1:68">
      <c r="A253" s="7">
        <v>21771</v>
      </c>
      <c r="B253" s="6">
        <v>0</v>
      </c>
      <c r="C253" s="6">
        <v>4</v>
      </c>
      <c r="D253" s="6" t="s">
        <v>20130</v>
      </c>
      <c r="E253" s="6">
        <v>0</v>
      </c>
      <c r="F253" s="6">
        <v>1</v>
      </c>
      <c r="G253" s="6">
        <v>0</v>
      </c>
      <c r="H253" s="6">
        <v>1</v>
      </c>
      <c r="I253" s="6">
        <v>22285039</v>
      </c>
      <c r="J253" s="6">
        <v>12</v>
      </c>
      <c r="K253" s="6" t="s">
        <v>20939</v>
      </c>
      <c r="L253" s="6" t="s">
        <v>20940</v>
      </c>
      <c r="M253" s="6">
        <v>4630</v>
      </c>
      <c r="N253" s="5">
        <v>1.4051910999999999</v>
      </c>
      <c r="P253">
        <v>2497877</v>
      </c>
      <c r="Q253">
        <v>2952159</v>
      </c>
      <c r="S253">
        <v>296172</v>
      </c>
      <c r="U253">
        <v>76218</v>
      </c>
      <c r="V253">
        <v>2579769</v>
      </c>
      <c r="W253">
        <v>2952159</v>
      </c>
      <c r="X253">
        <v>22285039</v>
      </c>
      <c r="Y253">
        <v>4336319</v>
      </c>
      <c r="Z253">
        <v>0</v>
      </c>
      <c r="AA253">
        <v>0</v>
      </c>
      <c r="AB253">
        <v>729133</v>
      </c>
      <c r="AC253">
        <v>57418</v>
      </c>
      <c r="AD253">
        <v>45073001</v>
      </c>
      <c r="AE253">
        <v>45073001</v>
      </c>
      <c r="AF253">
        <v>562100</v>
      </c>
      <c r="AG253">
        <v>562100</v>
      </c>
      <c r="AH253">
        <v>19</v>
      </c>
      <c r="AQ253" t="s">
        <v>20939</v>
      </c>
      <c r="AR253">
        <v>0</v>
      </c>
      <c r="AS253">
        <v>11142519.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11142519.5</v>
      </c>
      <c r="BA253">
        <v>22285039</v>
      </c>
      <c r="BB253" s="1">
        <v>0</v>
      </c>
      <c r="BC253" s="1">
        <v>1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1</v>
      </c>
      <c r="BK253">
        <v>0</v>
      </c>
      <c r="BL253">
        <v>22285039</v>
      </c>
      <c r="BM253">
        <v>2</v>
      </c>
      <c r="BN253" t="s">
        <v>21505</v>
      </c>
      <c r="BO253">
        <v>1</v>
      </c>
      <c r="BP253">
        <v>0</v>
      </c>
    </row>
    <row r="254" spans="1:68">
      <c r="A254" s="4">
        <v>11675</v>
      </c>
      <c r="B254" s="3">
        <v>0</v>
      </c>
      <c r="C254" s="3">
        <v>4</v>
      </c>
      <c r="D254" s="3" t="s">
        <v>20130</v>
      </c>
      <c r="E254" s="3">
        <v>0</v>
      </c>
      <c r="F254" s="3">
        <v>1</v>
      </c>
      <c r="G254" s="3">
        <v>0</v>
      </c>
      <c r="H254" s="3">
        <v>1</v>
      </c>
      <c r="I254" s="3">
        <v>17970118</v>
      </c>
      <c r="J254" s="3">
        <v>12</v>
      </c>
      <c r="K254" s="3" t="s">
        <v>416</v>
      </c>
      <c r="L254" s="3" t="s">
        <v>15495</v>
      </c>
      <c r="M254" s="3">
        <v>4730</v>
      </c>
      <c r="N254" s="2">
        <v>1.2298851</v>
      </c>
      <c r="P254">
        <v>2498025</v>
      </c>
      <c r="Q254">
        <v>2765289</v>
      </c>
      <c r="S254">
        <v>550459</v>
      </c>
      <c r="U254">
        <v>250587</v>
      </c>
      <c r="V254">
        <v>1964243</v>
      </c>
      <c r="W254">
        <v>2765289</v>
      </c>
      <c r="X254">
        <v>17970118</v>
      </c>
      <c r="Y254">
        <v>2724803</v>
      </c>
      <c r="Z254">
        <v>0</v>
      </c>
      <c r="AA254">
        <v>0</v>
      </c>
      <c r="AB254">
        <v>654791</v>
      </c>
      <c r="AC254">
        <v>67944</v>
      </c>
      <c r="AD254">
        <v>0</v>
      </c>
      <c r="AE254">
        <v>383468</v>
      </c>
      <c r="AF254">
        <v>900000</v>
      </c>
      <c r="AG254">
        <v>900000</v>
      </c>
      <c r="AH254">
        <v>2</v>
      </c>
      <c r="AQ254" t="s">
        <v>416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17970118</v>
      </c>
      <c r="AX254">
        <v>0</v>
      </c>
      <c r="AY254">
        <v>0</v>
      </c>
      <c r="AZ254">
        <v>0</v>
      </c>
      <c r="BA254">
        <v>17970118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1</v>
      </c>
      <c r="BH254" s="1">
        <v>0</v>
      </c>
      <c r="BI254" s="1">
        <v>0</v>
      </c>
      <c r="BJ254" s="1">
        <v>0</v>
      </c>
      <c r="BK254">
        <v>0</v>
      </c>
      <c r="BL254">
        <v>17970118</v>
      </c>
      <c r="BM254">
        <v>1</v>
      </c>
      <c r="BN254" t="s">
        <v>21488</v>
      </c>
      <c r="BO254">
        <v>1</v>
      </c>
      <c r="BP254">
        <v>0</v>
      </c>
    </row>
    <row r="255" spans="1:68">
      <c r="A255" s="4">
        <v>47859</v>
      </c>
      <c r="B255" s="3">
        <v>0</v>
      </c>
      <c r="C255" s="3">
        <v>4</v>
      </c>
      <c r="D255" s="3" t="s">
        <v>20130</v>
      </c>
      <c r="E255" s="3">
        <v>0</v>
      </c>
      <c r="F255" s="3">
        <v>1</v>
      </c>
      <c r="G255" s="3">
        <v>0</v>
      </c>
      <c r="H255" s="3">
        <v>1</v>
      </c>
      <c r="I255" s="3">
        <v>9668305</v>
      </c>
      <c r="J255" s="3">
        <v>12</v>
      </c>
      <c r="K255" s="3" t="s">
        <v>21645</v>
      </c>
      <c r="L255" s="3" t="s">
        <v>21646</v>
      </c>
      <c r="M255" s="3">
        <v>4730</v>
      </c>
      <c r="N255" s="2">
        <v>1.2298851</v>
      </c>
      <c r="P255">
        <v>2501809</v>
      </c>
      <c r="Q255">
        <v>6621704</v>
      </c>
      <c r="S255">
        <v>0</v>
      </c>
      <c r="U255">
        <v>3966898</v>
      </c>
      <c r="V255">
        <v>2654806</v>
      </c>
      <c r="W255">
        <v>6621704</v>
      </c>
      <c r="X255">
        <v>9668305</v>
      </c>
      <c r="Y255">
        <v>1344585</v>
      </c>
      <c r="Z255">
        <v>0</v>
      </c>
      <c r="AA255">
        <v>0</v>
      </c>
      <c r="AB255">
        <v>628169</v>
      </c>
      <c r="AC255">
        <v>267071</v>
      </c>
      <c r="AD255">
        <v>3</v>
      </c>
      <c r="AE255">
        <v>0</v>
      </c>
      <c r="AF255">
        <v>566280</v>
      </c>
      <c r="AG255">
        <v>566280</v>
      </c>
      <c r="AH255">
        <v>16</v>
      </c>
      <c r="AQ255" t="s">
        <v>21645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9668305</v>
      </c>
      <c r="AZ255">
        <v>0</v>
      </c>
      <c r="BA255">
        <v>9668305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1</v>
      </c>
      <c r="BJ255" s="1">
        <v>0</v>
      </c>
      <c r="BK255">
        <v>0</v>
      </c>
      <c r="BL255">
        <v>9668305</v>
      </c>
      <c r="BM255">
        <v>1</v>
      </c>
      <c r="BN255" t="s">
        <v>21478</v>
      </c>
      <c r="BO255">
        <v>1</v>
      </c>
      <c r="BP255">
        <v>0</v>
      </c>
    </row>
    <row r="256" spans="1:68">
      <c r="A256" s="4">
        <v>114817</v>
      </c>
      <c r="B256" s="3">
        <v>0</v>
      </c>
      <c r="C256" s="3">
        <v>4</v>
      </c>
      <c r="D256" s="3" t="s">
        <v>20130</v>
      </c>
      <c r="E256" s="3">
        <v>0</v>
      </c>
      <c r="F256" s="3">
        <v>1</v>
      </c>
      <c r="G256" s="3">
        <v>0</v>
      </c>
      <c r="H256" s="3">
        <v>5</v>
      </c>
      <c r="I256" s="3">
        <v>7870482</v>
      </c>
      <c r="J256" s="3">
        <v>6</v>
      </c>
      <c r="K256" s="3" t="s">
        <v>13639</v>
      </c>
      <c r="L256" s="3" t="s">
        <v>15038</v>
      </c>
      <c r="M256" s="3">
        <v>4630</v>
      </c>
      <c r="N256" s="2">
        <v>18.839285700000001</v>
      </c>
      <c r="P256">
        <v>2503699</v>
      </c>
      <c r="Q256">
        <v>5757609</v>
      </c>
      <c r="S256">
        <v>320962</v>
      </c>
      <c r="U256">
        <v>3178470</v>
      </c>
      <c r="V256">
        <v>2258177</v>
      </c>
      <c r="W256">
        <v>5757609</v>
      </c>
      <c r="X256">
        <v>7870482</v>
      </c>
      <c r="Y256">
        <v>1242160</v>
      </c>
      <c r="Z256">
        <v>0</v>
      </c>
      <c r="AA256">
        <v>0</v>
      </c>
      <c r="AB256">
        <v>662348</v>
      </c>
      <c r="AC256">
        <v>258850</v>
      </c>
      <c r="AD256">
        <v>0</v>
      </c>
      <c r="AE256">
        <v>0</v>
      </c>
      <c r="AF256">
        <v>2002265</v>
      </c>
      <c r="AG256">
        <v>2002265</v>
      </c>
      <c r="AH256">
        <v>6</v>
      </c>
      <c r="AQ256" t="s">
        <v>1363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7870482</v>
      </c>
      <c r="AY256">
        <v>0</v>
      </c>
      <c r="AZ256">
        <v>0</v>
      </c>
      <c r="BA256">
        <v>7870482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1</v>
      </c>
      <c r="BI256" s="1">
        <v>0</v>
      </c>
      <c r="BJ256" s="1">
        <v>0</v>
      </c>
      <c r="BK256">
        <v>0</v>
      </c>
      <c r="BL256">
        <v>7870482</v>
      </c>
      <c r="BM256">
        <v>1</v>
      </c>
      <c r="BN256" t="s">
        <v>21476</v>
      </c>
      <c r="BO256">
        <v>1</v>
      </c>
      <c r="BP256">
        <v>1</v>
      </c>
    </row>
    <row r="257" spans="1:68">
      <c r="A257" s="4">
        <v>26647</v>
      </c>
      <c r="B257" s="3">
        <v>0</v>
      </c>
      <c r="C257" s="3">
        <v>4</v>
      </c>
      <c r="D257" s="3" t="s">
        <v>20130</v>
      </c>
      <c r="E257" s="3">
        <v>0</v>
      </c>
      <c r="F257" s="3">
        <v>1</v>
      </c>
      <c r="G257" s="3">
        <v>0</v>
      </c>
      <c r="H257" s="3">
        <v>3</v>
      </c>
      <c r="I257" s="3">
        <v>19299966</v>
      </c>
      <c r="J257" s="3">
        <v>12</v>
      </c>
      <c r="K257" s="3" t="s">
        <v>137</v>
      </c>
      <c r="L257" s="3" t="s">
        <v>137</v>
      </c>
      <c r="M257" s="3">
        <v>4730</v>
      </c>
      <c r="N257" s="2">
        <v>1.2298851</v>
      </c>
      <c r="P257">
        <v>2523142</v>
      </c>
      <c r="Q257">
        <v>5059990</v>
      </c>
      <c r="S257">
        <v>1247135</v>
      </c>
      <c r="U257">
        <v>330419</v>
      </c>
      <c r="V257">
        <v>3482436</v>
      </c>
      <c r="W257">
        <v>5059990</v>
      </c>
      <c r="X257">
        <v>19299966</v>
      </c>
      <c r="Y257">
        <v>1745561</v>
      </c>
      <c r="Z257">
        <v>0</v>
      </c>
      <c r="AA257">
        <v>0</v>
      </c>
      <c r="AB257">
        <v>436707</v>
      </c>
      <c r="AC257">
        <v>88677</v>
      </c>
      <c r="AD257">
        <v>74596</v>
      </c>
      <c r="AE257">
        <v>165153</v>
      </c>
      <c r="AF257">
        <v>874489</v>
      </c>
      <c r="AG257">
        <v>874489</v>
      </c>
      <c r="AH257">
        <v>17</v>
      </c>
      <c r="AQ257" t="s">
        <v>137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15439972.800000001</v>
      </c>
      <c r="AY257">
        <v>3859993.2</v>
      </c>
      <c r="AZ257">
        <v>0</v>
      </c>
      <c r="BA257">
        <v>19299966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1</v>
      </c>
      <c r="BJ257" s="1">
        <v>0</v>
      </c>
      <c r="BK257">
        <v>0</v>
      </c>
      <c r="BL257">
        <v>19299966</v>
      </c>
      <c r="BM257">
        <v>2</v>
      </c>
      <c r="BN257" t="s">
        <v>21476</v>
      </c>
      <c r="BO257">
        <v>1</v>
      </c>
      <c r="BP257">
        <v>0</v>
      </c>
    </row>
    <row r="258" spans="1:68">
      <c r="A258" s="4">
        <v>5994</v>
      </c>
      <c r="B258" s="3">
        <v>0</v>
      </c>
      <c r="C258" s="3">
        <v>4</v>
      </c>
      <c r="D258" s="3" t="s">
        <v>20130</v>
      </c>
      <c r="E258" s="3">
        <v>0</v>
      </c>
      <c r="F258" s="3">
        <v>1</v>
      </c>
      <c r="G258" s="3">
        <v>0</v>
      </c>
      <c r="H258" s="3">
        <v>3</v>
      </c>
      <c r="I258" s="3">
        <v>11419394</v>
      </c>
      <c r="J258" s="3">
        <v>12</v>
      </c>
      <c r="K258" s="3" t="s">
        <v>21647</v>
      </c>
      <c r="L258" s="3" t="s">
        <v>7075</v>
      </c>
      <c r="M258" s="3">
        <v>4752</v>
      </c>
      <c r="N258" s="2">
        <v>1.2298851</v>
      </c>
      <c r="P258">
        <v>2532839</v>
      </c>
      <c r="Q258">
        <v>2652711</v>
      </c>
      <c r="S258">
        <v>180979</v>
      </c>
      <c r="U258">
        <v>123375</v>
      </c>
      <c r="V258">
        <v>2348357</v>
      </c>
      <c r="W258">
        <v>2652711</v>
      </c>
      <c r="X258">
        <v>11419394</v>
      </c>
      <c r="Y258">
        <v>923628</v>
      </c>
      <c r="Z258">
        <v>0</v>
      </c>
      <c r="AA258">
        <v>0</v>
      </c>
      <c r="AB258">
        <v>417561</v>
      </c>
      <c r="AC258">
        <v>0</v>
      </c>
      <c r="AD258">
        <v>0</v>
      </c>
      <c r="AE258">
        <v>0</v>
      </c>
      <c r="AF258">
        <v>22727</v>
      </c>
      <c r="AG258">
        <v>22727</v>
      </c>
      <c r="AH258">
        <v>17</v>
      </c>
      <c r="AQ258" t="s">
        <v>21647</v>
      </c>
      <c r="AR258">
        <v>2283878.80000000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7993575.7999999998</v>
      </c>
      <c r="AY258">
        <v>0</v>
      </c>
      <c r="AZ258">
        <v>1141939.4000000001</v>
      </c>
      <c r="BA258">
        <v>11419394</v>
      </c>
      <c r="BB258" s="1">
        <v>1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1</v>
      </c>
      <c r="BI258" s="1">
        <v>0</v>
      </c>
      <c r="BJ258" s="1">
        <v>1</v>
      </c>
      <c r="BK258">
        <v>0</v>
      </c>
      <c r="BL258">
        <v>11419394</v>
      </c>
      <c r="BM258">
        <v>3</v>
      </c>
      <c r="BN258" t="s">
        <v>21476</v>
      </c>
      <c r="BO258">
        <v>1</v>
      </c>
      <c r="BP258">
        <v>0</v>
      </c>
    </row>
    <row r="259" spans="1:68">
      <c r="A259" s="4">
        <v>14457</v>
      </c>
      <c r="B259" s="3">
        <v>0</v>
      </c>
      <c r="C259" s="3">
        <v>4</v>
      </c>
      <c r="D259" s="3" t="s">
        <v>20130</v>
      </c>
      <c r="E259" s="3">
        <v>0</v>
      </c>
      <c r="F259" s="3">
        <v>1</v>
      </c>
      <c r="G259" s="3">
        <v>0</v>
      </c>
      <c r="H259" s="3">
        <v>1</v>
      </c>
      <c r="I259" s="3">
        <v>13384083</v>
      </c>
      <c r="J259" s="3">
        <v>12</v>
      </c>
      <c r="K259" s="3" t="s">
        <v>10088</v>
      </c>
      <c r="L259" s="3" t="s">
        <v>10089</v>
      </c>
      <c r="M259" s="3">
        <v>4730</v>
      </c>
      <c r="N259" s="2">
        <v>1.2298851</v>
      </c>
      <c r="P259">
        <v>2543568</v>
      </c>
      <c r="Q259">
        <v>3125218</v>
      </c>
      <c r="S259">
        <v>14444</v>
      </c>
      <c r="U259">
        <v>100860</v>
      </c>
      <c r="V259">
        <v>3009914</v>
      </c>
      <c r="W259">
        <v>3125218</v>
      </c>
      <c r="X259">
        <v>13384083</v>
      </c>
      <c r="Y259">
        <v>1162953</v>
      </c>
      <c r="Z259">
        <v>0</v>
      </c>
      <c r="AA259">
        <v>0</v>
      </c>
      <c r="AB259">
        <v>618458</v>
      </c>
      <c r="AC259">
        <v>17795</v>
      </c>
      <c r="AD259">
        <v>0</v>
      </c>
      <c r="AE259">
        <v>0</v>
      </c>
      <c r="AF259">
        <v>121800</v>
      </c>
      <c r="AG259">
        <v>121800</v>
      </c>
      <c r="AH259">
        <v>7</v>
      </c>
      <c r="AQ259" t="s">
        <v>10088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3384083</v>
      </c>
      <c r="AX259">
        <v>0</v>
      </c>
      <c r="AY259">
        <v>0</v>
      </c>
      <c r="AZ259">
        <v>0</v>
      </c>
      <c r="BA259">
        <v>13384083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1</v>
      </c>
      <c r="BH259" s="1">
        <v>0</v>
      </c>
      <c r="BI259" s="1">
        <v>0</v>
      </c>
      <c r="BJ259" s="1">
        <v>0</v>
      </c>
      <c r="BK259">
        <v>0</v>
      </c>
      <c r="BL259">
        <v>13384083</v>
      </c>
      <c r="BM259">
        <v>1</v>
      </c>
      <c r="BN259" t="s">
        <v>21488</v>
      </c>
      <c r="BO259">
        <v>1</v>
      </c>
      <c r="BP259">
        <v>0</v>
      </c>
    </row>
    <row r="260" spans="1:68">
      <c r="A260" s="4">
        <v>114564</v>
      </c>
      <c r="B260" s="3">
        <v>0</v>
      </c>
      <c r="C260" s="3">
        <v>4</v>
      </c>
      <c r="D260" s="3" t="s">
        <v>20130</v>
      </c>
      <c r="E260" s="3">
        <v>0</v>
      </c>
      <c r="F260" s="3">
        <v>1</v>
      </c>
      <c r="G260" s="3">
        <v>0</v>
      </c>
      <c r="H260" s="3">
        <v>2</v>
      </c>
      <c r="I260" s="3">
        <v>9631401</v>
      </c>
      <c r="J260" s="3">
        <v>12</v>
      </c>
      <c r="K260" s="3" t="s">
        <v>21648</v>
      </c>
      <c r="L260" s="3" t="s">
        <v>9117</v>
      </c>
      <c r="M260" s="3">
        <v>4630</v>
      </c>
      <c r="N260" s="2">
        <v>1.4051910999999999</v>
      </c>
      <c r="P260">
        <v>2547880</v>
      </c>
      <c r="Q260">
        <v>2735699</v>
      </c>
      <c r="S260">
        <v>881107</v>
      </c>
      <c r="U260">
        <v>0</v>
      </c>
      <c r="V260">
        <v>1854592</v>
      </c>
      <c r="W260">
        <v>2735699</v>
      </c>
      <c r="X260">
        <v>9631401</v>
      </c>
      <c r="Y260">
        <v>617561</v>
      </c>
      <c r="Z260">
        <v>0</v>
      </c>
      <c r="AA260">
        <v>0</v>
      </c>
      <c r="AB260">
        <v>139043</v>
      </c>
      <c r="AC260">
        <v>15246</v>
      </c>
      <c r="AD260">
        <v>0</v>
      </c>
      <c r="AE260">
        <v>0</v>
      </c>
      <c r="AF260">
        <v>800000</v>
      </c>
      <c r="AG260">
        <v>800000</v>
      </c>
      <c r="AH260">
        <v>14</v>
      </c>
      <c r="AQ260" t="s">
        <v>21648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9631401</v>
      </c>
      <c r="AY260">
        <v>0</v>
      </c>
      <c r="AZ260">
        <v>0</v>
      </c>
      <c r="BA260">
        <v>9631401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1</v>
      </c>
      <c r="BI260" s="1">
        <v>0</v>
      </c>
      <c r="BJ260" s="1">
        <v>0</v>
      </c>
      <c r="BK260">
        <v>0</v>
      </c>
      <c r="BL260">
        <v>9631401</v>
      </c>
      <c r="BM260">
        <v>1</v>
      </c>
      <c r="BN260" t="s">
        <v>21476</v>
      </c>
      <c r="BO260">
        <v>1</v>
      </c>
      <c r="BP260">
        <v>1</v>
      </c>
    </row>
    <row r="261" spans="1:68">
      <c r="A261" s="4">
        <v>114965</v>
      </c>
      <c r="B261" s="3">
        <v>0</v>
      </c>
      <c r="C261" s="3">
        <v>4</v>
      </c>
      <c r="D261" s="3" t="s">
        <v>20130</v>
      </c>
      <c r="E261" s="3">
        <v>0</v>
      </c>
      <c r="F261" s="3">
        <v>1</v>
      </c>
      <c r="G261" s="3">
        <v>0</v>
      </c>
      <c r="H261" s="3">
        <v>1</v>
      </c>
      <c r="I261" s="3">
        <v>16064046</v>
      </c>
      <c r="J261" s="3">
        <v>12</v>
      </c>
      <c r="K261" s="3" t="s">
        <v>21649</v>
      </c>
      <c r="L261" s="3" t="s">
        <v>3367</v>
      </c>
      <c r="M261" s="3">
        <v>4630</v>
      </c>
      <c r="N261" s="2">
        <v>1.4051910999999999</v>
      </c>
      <c r="P261">
        <v>2554915</v>
      </c>
      <c r="Q261">
        <v>2560255</v>
      </c>
      <c r="S261">
        <v>1959737</v>
      </c>
      <c r="U261">
        <v>0</v>
      </c>
      <c r="V261">
        <v>600518</v>
      </c>
      <c r="W261">
        <v>2560255</v>
      </c>
      <c r="X261">
        <v>16064046</v>
      </c>
      <c r="Y261">
        <v>154536</v>
      </c>
      <c r="Z261">
        <v>0</v>
      </c>
      <c r="AA261">
        <v>0</v>
      </c>
      <c r="AB261">
        <v>110203</v>
      </c>
      <c r="AC261">
        <v>0</v>
      </c>
      <c r="AD261">
        <v>0</v>
      </c>
      <c r="AE261">
        <v>0</v>
      </c>
      <c r="AF261">
        <v>50500</v>
      </c>
      <c r="AG261">
        <v>50500</v>
      </c>
      <c r="AH261">
        <v>2</v>
      </c>
      <c r="AQ261" t="s">
        <v>21649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16064046</v>
      </c>
      <c r="AY261">
        <v>0</v>
      </c>
      <c r="AZ261">
        <v>0</v>
      </c>
      <c r="BA261">
        <v>16064046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1</v>
      </c>
      <c r="BI261" s="1">
        <v>0</v>
      </c>
      <c r="BJ261" s="1">
        <v>0</v>
      </c>
      <c r="BK261">
        <v>0</v>
      </c>
      <c r="BL261">
        <v>16064046</v>
      </c>
      <c r="BM261">
        <v>1</v>
      </c>
      <c r="BN261" t="s">
        <v>21476</v>
      </c>
      <c r="BO261">
        <v>1</v>
      </c>
      <c r="BP261">
        <v>1</v>
      </c>
    </row>
    <row r="262" spans="1:68">
      <c r="A262" s="7">
        <v>15866</v>
      </c>
      <c r="B262" s="6">
        <v>0</v>
      </c>
      <c r="C262" s="6">
        <v>4</v>
      </c>
      <c r="D262" s="6" t="s">
        <v>20130</v>
      </c>
      <c r="E262" s="6">
        <v>0</v>
      </c>
      <c r="F262" s="6">
        <v>1</v>
      </c>
      <c r="G262" s="6">
        <v>0</v>
      </c>
      <c r="H262" s="6">
        <v>2</v>
      </c>
      <c r="I262" s="6">
        <v>30626047</v>
      </c>
      <c r="J262" s="6">
        <v>12</v>
      </c>
      <c r="K262" s="6" t="s">
        <v>2285</v>
      </c>
      <c r="L262" s="6" t="s">
        <v>10243</v>
      </c>
      <c r="M262" s="6">
        <v>4730</v>
      </c>
      <c r="N262" s="5">
        <v>1.2298851</v>
      </c>
      <c r="P262">
        <v>2573106</v>
      </c>
      <c r="Q262">
        <v>12105038</v>
      </c>
      <c r="S262">
        <v>7475119</v>
      </c>
      <c r="U262">
        <v>0</v>
      </c>
      <c r="V262">
        <v>4629919</v>
      </c>
      <c r="W262">
        <v>12105038</v>
      </c>
      <c r="X262">
        <v>30626047</v>
      </c>
      <c r="Y262">
        <v>4369136</v>
      </c>
      <c r="Z262">
        <v>0</v>
      </c>
      <c r="AA262">
        <v>0</v>
      </c>
      <c r="AB262">
        <v>1605499</v>
      </c>
      <c r="AC262">
        <v>538018</v>
      </c>
      <c r="AD262">
        <v>800000</v>
      </c>
      <c r="AE262">
        <v>0</v>
      </c>
      <c r="AF262">
        <v>1219057</v>
      </c>
      <c r="AG262">
        <v>1219057</v>
      </c>
      <c r="AH262">
        <v>6</v>
      </c>
      <c r="AQ262" t="s">
        <v>2285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30626047</v>
      </c>
      <c r="AY262">
        <v>0</v>
      </c>
      <c r="AZ262">
        <v>0</v>
      </c>
      <c r="BA262">
        <v>30626047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>
        <v>0</v>
      </c>
      <c r="BL262">
        <v>30626047</v>
      </c>
      <c r="BM262">
        <v>1</v>
      </c>
      <c r="BN262" t="s">
        <v>21476</v>
      </c>
      <c r="BO262">
        <v>1</v>
      </c>
      <c r="BP262">
        <v>0</v>
      </c>
    </row>
    <row r="263" spans="1:68">
      <c r="A263" s="7">
        <v>9867</v>
      </c>
      <c r="B263" s="6">
        <v>0</v>
      </c>
      <c r="C263" s="6">
        <v>4</v>
      </c>
      <c r="D263" s="6" t="s">
        <v>20130</v>
      </c>
      <c r="E263" s="6">
        <v>0</v>
      </c>
      <c r="F263" s="6">
        <v>1</v>
      </c>
      <c r="G263" s="6">
        <v>0</v>
      </c>
      <c r="H263" s="6">
        <v>1</v>
      </c>
      <c r="I263" s="6">
        <v>15716876</v>
      </c>
      <c r="J263" s="6">
        <v>12</v>
      </c>
      <c r="K263" s="6" t="s">
        <v>2054</v>
      </c>
      <c r="L263" s="6" t="s">
        <v>21650</v>
      </c>
      <c r="M263" s="6">
        <v>4730</v>
      </c>
      <c r="N263" s="5">
        <v>1.2298851</v>
      </c>
      <c r="P263">
        <v>2573651</v>
      </c>
      <c r="Q263">
        <v>12713028</v>
      </c>
      <c r="S263">
        <v>426265</v>
      </c>
      <c r="U263">
        <v>2756354</v>
      </c>
      <c r="V263">
        <v>9530409</v>
      </c>
      <c r="W263">
        <v>12713028</v>
      </c>
      <c r="X263">
        <v>15716876</v>
      </c>
      <c r="Y263">
        <v>2283623</v>
      </c>
      <c r="Z263">
        <v>0</v>
      </c>
      <c r="AA263">
        <v>0</v>
      </c>
      <c r="AB263">
        <v>1120633</v>
      </c>
      <c r="AC263">
        <v>9075</v>
      </c>
      <c r="AD263">
        <v>600000</v>
      </c>
      <c r="AE263">
        <v>600000</v>
      </c>
      <c r="AF263">
        <v>1320173</v>
      </c>
      <c r="AG263">
        <v>1320173</v>
      </c>
      <c r="AH263">
        <v>3</v>
      </c>
      <c r="AQ263" t="s">
        <v>2054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15716876</v>
      </c>
      <c r="AX263">
        <v>0</v>
      </c>
      <c r="AY263">
        <v>0</v>
      </c>
      <c r="AZ263">
        <v>0</v>
      </c>
      <c r="BA263">
        <v>15716876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1</v>
      </c>
      <c r="BH263" s="1">
        <v>0</v>
      </c>
      <c r="BI263" s="1">
        <v>0</v>
      </c>
      <c r="BJ263" s="1">
        <v>0</v>
      </c>
      <c r="BK263">
        <v>0</v>
      </c>
      <c r="BL263">
        <v>15716876</v>
      </c>
      <c r="BM263">
        <v>1</v>
      </c>
      <c r="BN263" t="s">
        <v>21488</v>
      </c>
      <c r="BO263">
        <v>0</v>
      </c>
      <c r="BP263">
        <v>1</v>
      </c>
    </row>
    <row r="264" spans="1:68">
      <c r="A264" s="7">
        <v>24034</v>
      </c>
      <c r="B264" s="6">
        <v>0</v>
      </c>
      <c r="C264" s="6">
        <v>4</v>
      </c>
      <c r="D264" s="6" t="s">
        <v>20130</v>
      </c>
      <c r="E264" s="6">
        <v>0</v>
      </c>
      <c r="F264" s="6">
        <v>1</v>
      </c>
      <c r="G264" s="6">
        <v>0</v>
      </c>
      <c r="H264" s="6">
        <v>2</v>
      </c>
      <c r="I264" s="6">
        <v>26620616</v>
      </c>
      <c r="J264" s="6">
        <v>12</v>
      </c>
      <c r="K264" s="6" t="s">
        <v>4054</v>
      </c>
      <c r="L264" s="6" t="s">
        <v>4055</v>
      </c>
      <c r="M264" s="6">
        <v>4630</v>
      </c>
      <c r="N264" s="5">
        <v>1.4051910999999999</v>
      </c>
      <c r="P264">
        <v>2579336</v>
      </c>
      <c r="Q264">
        <v>3446655</v>
      </c>
      <c r="S264">
        <v>628880</v>
      </c>
      <c r="U264">
        <v>0</v>
      </c>
      <c r="V264">
        <v>2817775</v>
      </c>
      <c r="W264">
        <v>3446655</v>
      </c>
      <c r="X264">
        <v>26620616</v>
      </c>
      <c r="Y264">
        <v>5035003</v>
      </c>
      <c r="Z264">
        <v>0</v>
      </c>
      <c r="AA264">
        <v>0</v>
      </c>
      <c r="AB264">
        <v>3016773</v>
      </c>
      <c r="AC264">
        <v>12666</v>
      </c>
      <c r="AD264">
        <v>0</v>
      </c>
      <c r="AE264">
        <v>0</v>
      </c>
      <c r="AF264">
        <v>5000</v>
      </c>
      <c r="AG264">
        <v>5000</v>
      </c>
      <c r="AH264">
        <v>11</v>
      </c>
      <c r="AQ264" t="s">
        <v>4054</v>
      </c>
      <c r="AR264">
        <v>1331030.8</v>
      </c>
      <c r="AS264">
        <v>0</v>
      </c>
      <c r="AT264">
        <v>3993092.4</v>
      </c>
      <c r="AU264">
        <v>0</v>
      </c>
      <c r="AV264">
        <v>0</v>
      </c>
      <c r="AW264">
        <v>0</v>
      </c>
      <c r="AX264">
        <v>18634431.199999999</v>
      </c>
      <c r="AY264">
        <v>0</v>
      </c>
      <c r="AZ264">
        <v>2662061.6</v>
      </c>
      <c r="BA264">
        <v>26620616</v>
      </c>
      <c r="BB264" s="1">
        <v>1</v>
      </c>
      <c r="BC264" s="1">
        <v>0</v>
      </c>
      <c r="BD264" s="1">
        <v>1</v>
      </c>
      <c r="BE264" s="1">
        <v>0</v>
      </c>
      <c r="BF264" s="1">
        <v>0</v>
      </c>
      <c r="BG264" s="1">
        <v>0</v>
      </c>
      <c r="BH264" s="1">
        <v>1</v>
      </c>
      <c r="BI264" s="1">
        <v>0</v>
      </c>
      <c r="BJ264" s="1">
        <v>1</v>
      </c>
      <c r="BK264">
        <v>0</v>
      </c>
      <c r="BL264">
        <v>26620616</v>
      </c>
      <c r="BM264">
        <v>4</v>
      </c>
      <c r="BN264" t="s">
        <v>21476</v>
      </c>
      <c r="BO264">
        <v>0</v>
      </c>
      <c r="BP264">
        <v>0</v>
      </c>
    </row>
    <row r="265" spans="1:68">
      <c r="A265" s="7">
        <v>117358</v>
      </c>
      <c r="B265" s="6">
        <v>0</v>
      </c>
      <c r="C265" s="6">
        <v>4</v>
      </c>
      <c r="D265" s="6" t="s">
        <v>20130</v>
      </c>
      <c r="E265" s="6">
        <v>0</v>
      </c>
      <c r="F265" s="6">
        <v>1</v>
      </c>
      <c r="G265" s="6">
        <v>0</v>
      </c>
      <c r="H265" s="6">
        <v>2</v>
      </c>
      <c r="I265" s="6">
        <v>12396207</v>
      </c>
      <c r="J265" s="6">
        <v>12</v>
      </c>
      <c r="K265" s="6" t="s">
        <v>2815</v>
      </c>
      <c r="L265" s="6" t="s">
        <v>7108</v>
      </c>
      <c r="M265" s="6">
        <v>4630</v>
      </c>
      <c r="N265" s="5">
        <v>1.4051910999999999</v>
      </c>
      <c r="P265">
        <v>2582761</v>
      </c>
      <c r="Q265">
        <v>2950982</v>
      </c>
      <c r="S265">
        <v>819816</v>
      </c>
      <c r="U265">
        <v>0</v>
      </c>
      <c r="V265">
        <v>2131166</v>
      </c>
      <c r="W265">
        <v>2950982</v>
      </c>
      <c r="X265">
        <v>12396207</v>
      </c>
      <c r="Y265">
        <v>568775</v>
      </c>
      <c r="Z265">
        <v>0</v>
      </c>
      <c r="AA265">
        <v>0</v>
      </c>
      <c r="AB265">
        <v>293242</v>
      </c>
      <c r="AC265">
        <v>0</v>
      </c>
      <c r="AD265">
        <v>0</v>
      </c>
      <c r="AE265">
        <v>0</v>
      </c>
      <c r="AF265">
        <v>1000000</v>
      </c>
      <c r="AG265">
        <v>250000</v>
      </c>
      <c r="AH265">
        <v>6</v>
      </c>
      <c r="AQ265" t="s">
        <v>281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11776396.65</v>
      </c>
      <c r="AY265">
        <v>0</v>
      </c>
      <c r="AZ265">
        <v>619810.35</v>
      </c>
      <c r="BA265">
        <v>12396207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1</v>
      </c>
      <c r="BI265" s="1">
        <v>0</v>
      </c>
      <c r="BJ265" s="1">
        <v>1</v>
      </c>
      <c r="BK265">
        <v>0</v>
      </c>
      <c r="BL265">
        <v>12396207</v>
      </c>
      <c r="BM265">
        <v>2</v>
      </c>
      <c r="BN265" t="s">
        <v>21476</v>
      </c>
      <c r="BO265">
        <v>1</v>
      </c>
      <c r="BP265">
        <v>0</v>
      </c>
    </row>
    <row r="266" spans="1:68">
      <c r="A266" s="4">
        <v>23698</v>
      </c>
      <c r="B266" s="3">
        <v>0</v>
      </c>
      <c r="C266" s="3">
        <v>4</v>
      </c>
      <c r="D266" s="3" t="s">
        <v>20130</v>
      </c>
      <c r="E266" s="3">
        <v>0</v>
      </c>
      <c r="F266" s="3">
        <v>1</v>
      </c>
      <c r="G266" s="3">
        <v>0</v>
      </c>
      <c r="H266" s="3">
        <v>1</v>
      </c>
      <c r="I266" s="3">
        <v>18435686</v>
      </c>
      <c r="J266" s="3">
        <v>12</v>
      </c>
      <c r="K266" s="3" t="s">
        <v>137</v>
      </c>
      <c r="L266" s="3" t="s">
        <v>1120</v>
      </c>
      <c r="M266" s="3">
        <v>4730</v>
      </c>
      <c r="N266" s="2">
        <v>1.2298851</v>
      </c>
      <c r="P266">
        <v>2585193</v>
      </c>
      <c r="Q266">
        <v>3795917</v>
      </c>
      <c r="S266">
        <v>1176130</v>
      </c>
      <c r="U266">
        <v>55083</v>
      </c>
      <c r="V266">
        <v>2564704</v>
      </c>
      <c r="W266">
        <v>3795917</v>
      </c>
      <c r="X266">
        <v>18435686</v>
      </c>
      <c r="Y266">
        <v>2402355</v>
      </c>
      <c r="Z266">
        <v>0</v>
      </c>
      <c r="AA266">
        <v>0</v>
      </c>
      <c r="AB266">
        <v>1583227</v>
      </c>
      <c r="AC266">
        <v>26445</v>
      </c>
      <c r="AD266">
        <v>977623</v>
      </c>
      <c r="AE266">
        <v>977623</v>
      </c>
      <c r="AF266">
        <v>1093634</v>
      </c>
      <c r="AG266">
        <v>1093634</v>
      </c>
      <c r="AH266">
        <v>45</v>
      </c>
      <c r="AQ266" t="s">
        <v>13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18435686</v>
      </c>
      <c r="AX266">
        <v>0</v>
      </c>
      <c r="AY266">
        <v>0</v>
      </c>
      <c r="AZ266">
        <v>0</v>
      </c>
      <c r="BA266">
        <v>18435686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1</v>
      </c>
      <c r="BH266" s="1">
        <v>0</v>
      </c>
      <c r="BI266" s="1">
        <v>0</v>
      </c>
      <c r="BJ266" s="1">
        <v>0</v>
      </c>
      <c r="BK266">
        <v>0</v>
      </c>
      <c r="BL266">
        <v>18435686</v>
      </c>
      <c r="BM266">
        <v>1</v>
      </c>
      <c r="BN266" t="s">
        <v>21488</v>
      </c>
      <c r="BO266">
        <v>1</v>
      </c>
      <c r="BP266">
        <v>1</v>
      </c>
    </row>
    <row r="267" spans="1:68">
      <c r="A267" s="4">
        <v>15175</v>
      </c>
      <c r="B267" s="3">
        <v>0</v>
      </c>
      <c r="C267" s="3">
        <v>4</v>
      </c>
      <c r="D267" s="3" t="s">
        <v>20130</v>
      </c>
      <c r="E267" s="3">
        <v>0</v>
      </c>
      <c r="F267" s="3">
        <v>1</v>
      </c>
      <c r="G267" s="3">
        <v>0</v>
      </c>
      <c r="H267" s="3">
        <v>2</v>
      </c>
      <c r="I267" s="3">
        <v>16448859</v>
      </c>
      <c r="J267" s="3">
        <v>12</v>
      </c>
      <c r="K267" s="3" t="s">
        <v>21651</v>
      </c>
      <c r="L267" s="3" t="s">
        <v>2179</v>
      </c>
      <c r="M267" s="3">
        <v>4663</v>
      </c>
      <c r="N267" s="2">
        <v>1.4051910999999999</v>
      </c>
      <c r="P267">
        <v>2587396</v>
      </c>
      <c r="Q267">
        <v>3740847</v>
      </c>
      <c r="S267">
        <v>766088</v>
      </c>
      <c r="U267">
        <v>0</v>
      </c>
      <c r="V267">
        <v>2974759</v>
      </c>
      <c r="W267">
        <v>3740847</v>
      </c>
      <c r="X267">
        <v>16448859</v>
      </c>
      <c r="Y267">
        <v>2528593</v>
      </c>
      <c r="Z267">
        <v>0</v>
      </c>
      <c r="AA267">
        <v>0</v>
      </c>
      <c r="AB267">
        <v>419624</v>
      </c>
      <c r="AC267">
        <v>48286</v>
      </c>
      <c r="AD267">
        <v>0</v>
      </c>
      <c r="AE267">
        <v>0</v>
      </c>
      <c r="AF267">
        <v>750000</v>
      </c>
      <c r="AG267">
        <v>750000</v>
      </c>
      <c r="AH267">
        <v>10</v>
      </c>
      <c r="AQ267" t="s">
        <v>21651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11514201.299999999</v>
      </c>
      <c r="AY267">
        <v>0</v>
      </c>
      <c r="AZ267">
        <v>4934657.7</v>
      </c>
      <c r="BA267">
        <v>16448859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1</v>
      </c>
      <c r="BI267" s="1">
        <v>0</v>
      </c>
      <c r="BJ267" s="1">
        <v>1</v>
      </c>
      <c r="BK267">
        <v>0</v>
      </c>
      <c r="BL267">
        <v>16448859</v>
      </c>
      <c r="BM267">
        <v>2</v>
      </c>
      <c r="BN267" t="s">
        <v>21476</v>
      </c>
      <c r="BO267">
        <v>1</v>
      </c>
      <c r="BP267">
        <v>0</v>
      </c>
    </row>
    <row r="268" spans="1:68">
      <c r="A268" s="7">
        <v>22829</v>
      </c>
      <c r="B268" s="6">
        <v>0</v>
      </c>
      <c r="C268" s="6">
        <v>4</v>
      </c>
      <c r="D268" s="6" t="s">
        <v>20130</v>
      </c>
      <c r="E268" s="6">
        <v>0</v>
      </c>
      <c r="F268" s="6">
        <v>1</v>
      </c>
      <c r="G268" s="6">
        <v>0</v>
      </c>
      <c r="H268" s="6">
        <v>1</v>
      </c>
      <c r="I268" s="6">
        <v>15775327</v>
      </c>
      <c r="J268" s="6">
        <v>12</v>
      </c>
      <c r="K268" s="6" t="s">
        <v>93</v>
      </c>
      <c r="L268" s="6" t="s">
        <v>11900</v>
      </c>
      <c r="M268" s="6">
        <v>4730</v>
      </c>
      <c r="N268" s="5">
        <v>1.2298851</v>
      </c>
      <c r="P268">
        <v>2607213</v>
      </c>
      <c r="Q268">
        <v>3871393</v>
      </c>
      <c r="S268">
        <v>543894</v>
      </c>
      <c r="U268">
        <v>0</v>
      </c>
      <c r="V268">
        <v>3327499</v>
      </c>
      <c r="W268">
        <v>3871393</v>
      </c>
      <c r="X268">
        <v>15775274</v>
      </c>
      <c r="Y268">
        <v>3058682</v>
      </c>
      <c r="Z268">
        <v>0</v>
      </c>
      <c r="AA268">
        <v>53</v>
      </c>
      <c r="AB268">
        <v>788390</v>
      </c>
      <c r="AC268">
        <v>15443</v>
      </c>
      <c r="AD268">
        <v>282067</v>
      </c>
      <c r="AE268">
        <v>282067</v>
      </c>
      <c r="AF268">
        <v>767480</v>
      </c>
      <c r="AG268">
        <v>767480</v>
      </c>
      <c r="AH268">
        <v>4</v>
      </c>
      <c r="AQ268" t="s">
        <v>9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15775274</v>
      </c>
      <c r="AY268">
        <v>0</v>
      </c>
      <c r="AZ268">
        <v>0</v>
      </c>
      <c r="BA268">
        <v>15775327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1</v>
      </c>
      <c r="BI268" s="1">
        <v>0</v>
      </c>
      <c r="BJ268" s="1">
        <v>0</v>
      </c>
      <c r="BK268">
        <v>0</v>
      </c>
      <c r="BL268">
        <v>15775327</v>
      </c>
      <c r="BM268">
        <v>1</v>
      </c>
      <c r="BN268" t="s">
        <v>21476</v>
      </c>
      <c r="BO268">
        <v>1</v>
      </c>
      <c r="BP268">
        <v>0</v>
      </c>
    </row>
    <row r="269" spans="1:68">
      <c r="A269" s="4">
        <v>47963</v>
      </c>
      <c r="B269" s="3">
        <v>0</v>
      </c>
      <c r="C269" s="3">
        <v>4</v>
      </c>
      <c r="D269" s="3" t="s">
        <v>20130</v>
      </c>
      <c r="E269" s="3">
        <v>0</v>
      </c>
      <c r="F269" s="3">
        <v>1</v>
      </c>
      <c r="G269" s="3">
        <v>0</v>
      </c>
      <c r="H269" s="3">
        <v>2</v>
      </c>
      <c r="I269" s="3">
        <v>15824587</v>
      </c>
      <c r="J269" s="3">
        <v>12</v>
      </c>
      <c r="K269" s="3" t="s">
        <v>21652</v>
      </c>
      <c r="L269" s="3" t="s">
        <v>21653</v>
      </c>
      <c r="M269" s="3">
        <v>4630</v>
      </c>
      <c r="N269" s="2">
        <v>1.4051910999999999</v>
      </c>
      <c r="P269">
        <v>2616338</v>
      </c>
      <c r="Q269">
        <v>5372312</v>
      </c>
      <c r="S269">
        <v>1461607</v>
      </c>
      <c r="U269">
        <v>0</v>
      </c>
      <c r="V269">
        <v>3910705</v>
      </c>
      <c r="W269">
        <v>5372312</v>
      </c>
      <c r="X269">
        <v>15824587</v>
      </c>
      <c r="Y269">
        <v>2746070</v>
      </c>
      <c r="Z269">
        <v>0</v>
      </c>
      <c r="AA269">
        <v>0</v>
      </c>
      <c r="AB269">
        <v>405602</v>
      </c>
      <c r="AC269">
        <v>74347</v>
      </c>
      <c r="AD269">
        <v>0</v>
      </c>
      <c r="AE269">
        <v>0</v>
      </c>
      <c r="AF269">
        <v>480380</v>
      </c>
      <c r="AG269">
        <v>480380</v>
      </c>
      <c r="AH269">
        <v>17</v>
      </c>
      <c r="AQ269" t="s">
        <v>21652</v>
      </c>
      <c r="AR269">
        <v>0</v>
      </c>
      <c r="AS269">
        <v>7912293.5</v>
      </c>
      <c r="AT269">
        <v>0</v>
      </c>
      <c r="AU269">
        <v>3164917.4000000004</v>
      </c>
      <c r="AV269">
        <v>0</v>
      </c>
      <c r="AW269">
        <v>0</v>
      </c>
      <c r="AX269">
        <v>3164917.4000000004</v>
      </c>
      <c r="AY269">
        <v>0</v>
      </c>
      <c r="AZ269">
        <v>1582458.7000000002</v>
      </c>
      <c r="BA269">
        <v>15824587</v>
      </c>
      <c r="BB269" s="1">
        <v>0</v>
      </c>
      <c r="BC269" s="1">
        <v>1</v>
      </c>
      <c r="BD269" s="1">
        <v>0</v>
      </c>
      <c r="BE269" s="1">
        <v>1</v>
      </c>
      <c r="BF269" s="1">
        <v>0</v>
      </c>
      <c r="BG269" s="1">
        <v>0</v>
      </c>
      <c r="BH269" s="1">
        <v>1</v>
      </c>
      <c r="BI269" s="1">
        <v>0</v>
      </c>
      <c r="BJ269" s="1">
        <v>1</v>
      </c>
      <c r="BK269">
        <v>0</v>
      </c>
      <c r="BL269">
        <v>15824587</v>
      </c>
      <c r="BM269">
        <v>4</v>
      </c>
      <c r="BN269" t="s">
        <v>21505</v>
      </c>
      <c r="BO269">
        <v>1</v>
      </c>
      <c r="BP269">
        <v>0</v>
      </c>
    </row>
    <row r="270" spans="1:68">
      <c r="A270" s="4">
        <v>47884</v>
      </c>
      <c r="B270" s="3">
        <v>0</v>
      </c>
      <c r="C270" s="3">
        <v>4</v>
      </c>
      <c r="D270" s="3" t="s">
        <v>20130</v>
      </c>
      <c r="E270" s="3">
        <v>0</v>
      </c>
      <c r="F270" s="3">
        <v>1</v>
      </c>
      <c r="G270" s="3">
        <v>0</v>
      </c>
      <c r="H270" s="3">
        <v>1</v>
      </c>
      <c r="I270" s="3">
        <v>31580845</v>
      </c>
      <c r="J270" s="3">
        <v>12</v>
      </c>
      <c r="K270" s="3" t="s">
        <v>97</v>
      </c>
      <c r="L270" s="3" t="s">
        <v>97</v>
      </c>
      <c r="M270" s="3">
        <v>4730</v>
      </c>
      <c r="N270" s="2">
        <v>1.2298851</v>
      </c>
      <c r="P270">
        <v>2620754</v>
      </c>
      <c r="Q270">
        <v>6095259</v>
      </c>
      <c r="S270">
        <v>2513994</v>
      </c>
      <c r="U270">
        <v>0</v>
      </c>
      <c r="V270">
        <v>3581265</v>
      </c>
      <c r="W270">
        <v>6095259</v>
      </c>
      <c r="X270">
        <v>31580845</v>
      </c>
      <c r="Y270">
        <v>2156250</v>
      </c>
      <c r="Z270">
        <v>0</v>
      </c>
      <c r="AA270">
        <v>0</v>
      </c>
      <c r="AB270">
        <v>1059389</v>
      </c>
      <c r="AC270">
        <v>0</v>
      </c>
      <c r="AD270">
        <v>0</v>
      </c>
      <c r="AE270">
        <v>0</v>
      </c>
      <c r="AF270">
        <v>1042584</v>
      </c>
      <c r="AG270">
        <v>1042584</v>
      </c>
      <c r="AH270">
        <v>12</v>
      </c>
      <c r="AQ270" t="s">
        <v>97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31580845</v>
      </c>
      <c r="AX270">
        <v>0</v>
      </c>
      <c r="AY270">
        <v>0</v>
      </c>
      <c r="AZ270">
        <v>0</v>
      </c>
      <c r="BA270">
        <v>31580845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1</v>
      </c>
      <c r="BH270" s="1">
        <v>0</v>
      </c>
      <c r="BI270" s="1">
        <v>0</v>
      </c>
      <c r="BJ270" s="1">
        <v>0</v>
      </c>
      <c r="BK270">
        <v>0</v>
      </c>
      <c r="BL270">
        <v>31580845</v>
      </c>
      <c r="BM270">
        <v>1</v>
      </c>
      <c r="BN270" t="s">
        <v>21488</v>
      </c>
      <c r="BO270">
        <v>1</v>
      </c>
      <c r="BP270">
        <v>1</v>
      </c>
    </row>
    <row r="271" spans="1:68">
      <c r="A271" s="4">
        <v>12532</v>
      </c>
      <c r="B271" s="3">
        <v>0</v>
      </c>
      <c r="C271" s="3">
        <v>4</v>
      </c>
      <c r="D271" s="3" t="s">
        <v>20130</v>
      </c>
      <c r="E271" s="3">
        <v>0</v>
      </c>
      <c r="F271" s="3">
        <v>1</v>
      </c>
      <c r="G271" s="3">
        <v>0</v>
      </c>
      <c r="H271" s="3">
        <v>2</v>
      </c>
      <c r="I271" s="3">
        <v>32428254</v>
      </c>
      <c r="J271" s="3">
        <v>12</v>
      </c>
      <c r="K271" s="3" t="s">
        <v>20482</v>
      </c>
      <c r="L271" s="3" t="s">
        <v>102</v>
      </c>
      <c r="M271" s="3">
        <v>4530</v>
      </c>
      <c r="N271" s="2">
        <v>1.4117647</v>
      </c>
      <c r="P271">
        <v>2621685</v>
      </c>
      <c r="Q271">
        <v>2679114</v>
      </c>
      <c r="S271">
        <v>419756</v>
      </c>
      <c r="U271">
        <v>0</v>
      </c>
      <c r="V271">
        <v>2259358</v>
      </c>
      <c r="W271">
        <v>2679114</v>
      </c>
      <c r="X271">
        <v>32428254</v>
      </c>
      <c r="Y271">
        <v>5784208</v>
      </c>
      <c r="Z271">
        <v>0</v>
      </c>
      <c r="AA271">
        <v>0</v>
      </c>
      <c r="AB271">
        <v>1802847</v>
      </c>
      <c r="AC271">
        <v>11090</v>
      </c>
      <c r="AD271">
        <v>359341</v>
      </c>
      <c r="AE271">
        <v>4</v>
      </c>
      <c r="AF271">
        <v>388288</v>
      </c>
      <c r="AG271">
        <v>388288</v>
      </c>
      <c r="AH271">
        <v>5</v>
      </c>
      <c r="AQ271" t="s">
        <v>20482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32428254</v>
      </c>
      <c r="AY271">
        <v>0</v>
      </c>
      <c r="AZ271">
        <v>0</v>
      </c>
      <c r="BA271">
        <v>32428254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1</v>
      </c>
      <c r="BI271" s="1">
        <v>0</v>
      </c>
      <c r="BJ271" s="1">
        <v>0</v>
      </c>
      <c r="BK271">
        <v>0</v>
      </c>
      <c r="BL271">
        <v>32428254</v>
      </c>
      <c r="BM271">
        <v>1</v>
      </c>
      <c r="BN271" t="s">
        <v>21476</v>
      </c>
      <c r="BO271">
        <v>1</v>
      </c>
      <c r="BP271">
        <v>0</v>
      </c>
    </row>
    <row r="272" spans="1:68">
      <c r="A272" s="7">
        <v>29446</v>
      </c>
      <c r="B272" s="6">
        <v>0</v>
      </c>
      <c r="C272" s="6">
        <v>4</v>
      </c>
      <c r="D272" s="6" t="s">
        <v>20130</v>
      </c>
      <c r="E272" s="6">
        <v>0</v>
      </c>
      <c r="F272" s="6">
        <v>1</v>
      </c>
      <c r="G272" s="6">
        <v>0</v>
      </c>
      <c r="H272" s="6">
        <v>35</v>
      </c>
      <c r="I272" s="6">
        <v>40913162</v>
      </c>
      <c r="J272" s="6">
        <v>12</v>
      </c>
      <c r="K272" s="6" t="s">
        <v>11855</v>
      </c>
      <c r="L272" s="6" t="s">
        <v>21654</v>
      </c>
      <c r="M272" s="6">
        <v>4652</v>
      </c>
      <c r="N272" s="5">
        <v>1.4051910999999999</v>
      </c>
      <c r="P272">
        <v>2638969</v>
      </c>
      <c r="Q272">
        <v>9949172</v>
      </c>
      <c r="S272">
        <v>3995763</v>
      </c>
      <c r="U272">
        <v>450171</v>
      </c>
      <c r="V272">
        <v>5503238</v>
      </c>
      <c r="W272">
        <v>9949172</v>
      </c>
      <c r="X272">
        <v>40913162</v>
      </c>
      <c r="Y272">
        <v>31502409</v>
      </c>
      <c r="Z272">
        <v>0</v>
      </c>
      <c r="AA272">
        <v>0</v>
      </c>
      <c r="AB272">
        <v>1778985</v>
      </c>
      <c r="AC272">
        <v>266884</v>
      </c>
      <c r="AD272">
        <v>0</v>
      </c>
      <c r="AE272">
        <v>0</v>
      </c>
      <c r="AF272">
        <v>1005590</v>
      </c>
      <c r="AG272">
        <v>1005590</v>
      </c>
      <c r="AH272">
        <v>127</v>
      </c>
      <c r="AQ272" t="s">
        <v>11855</v>
      </c>
      <c r="AR272">
        <v>0</v>
      </c>
      <c r="AS272">
        <v>0</v>
      </c>
      <c r="AT272">
        <v>0</v>
      </c>
      <c r="AU272">
        <v>0</v>
      </c>
      <c r="AV272">
        <v>8182632.4000000004</v>
      </c>
      <c r="AW272">
        <v>0</v>
      </c>
      <c r="AX272">
        <v>28639213.399999999</v>
      </c>
      <c r="AY272">
        <v>4091316.2</v>
      </c>
      <c r="AZ272">
        <v>0</v>
      </c>
      <c r="BA272">
        <v>40913162</v>
      </c>
      <c r="BB272" s="1">
        <v>0</v>
      </c>
      <c r="BC272" s="1">
        <v>0</v>
      </c>
      <c r="BD272" s="1">
        <v>0</v>
      </c>
      <c r="BE272" s="1">
        <v>0</v>
      </c>
      <c r="BF272" s="1">
        <v>1</v>
      </c>
      <c r="BG272" s="1">
        <v>0</v>
      </c>
      <c r="BH272" s="1">
        <v>1</v>
      </c>
      <c r="BI272" s="1">
        <v>1</v>
      </c>
      <c r="BJ272" s="1">
        <v>0</v>
      </c>
      <c r="BK272">
        <v>0</v>
      </c>
      <c r="BL272">
        <v>40913162</v>
      </c>
      <c r="BM272">
        <v>3</v>
      </c>
      <c r="BN272" t="s">
        <v>21476</v>
      </c>
      <c r="BO272">
        <v>1</v>
      </c>
      <c r="BP272">
        <v>0</v>
      </c>
    </row>
    <row r="273" spans="1:68">
      <c r="A273" s="4">
        <v>18720</v>
      </c>
      <c r="B273" s="3">
        <v>0</v>
      </c>
      <c r="C273" s="3">
        <v>4</v>
      </c>
      <c r="D273" s="3" t="s">
        <v>20130</v>
      </c>
      <c r="E273" s="3">
        <v>0</v>
      </c>
      <c r="F273" s="3">
        <v>1</v>
      </c>
      <c r="G273" s="3">
        <v>0</v>
      </c>
      <c r="H273" s="3">
        <v>8</v>
      </c>
      <c r="I273" s="3">
        <v>15989186</v>
      </c>
      <c r="J273" s="3">
        <v>12</v>
      </c>
      <c r="K273" s="3" t="s">
        <v>21655</v>
      </c>
      <c r="L273" s="3" t="s">
        <v>142</v>
      </c>
      <c r="M273" s="3">
        <v>4773</v>
      </c>
      <c r="N273" s="2">
        <v>1.2298851</v>
      </c>
      <c r="P273">
        <v>2643949</v>
      </c>
      <c r="Q273">
        <v>2672358</v>
      </c>
      <c r="S273">
        <v>2510413</v>
      </c>
      <c r="U273">
        <v>278894</v>
      </c>
      <c r="V273">
        <v>-116949</v>
      </c>
      <c r="W273">
        <v>2672358</v>
      </c>
      <c r="X273">
        <v>15989186</v>
      </c>
      <c r="Y273">
        <v>1796474</v>
      </c>
      <c r="Z273">
        <v>0</v>
      </c>
      <c r="AA273">
        <v>0</v>
      </c>
      <c r="AB273">
        <v>446792</v>
      </c>
      <c r="AC273">
        <v>115182</v>
      </c>
      <c r="AD273">
        <v>0</v>
      </c>
      <c r="AE273">
        <v>0</v>
      </c>
      <c r="AF273">
        <v>344160</v>
      </c>
      <c r="AG273">
        <v>344160</v>
      </c>
      <c r="AH273">
        <v>7</v>
      </c>
      <c r="AQ273" t="s">
        <v>21655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15989186</v>
      </c>
      <c r="AY273">
        <v>0</v>
      </c>
      <c r="AZ273">
        <v>0</v>
      </c>
      <c r="BA273">
        <v>15989186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1</v>
      </c>
      <c r="BI273" s="1">
        <v>0</v>
      </c>
      <c r="BJ273" s="1">
        <v>0</v>
      </c>
      <c r="BK273">
        <v>0</v>
      </c>
      <c r="BL273">
        <v>15989186</v>
      </c>
      <c r="BM273">
        <v>1</v>
      </c>
      <c r="BN273" t="s">
        <v>21476</v>
      </c>
      <c r="BO273">
        <v>1</v>
      </c>
      <c r="BP273">
        <v>0</v>
      </c>
    </row>
    <row r="274" spans="1:68">
      <c r="A274" s="7">
        <v>120775</v>
      </c>
      <c r="B274" s="6">
        <v>0</v>
      </c>
      <c r="C274" s="6">
        <v>4</v>
      </c>
      <c r="D274" s="6" t="s">
        <v>20130</v>
      </c>
      <c r="E274" s="6">
        <v>0</v>
      </c>
      <c r="F274" s="6">
        <v>1</v>
      </c>
      <c r="G274" s="6">
        <v>0</v>
      </c>
      <c r="H274" s="6">
        <v>1</v>
      </c>
      <c r="I274" s="6">
        <v>20224463</v>
      </c>
      <c r="J274" s="6">
        <v>12</v>
      </c>
      <c r="K274" s="6" t="s">
        <v>2735</v>
      </c>
      <c r="L274" s="6" t="s">
        <v>7085</v>
      </c>
      <c r="M274" s="6">
        <v>4773</v>
      </c>
      <c r="N274" s="5">
        <v>1.2298851</v>
      </c>
      <c r="P274">
        <v>2644780</v>
      </c>
      <c r="Q274">
        <v>2666037</v>
      </c>
      <c r="S274">
        <v>319842</v>
      </c>
      <c r="U274">
        <v>196173</v>
      </c>
      <c r="V274">
        <v>2150022</v>
      </c>
      <c r="W274">
        <v>2666037</v>
      </c>
      <c r="X274">
        <v>20224463</v>
      </c>
      <c r="Y274">
        <v>1856863</v>
      </c>
      <c r="Z274">
        <v>0</v>
      </c>
      <c r="AA274">
        <v>0</v>
      </c>
      <c r="AB274">
        <v>1181561</v>
      </c>
      <c r="AC274">
        <v>347082</v>
      </c>
      <c r="AD274">
        <v>3301000</v>
      </c>
      <c r="AE274">
        <v>60000</v>
      </c>
      <c r="AF274">
        <v>871350</v>
      </c>
      <c r="AG274">
        <v>871350</v>
      </c>
      <c r="AH274">
        <v>4</v>
      </c>
      <c r="AQ274" t="s">
        <v>2735</v>
      </c>
      <c r="AR274">
        <v>0</v>
      </c>
      <c r="AS274">
        <v>20224463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20224463</v>
      </c>
      <c r="BB274" s="1">
        <v>0</v>
      </c>
      <c r="BC274" s="1">
        <v>1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>
        <v>0</v>
      </c>
      <c r="BL274">
        <v>20224463</v>
      </c>
      <c r="BM274">
        <v>1</v>
      </c>
      <c r="BN274" t="s">
        <v>21505</v>
      </c>
      <c r="BO274">
        <v>1</v>
      </c>
      <c r="BP274">
        <v>1</v>
      </c>
    </row>
    <row r="275" spans="1:68">
      <c r="A275" s="4">
        <v>28005</v>
      </c>
      <c r="B275" s="3">
        <v>0</v>
      </c>
      <c r="C275" s="3">
        <v>4</v>
      </c>
      <c r="D275" s="3" t="s">
        <v>20130</v>
      </c>
      <c r="E275" s="3">
        <v>0</v>
      </c>
      <c r="F275" s="3">
        <v>1</v>
      </c>
      <c r="G275" s="3">
        <v>0</v>
      </c>
      <c r="H275" s="3">
        <v>1</v>
      </c>
      <c r="I275" s="3">
        <v>18663267</v>
      </c>
      <c r="J275" s="3">
        <v>12</v>
      </c>
      <c r="K275" s="3" t="s">
        <v>488</v>
      </c>
      <c r="L275" s="3" t="s">
        <v>7710</v>
      </c>
      <c r="M275" s="3">
        <v>4690</v>
      </c>
      <c r="N275" s="2">
        <v>1.4051910999999999</v>
      </c>
      <c r="P275">
        <v>2665902</v>
      </c>
      <c r="Q275">
        <v>2976107</v>
      </c>
      <c r="S275">
        <v>1939536</v>
      </c>
      <c r="U275">
        <v>30293</v>
      </c>
      <c r="V275">
        <v>1006278</v>
      </c>
      <c r="W275">
        <v>2976107</v>
      </c>
      <c r="X275">
        <v>18663267</v>
      </c>
      <c r="Y275">
        <v>2353149</v>
      </c>
      <c r="Z275">
        <v>0</v>
      </c>
      <c r="AA275">
        <v>0</v>
      </c>
      <c r="AB275">
        <v>521790</v>
      </c>
      <c r="AC275">
        <v>812444</v>
      </c>
      <c r="AD275">
        <v>0</v>
      </c>
      <c r="AE275">
        <v>0</v>
      </c>
      <c r="AF275">
        <v>456414</v>
      </c>
      <c r="AG275">
        <v>456414</v>
      </c>
      <c r="AH275">
        <v>6</v>
      </c>
      <c r="AQ275" t="s">
        <v>488</v>
      </c>
      <c r="AR275">
        <v>0</v>
      </c>
      <c r="AS275">
        <v>18663267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18663267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>
        <v>0</v>
      </c>
      <c r="BL275">
        <v>18663267</v>
      </c>
      <c r="BM275">
        <v>1</v>
      </c>
      <c r="BN275" t="s">
        <v>21505</v>
      </c>
      <c r="BO275">
        <v>1</v>
      </c>
      <c r="BP275">
        <v>1</v>
      </c>
    </row>
    <row r="276" spans="1:68">
      <c r="A276" s="7">
        <v>23172</v>
      </c>
      <c r="B276" s="6">
        <v>0</v>
      </c>
      <c r="C276" s="6">
        <v>4</v>
      </c>
      <c r="D276" s="6" t="s">
        <v>20130</v>
      </c>
      <c r="E276" s="6">
        <v>0</v>
      </c>
      <c r="F276" s="6">
        <v>1</v>
      </c>
      <c r="G276" s="6">
        <v>0</v>
      </c>
      <c r="H276" s="6">
        <v>2</v>
      </c>
      <c r="I276" s="6">
        <v>11461075</v>
      </c>
      <c r="J276" s="6">
        <v>12</v>
      </c>
      <c r="K276" s="6" t="s">
        <v>83</v>
      </c>
      <c r="L276" s="6" t="s">
        <v>179</v>
      </c>
      <c r="M276" s="6">
        <v>4663</v>
      </c>
      <c r="N276" s="5">
        <v>1.4051910999999999</v>
      </c>
      <c r="P276">
        <v>2679353</v>
      </c>
      <c r="Q276">
        <v>6399639</v>
      </c>
      <c r="S276">
        <v>0</v>
      </c>
      <c r="U276">
        <v>3787124</v>
      </c>
      <c r="V276">
        <v>2612515</v>
      </c>
      <c r="W276">
        <v>6399639</v>
      </c>
      <c r="X276">
        <v>11461075</v>
      </c>
      <c r="Y276">
        <v>1055366</v>
      </c>
      <c r="Z276">
        <v>0</v>
      </c>
      <c r="AA276">
        <v>0</v>
      </c>
      <c r="AB276">
        <v>841942</v>
      </c>
      <c r="AC276">
        <v>227523</v>
      </c>
      <c r="AD276">
        <v>0</v>
      </c>
      <c r="AE276">
        <v>1259280</v>
      </c>
      <c r="AF276">
        <v>1259280</v>
      </c>
      <c r="AG276">
        <v>1259280</v>
      </c>
      <c r="AH276">
        <v>5</v>
      </c>
      <c r="AQ276" t="s">
        <v>83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11461075</v>
      </c>
      <c r="AY276">
        <v>0</v>
      </c>
      <c r="AZ276">
        <v>0</v>
      </c>
      <c r="BA276">
        <v>11461075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1</v>
      </c>
      <c r="BI276" s="1">
        <v>0</v>
      </c>
      <c r="BJ276" s="1">
        <v>0</v>
      </c>
      <c r="BK276">
        <v>0</v>
      </c>
      <c r="BL276">
        <v>11461075</v>
      </c>
      <c r="BM276">
        <v>1</v>
      </c>
      <c r="BN276" t="s">
        <v>21476</v>
      </c>
      <c r="BO276">
        <v>1</v>
      </c>
      <c r="BP276">
        <v>1</v>
      </c>
    </row>
    <row r="277" spans="1:68">
      <c r="A277" s="7">
        <v>1109</v>
      </c>
      <c r="B277" s="6">
        <v>0</v>
      </c>
      <c r="C277" s="6">
        <v>4</v>
      </c>
      <c r="D277" s="6" t="s">
        <v>20130</v>
      </c>
      <c r="E277" s="6">
        <v>0</v>
      </c>
      <c r="F277" s="6">
        <v>1</v>
      </c>
      <c r="G277" s="6">
        <v>0</v>
      </c>
      <c r="H277" s="6">
        <v>1</v>
      </c>
      <c r="I277" s="6">
        <v>12101694</v>
      </c>
      <c r="J277" s="6">
        <v>12</v>
      </c>
      <c r="K277" s="6" t="s">
        <v>21656</v>
      </c>
      <c r="L277" s="6" t="s">
        <v>1120</v>
      </c>
      <c r="M277" s="6">
        <v>4730</v>
      </c>
      <c r="N277" s="5">
        <v>1.2298851</v>
      </c>
      <c r="P277">
        <v>2684042</v>
      </c>
      <c r="Q277">
        <v>4614748</v>
      </c>
      <c r="S277">
        <v>2124485</v>
      </c>
      <c r="U277">
        <v>0</v>
      </c>
      <c r="V277">
        <v>2490263</v>
      </c>
      <c r="W277">
        <v>4614748</v>
      </c>
      <c r="X277">
        <v>12101694</v>
      </c>
      <c r="Y277">
        <v>939334</v>
      </c>
      <c r="Z277">
        <v>0</v>
      </c>
      <c r="AA277">
        <v>0</v>
      </c>
      <c r="AB277">
        <v>394577</v>
      </c>
      <c r="AC277">
        <v>102535</v>
      </c>
      <c r="AD277">
        <v>0</v>
      </c>
      <c r="AE277">
        <v>0</v>
      </c>
      <c r="AF277">
        <v>40100</v>
      </c>
      <c r="AG277">
        <v>40100</v>
      </c>
      <c r="AH277">
        <v>6</v>
      </c>
      <c r="AQ277" t="s">
        <v>21656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12101694</v>
      </c>
      <c r="AX277">
        <v>0</v>
      </c>
      <c r="AY277">
        <v>0</v>
      </c>
      <c r="AZ277">
        <v>0</v>
      </c>
      <c r="BA277">
        <v>12101694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1</v>
      </c>
      <c r="BH277" s="1">
        <v>0</v>
      </c>
      <c r="BI277" s="1">
        <v>0</v>
      </c>
      <c r="BJ277" s="1">
        <v>0</v>
      </c>
      <c r="BK277">
        <v>0</v>
      </c>
      <c r="BL277">
        <v>12101694</v>
      </c>
      <c r="BM277">
        <v>1</v>
      </c>
      <c r="BN277" t="s">
        <v>21488</v>
      </c>
      <c r="BO277">
        <v>1</v>
      </c>
      <c r="BP277">
        <v>1</v>
      </c>
    </row>
    <row r="278" spans="1:68">
      <c r="A278" s="7">
        <v>19174</v>
      </c>
      <c r="B278" s="6">
        <v>0</v>
      </c>
      <c r="C278" s="6">
        <v>4</v>
      </c>
      <c r="D278" s="6" t="s">
        <v>20130</v>
      </c>
      <c r="E278" s="6">
        <v>0</v>
      </c>
      <c r="F278" s="6">
        <v>1</v>
      </c>
      <c r="G278" s="6">
        <v>0</v>
      </c>
      <c r="H278" s="6">
        <v>1</v>
      </c>
      <c r="I278" s="6">
        <v>27505446</v>
      </c>
      <c r="J278" s="6">
        <v>12</v>
      </c>
      <c r="K278" s="6" t="s">
        <v>11193</v>
      </c>
      <c r="L278" s="6" t="s">
        <v>3149</v>
      </c>
      <c r="M278" s="6">
        <v>4630</v>
      </c>
      <c r="N278" s="5">
        <v>1.4051910999999999</v>
      </c>
      <c r="P278">
        <v>2686453</v>
      </c>
      <c r="Q278">
        <v>4699383</v>
      </c>
      <c r="S278">
        <v>1860595</v>
      </c>
      <c r="U278">
        <v>0</v>
      </c>
      <c r="V278">
        <v>2838788</v>
      </c>
      <c r="W278">
        <v>4699383</v>
      </c>
      <c r="X278">
        <v>27505446</v>
      </c>
      <c r="Y278">
        <v>925380</v>
      </c>
      <c r="Z278">
        <v>0</v>
      </c>
      <c r="AA278">
        <v>0</v>
      </c>
      <c r="AB278">
        <v>613540</v>
      </c>
      <c r="AC278">
        <v>290875</v>
      </c>
      <c r="AD278">
        <v>0</v>
      </c>
      <c r="AE278">
        <v>0</v>
      </c>
      <c r="AF278">
        <v>811513</v>
      </c>
      <c r="AG278">
        <v>811513</v>
      </c>
      <c r="AH278">
        <v>8</v>
      </c>
      <c r="AQ278" t="s">
        <v>11193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27505446</v>
      </c>
      <c r="AY278">
        <v>0</v>
      </c>
      <c r="AZ278">
        <v>0</v>
      </c>
      <c r="BA278">
        <v>27505446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1</v>
      </c>
      <c r="BI278" s="1">
        <v>0</v>
      </c>
      <c r="BJ278" s="1">
        <v>0</v>
      </c>
      <c r="BK278">
        <v>0</v>
      </c>
      <c r="BL278">
        <v>27505446</v>
      </c>
      <c r="BM278">
        <v>1</v>
      </c>
      <c r="BN278" t="s">
        <v>21476</v>
      </c>
      <c r="BO278">
        <v>1</v>
      </c>
      <c r="BP278">
        <v>1</v>
      </c>
    </row>
    <row r="279" spans="1:68">
      <c r="A279" s="7">
        <v>20998</v>
      </c>
      <c r="B279" s="6">
        <v>0</v>
      </c>
      <c r="C279" s="6">
        <v>4</v>
      </c>
      <c r="D279" s="6" t="s">
        <v>20130</v>
      </c>
      <c r="E279" s="6">
        <v>0</v>
      </c>
      <c r="F279" s="6">
        <v>1</v>
      </c>
      <c r="G279" s="6">
        <v>0</v>
      </c>
      <c r="H279" s="6">
        <v>3</v>
      </c>
      <c r="I279" s="6">
        <v>21944513</v>
      </c>
      <c r="J279" s="6">
        <v>12</v>
      </c>
      <c r="K279" s="6" t="s">
        <v>2776</v>
      </c>
      <c r="L279" s="6" t="s">
        <v>1120</v>
      </c>
      <c r="M279" s="6">
        <v>4661</v>
      </c>
      <c r="N279" s="5">
        <v>1.4051910999999999</v>
      </c>
      <c r="P279">
        <v>2686620</v>
      </c>
      <c r="Q279">
        <v>5572851</v>
      </c>
      <c r="S279">
        <v>3741486</v>
      </c>
      <c r="U279">
        <v>0</v>
      </c>
      <c r="V279">
        <v>1831365</v>
      </c>
      <c r="W279">
        <v>5572851</v>
      </c>
      <c r="X279">
        <v>21944513</v>
      </c>
      <c r="Y279">
        <v>4140659</v>
      </c>
      <c r="Z279">
        <v>0</v>
      </c>
      <c r="AA279">
        <v>0</v>
      </c>
      <c r="AB279">
        <v>1314579</v>
      </c>
      <c r="AC279">
        <v>0</v>
      </c>
      <c r="AD279">
        <v>0</v>
      </c>
      <c r="AE279">
        <v>0</v>
      </c>
      <c r="AF279">
        <v>1006604</v>
      </c>
      <c r="AG279">
        <v>1006604</v>
      </c>
      <c r="AH279">
        <v>19</v>
      </c>
      <c r="AQ279" t="s">
        <v>2776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21944513</v>
      </c>
      <c r="AY279">
        <v>0</v>
      </c>
      <c r="AZ279">
        <v>0</v>
      </c>
      <c r="BA279">
        <v>21944513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1</v>
      </c>
      <c r="BI279" s="1">
        <v>0</v>
      </c>
      <c r="BJ279" s="1">
        <v>0</v>
      </c>
      <c r="BK279">
        <v>0</v>
      </c>
      <c r="BL279">
        <v>21944513</v>
      </c>
      <c r="BM279">
        <v>1</v>
      </c>
      <c r="BN279" t="s">
        <v>21476</v>
      </c>
      <c r="BO279">
        <v>1</v>
      </c>
      <c r="BP279">
        <v>1</v>
      </c>
    </row>
    <row r="280" spans="1:68">
      <c r="A280" s="7">
        <v>22806</v>
      </c>
      <c r="B280" s="6">
        <v>0</v>
      </c>
      <c r="C280" s="6">
        <v>4</v>
      </c>
      <c r="D280" s="6" t="s">
        <v>20130</v>
      </c>
      <c r="E280" s="6">
        <v>0</v>
      </c>
      <c r="F280" s="6">
        <v>1</v>
      </c>
      <c r="G280" s="6">
        <v>0</v>
      </c>
      <c r="H280" s="6">
        <v>2</v>
      </c>
      <c r="I280" s="6">
        <v>15699308</v>
      </c>
      <c r="J280" s="6">
        <v>12</v>
      </c>
      <c r="K280" s="6" t="s">
        <v>21657</v>
      </c>
      <c r="L280" s="6" t="s">
        <v>4042</v>
      </c>
      <c r="M280" s="6">
        <v>4630</v>
      </c>
      <c r="N280" s="5">
        <v>1.4051910999999999</v>
      </c>
      <c r="P280">
        <v>2697055</v>
      </c>
      <c r="Q280">
        <v>3898189</v>
      </c>
      <c r="S280">
        <v>3892003</v>
      </c>
      <c r="U280">
        <v>0</v>
      </c>
      <c r="V280">
        <v>6186</v>
      </c>
      <c r="W280">
        <v>3898189</v>
      </c>
      <c r="X280">
        <v>15699308</v>
      </c>
      <c r="Y280">
        <v>3074374</v>
      </c>
      <c r="Z280">
        <v>0</v>
      </c>
      <c r="AA280">
        <v>0</v>
      </c>
      <c r="AB280">
        <v>-460636</v>
      </c>
      <c r="AC280">
        <v>206769</v>
      </c>
      <c r="AD280">
        <v>100</v>
      </c>
      <c r="AE280">
        <v>100</v>
      </c>
      <c r="AF280">
        <v>380716</v>
      </c>
      <c r="AG280">
        <v>380716</v>
      </c>
      <c r="AH280">
        <v>29</v>
      </c>
      <c r="AQ280" t="s">
        <v>21657</v>
      </c>
      <c r="AR280">
        <v>0</v>
      </c>
      <c r="AS280">
        <v>0</v>
      </c>
      <c r="AT280">
        <v>15699308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15699308</v>
      </c>
      <c r="BB280" s="1">
        <v>0</v>
      </c>
      <c r="BC280" s="1">
        <v>0</v>
      </c>
      <c r="BD280" s="1">
        <v>1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>
        <v>0</v>
      </c>
      <c r="BL280">
        <v>15699308</v>
      </c>
      <c r="BM280">
        <v>1</v>
      </c>
      <c r="BN280" t="s">
        <v>21485</v>
      </c>
      <c r="BO280">
        <v>1</v>
      </c>
      <c r="BP280">
        <v>1</v>
      </c>
    </row>
    <row r="281" spans="1:68">
      <c r="A281" s="4">
        <v>24457</v>
      </c>
      <c r="B281" s="3">
        <v>0</v>
      </c>
      <c r="C281" s="3">
        <v>4</v>
      </c>
      <c r="D281" s="3" t="s">
        <v>20130</v>
      </c>
      <c r="E281" s="3">
        <v>0</v>
      </c>
      <c r="F281" s="3">
        <v>1</v>
      </c>
      <c r="G281" s="3">
        <v>0</v>
      </c>
      <c r="H281" s="3">
        <v>2</v>
      </c>
      <c r="I281" s="3">
        <v>16082248</v>
      </c>
      <c r="J281" s="3">
        <v>12</v>
      </c>
      <c r="K281" s="3" t="s">
        <v>926</v>
      </c>
      <c r="L281" s="3" t="s">
        <v>2643</v>
      </c>
      <c r="M281" s="3">
        <v>4630</v>
      </c>
      <c r="N281" s="2">
        <v>1.4051910999999999</v>
      </c>
      <c r="P281">
        <v>2702749</v>
      </c>
      <c r="Q281">
        <v>3215552</v>
      </c>
      <c r="S281">
        <v>734979</v>
      </c>
      <c r="U281">
        <v>0</v>
      </c>
      <c r="V281">
        <v>2480573</v>
      </c>
      <c r="W281">
        <v>3215552</v>
      </c>
      <c r="X281">
        <v>16082248</v>
      </c>
      <c r="Y281">
        <v>802097</v>
      </c>
      <c r="Z281">
        <v>0</v>
      </c>
      <c r="AA281">
        <v>0</v>
      </c>
      <c r="AB281">
        <v>13061</v>
      </c>
      <c r="AC281">
        <v>32477</v>
      </c>
      <c r="AD281">
        <v>0</v>
      </c>
      <c r="AE281">
        <v>0</v>
      </c>
      <c r="AF281">
        <v>1295000</v>
      </c>
      <c r="AG281">
        <v>1295000</v>
      </c>
      <c r="AH281">
        <v>24</v>
      </c>
      <c r="AQ281" t="s">
        <v>926</v>
      </c>
      <c r="AR281">
        <v>0</v>
      </c>
      <c r="AS281">
        <v>0</v>
      </c>
      <c r="AT281">
        <v>14474023.200000001</v>
      </c>
      <c r="AU281">
        <v>0</v>
      </c>
      <c r="AV281">
        <v>0</v>
      </c>
      <c r="AW281">
        <v>0</v>
      </c>
      <c r="AX281">
        <v>1608224.8</v>
      </c>
      <c r="AY281">
        <v>0</v>
      </c>
      <c r="AZ281">
        <v>0</v>
      </c>
      <c r="BA281">
        <v>16082248</v>
      </c>
      <c r="BB281" s="1">
        <v>0</v>
      </c>
      <c r="BC281" s="1">
        <v>0</v>
      </c>
      <c r="BD281" s="1">
        <v>1</v>
      </c>
      <c r="BE281" s="1">
        <v>0</v>
      </c>
      <c r="BF281" s="1">
        <v>0</v>
      </c>
      <c r="BG281" s="1">
        <v>0</v>
      </c>
      <c r="BH281" s="1">
        <v>1</v>
      </c>
      <c r="BI281" s="1">
        <v>0</v>
      </c>
      <c r="BJ281" s="1">
        <v>0</v>
      </c>
      <c r="BK281">
        <v>0</v>
      </c>
      <c r="BL281">
        <v>16082248</v>
      </c>
      <c r="BM281">
        <v>2</v>
      </c>
      <c r="BN281" t="s">
        <v>21485</v>
      </c>
      <c r="BO281">
        <v>1</v>
      </c>
      <c r="BP281">
        <v>1</v>
      </c>
    </row>
    <row r="282" spans="1:68">
      <c r="A282" s="4">
        <v>18360</v>
      </c>
      <c r="B282" s="3">
        <v>0</v>
      </c>
      <c r="C282" s="3">
        <v>4</v>
      </c>
      <c r="D282" s="3" t="s">
        <v>20130</v>
      </c>
      <c r="E282" s="3">
        <v>0</v>
      </c>
      <c r="F282" s="3">
        <v>1</v>
      </c>
      <c r="G282" s="3">
        <v>0</v>
      </c>
      <c r="H282" s="3">
        <v>9</v>
      </c>
      <c r="I282" s="3">
        <v>11647061</v>
      </c>
      <c r="J282" s="3">
        <v>11</v>
      </c>
      <c r="K282" s="3" t="s">
        <v>3881</v>
      </c>
      <c r="L282" s="3" t="s">
        <v>3881</v>
      </c>
      <c r="M282" s="3">
        <v>4772</v>
      </c>
      <c r="N282" s="2">
        <v>1.2298851</v>
      </c>
      <c r="P282">
        <v>2721455</v>
      </c>
      <c r="Q282">
        <v>2732507</v>
      </c>
      <c r="S282">
        <v>251269</v>
      </c>
      <c r="U282">
        <v>0</v>
      </c>
      <c r="V282">
        <v>2481238</v>
      </c>
      <c r="W282">
        <v>2732507</v>
      </c>
      <c r="X282">
        <v>11647061</v>
      </c>
      <c r="Y282">
        <v>2132930</v>
      </c>
      <c r="Z282">
        <v>0</v>
      </c>
      <c r="AA282">
        <v>0</v>
      </c>
      <c r="AB282">
        <v>661497</v>
      </c>
      <c r="AC282">
        <v>7259</v>
      </c>
      <c r="AD282">
        <v>0</v>
      </c>
      <c r="AE282">
        <v>0</v>
      </c>
      <c r="AF282">
        <v>1830000</v>
      </c>
      <c r="AG282">
        <v>1830000</v>
      </c>
      <c r="AH282">
        <v>22</v>
      </c>
      <c r="AQ282" t="s">
        <v>3881</v>
      </c>
      <c r="AR282">
        <v>0</v>
      </c>
      <c r="AS282">
        <v>0</v>
      </c>
      <c r="AT282">
        <v>582353.05000000005</v>
      </c>
      <c r="AU282">
        <v>0</v>
      </c>
      <c r="AV282">
        <v>0</v>
      </c>
      <c r="AW282">
        <v>0</v>
      </c>
      <c r="AX282">
        <v>11064707.949999999</v>
      </c>
      <c r="AY282">
        <v>0</v>
      </c>
      <c r="AZ282">
        <v>0</v>
      </c>
      <c r="BA282">
        <v>11647061</v>
      </c>
      <c r="BB282" s="1">
        <v>0</v>
      </c>
      <c r="BC282" s="1">
        <v>0</v>
      </c>
      <c r="BD282" s="1">
        <v>1</v>
      </c>
      <c r="BE282" s="1">
        <v>0</v>
      </c>
      <c r="BF282" s="1">
        <v>0</v>
      </c>
      <c r="BG282" s="1">
        <v>0</v>
      </c>
      <c r="BH282" s="1">
        <v>1</v>
      </c>
      <c r="BI282" s="1">
        <v>0</v>
      </c>
      <c r="BJ282" s="1">
        <v>0</v>
      </c>
      <c r="BK282">
        <v>0</v>
      </c>
      <c r="BL282">
        <v>11647061</v>
      </c>
      <c r="BM282">
        <v>2</v>
      </c>
      <c r="BN282" t="s">
        <v>21476</v>
      </c>
      <c r="BO282">
        <v>1</v>
      </c>
      <c r="BP282">
        <v>1</v>
      </c>
    </row>
    <row r="283" spans="1:68">
      <c r="A283" s="4">
        <v>14492</v>
      </c>
      <c r="B283" s="3">
        <v>0</v>
      </c>
      <c r="C283" s="3">
        <v>4</v>
      </c>
      <c r="D283" s="3" t="s">
        <v>20130</v>
      </c>
      <c r="E283" s="3">
        <v>0</v>
      </c>
      <c r="F283" s="3">
        <v>1</v>
      </c>
      <c r="G283" s="3">
        <v>0</v>
      </c>
      <c r="H283" s="3">
        <v>1</v>
      </c>
      <c r="I283" s="3">
        <v>15513491</v>
      </c>
      <c r="J283" s="3">
        <v>12</v>
      </c>
      <c r="K283" s="3" t="s">
        <v>13251</v>
      </c>
      <c r="L283" s="3" t="s">
        <v>2412</v>
      </c>
      <c r="M283" s="3">
        <v>4730</v>
      </c>
      <c r="N283" s="2">
        <v>1.2298851</v>
      </c>
      <c r="P283">
        <v>2733307</v>
      </c>
      <c r="Q283">
        <v>7355206</v>
      </c>
      <c r="S283">
        <v>0</v>
      </c>
      <c r="U283">
        <v>2120291</v>
      </c>
      <c r="V283">
        <v>5234915</v>
      </c>
      <c r="W283">
        <v>7355206</v>
      </c>
      <c r="X283">
        <v>15513491</v>
      </c>
      <c r="Y283">
        <v>1952697</v>
      </c>
      <c r="Z283">
        <v>0</v>
      </c>
      <c r="AA283">
        <v>0</v>
      </c>
      <c r="AB283">
        <v>167504</v>
      </c>
      <c r="AC283">
        <v>43354</v>
      </c>
      <c r="AD283">
        <v>0</v>
      </c>
      <c r="AE283">
        <v>0</v>
      </c>
      <c r="AF283">
        <v>1824902</v>
      </c>
      <c r="AG283">
        <v>1824902</v>
      </c>
      <c r="AH283">
        <v>18</v>
      </c>
      <c r="AQ283" t="s">
        <v>1325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15513491</v>
      </c>
      <c r="AZ283">
        <v>0</v>
      </c>
      <c r="BA283">
        <v>15513491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1</v>
      </c>
      <c r="BJ283" s="1">
        <v>0</v>
      </c>
      <c r="BK283">
        <v>0</v>
      </c>
      <c r="BL283">
        <v>15513491</v>
      </c>
      <c r="BM283">
        <v>1</v>
      </c>
      <c r="BN283" t="s">
        <v>21478</v>
      </c>
      <c r="BO283">
        <v>1</v>
      </c>
      <c r="BP283">
        <v>1</v>
      </c>
    </row>
    <row r="284" spans="1:68">
      <c r="A284" s="7">
        <v>118359</v>
      </c>
      <c r="B284" s="6">
        <v>0</v>
      </c>
      <c r="C284" s="6">
        <v>4</v>
      </c>
      <c r="D284" s="6" t="s">
        <v>20130</v>
      </c>
      <c r="E284" s="6">
        <v>0</v>
      </c>
      <c r="F284" s="6">
        <v>1</v>
      </c>
      <c r="G284" s="6">
        <v>0</v>
      </c>
      <c r="H284" s="6">
        <v>2</v>
      </c>
      <c r="I284" s="6">
        <v>7947558</v>
      </c>
      <c r="J284" s="6">
        <v>12</v>
      </c>
      <c r="K284" s="6" t="s">
        <v>479</v>
      </c>
      <c r="L284" s="6" t="s">
        <v>20250</v>
      </c>
      <c r="M284" s="6">
        <v>4510</v>
      </c>
      <c r="N284" s="5">
        <v>14.1666667</v>
      </c>
      <c r="P284">
        <v>2739039</v>
      </c>
      <c r="Q284">
        <v>4859269</v>
      </c>
      <c r="S284">
        <v>2413861</v>
      </c>
      <c r="U284">
        <v>771128</v>
      </c>
      <c r="V284">
        <v>1674280</v>
      </c>
      <c r="W284">
        <v>4859269</v>
      </c>
      <c r="X284">
        <v>7947558</v>
      </c>
      <c r="Y284">
        <v>1097360</v>
      </c>
      <c r="Z284">
        <v>0</v>
      </c>
      <c r="AA284">
        <v>0</v>
      </c>
      <c r="AB284">
        <v>326307</v>
      </c>
      <c r="AC284">
        <v>291303</v>
      </c>
      <c r="AD284">
        <v>0</v>
      </c>
      <c r="AE284">
        <v>0</v>
      </c>
      <c r="AF284">
        <v>1128951</v>
      </c>
      <c r="AG284">
        <v>1128951</v>
      </c>
      <c r="AH284">
        <v>29</v>
      </c>
      <c r="AQ284" t="s">
        <v>479</v>
      </c>
      <c r="AR284">
        <v>0</v>
      </c>
      <c r="AS284">
        <v>6755424.2999999998</v>
      </c>
      <c r="AT284">
        <v>0</v>
      </c>
      <c r="AU284">
        <v>0</v>
      </c>
      <c r="AV284">
        <v>397377.9</v>
      </c>
      <c r="AW284">
        <v>0</v>
      </c>
      <c r="AX284">
        <v>794755.8</v>
      </c>
      <c r="AY284">
        <v>0</v>
      </c>
      <c r="AZ284">
        <v>0</v>
      </c>
      <c r="BA284">
        <v>7947558</v>
      </c>
      <c r="BB284" s="1">
        <v>0</v>
      </c>
      <c r="BC284" s="1">
        <v>1</v>
      </c>
      <c r="BD284" s="1">
        <v>0</v>
      </c>
      <c r="BE284" s="1">
        <v>0</v>
      </c>
      <c r="BF284" s="1">
        <v>1</v>
      </c>
      <c r="BG284" s="1">
        <v>0</v>
      </c>
      <c r="BH284" s="1">
        <v>1</v>
      </c>
      <c r="BI284" s="1">
        <v>0</v>
      </c>
      <c r="BJ284" s="1">
        <v>0</v>
      </c>
      <c r="BK284">
        <v>0</v>
      </c>
      <c r="BL284">
        <v>7947558</v>
      </c>
      <c r="BM284">
        <v>3</v>
      </c>
      <c r="BN284" t="s">
        <v>21505</v>
      </c>
      <c r="BO284">
        <v>1</v>
      </c>
      <c r="BP284">
        <v>0</v>
      </c>
    </row>
    <row r="285" spans="1:68">
      <c r="A285" s="7">
        <v>132598</v>
      </c>
      <c r="B285" s="6">
        <v>0</v>
      </c>
      <c r="C285" s="6">
        <v>4</v>
      </c>
      <c r="D285" s="6" t="s">
        <v>20130</v>
      </c>
      <c r="E285" s="6">
        <v>0</v>
      </c>
      <c r="F285" s="6">
        <v>1</v>
      </c>
      <c r="G285" s="6">
        <v>0</v>
      </c>
      <c r="H285" s="6">
        <v>1</v>
      </c>
      <c r="I285" s="6">
        <v>15355219</v>
      </c>
      <c r="J285" s="6">
        <v>4</v>
      </c>
      <c r="K285" s="6" t="s">
        <v>13373</v>
      </c>
      <c r="L285" s="6" t="s">
        <v>2563</v>
      </c>
      <c r="M285" s="6">
        <v>4630</v>
      </c>
      <c r="N285" s="5">
        <v>1.4051910999999999</v>
      </c>
      <c r="P285">
        <v>2770825</v>
      </c>
      <c r="Q285">
        <v>2774610</v>
      </c>
      <c r="S285">
        <v>57411</v>
      </c>
      <c r="U285">
        <v>297043</v>
      </c>
      <c r="V285">
        <v>2420156</v>
      </c>
      <c r="W285">
        <v>2774610</v>
      </c>
      <c r="X285">
        <v>15355219</v>
      </c>
      <c r="Y285">
        <v>518630</v>
      </c>
      <c r="Z285">
        <v>0</v>
      </c>
      <c r="AA285">
        <v>0</v>
      </c>
      <c r="AB285">
        <v>188251</v>
      </c>
      <c r="AC285">
        <v>24958</v>
      </c>
      <c r="AD285">
        <v>0</v>
      </c>
      <c r="AE285">
        <v>115122</v>
      </c>
      <c r="AF285">
        <v>350000</v>
      </c>
      <c r="AG285">
        <v>350000</v>
      </c>
      <c r="AH285">
        <v>6</v>
      </c>
      <c r="AQ285" t="s">
        <v>13373</v>
      </c>
      <c r="AR285">
        <v>0</v>
      </c>
      <c r="AS285">
        <v>0</v>
      </c>
      <c r="AT285">
        <v>10748653.299999999</v>
      </c>
      <c r="AU285">
        <v>0</v>
      </c>
      <c r="AV285">
        <v>0</v>
      </c>
      <c r="AW285">
        <v>0</v>
      </c>
      <c r="AX285">
        <v>4606565.7</v>
      </c>
      <c r="AY285">
        <v>0</v>
      </c>
      <c r="AZ285">
        <v>0</v>
      </c>
      <c r="BA285">
        <v>15355219</v>
      </c>
      <c r="BB285" s="1">
        <v>0</v>
      </c>
      <c r="BC285" s="1">
        <v>0</v>
      </c>
      <c r="BD285" s="1">
        <v>1</v>
      </c>
      <c r="BE285" s="1">
        <v>0</v>
      </c>
      <c r="BF285" s="1">
        <v>0</v>
      </c>
      <c r="BG285" s="1">
        <v>0</v>
      </c>
      <c r="BH285" s="1">
        <v>1</v>
      </c>
      <c r="BI285" s="1">
        <v>0</v>
      </c>
      <c r="BJ285" s="1">
        <v>0</v>
      </c>
      <c r="BK285">
        <v>0</v>
      </c>
      <c r="BL285">
        <v>15355219</v>
      </c>
      <c r="BM285">
        <v>2</v>
      </c>
      <c r="BN285" t="s">
        <v>21485</v>
      </c>
      <c r="BO285">
        <v>1</v>
      </c>
      <c r="BP285">
        <v>1</v>
      </c>
    </row>
    <row r="286" spans="1:68">
      <c r="A286" s="4">
        <v>13069</v>
      </c>
      <c r="B286" s="3">
        <v>0</v>
      </c>
      <c r="C286" s="3">
        <v>4</v>
      </c>
      <c r="D286" s="3" t="s">
        <v>20130</v>
      </c>
      <c r="E286" s="3">
        <v>0</v>
      </c>
      <c r="F286" s="3">
        <v>1</v>
      </c>
      <c r="G286" s="3">
        <v>0</v>
      </c>
      <c r="H286" s="3">
        <v>1</v>
      </c>
      <c r="I286" s="3">
        <v>10201952</v>
      </c>
      <c r="J286" s="3">
        <v>12</v>
      </c>
      <c r="K286" s="3" t="s">
        <v>10001</v>
      </c>
      <c r="L286" s="3" t="s">
        <v>1935</v>
      </c>
      <c r="M286" s="3">
        <v>4651</v>
      </c>
      <c r="N286" s="2">
        <v>1.4051910999999999</v>
      </c>
      <c r="P286">
        <v>2774647</v>
      </c>
      <c r="Q286">
        <v>3000625</v>
      </c>
      <c r="S286">
        <v>1679464</v>
      </c>
      <c r="U286">
        <v>666</v>
      </c>
      <c r="V286">
        <v>1320495</v>
      </c>
      <c r="W286">
        <v>3000625</v>
      </c>
      <c r="X286">
        <v>10201952</v>
      </c>
      <c r="Y286">
        <v>1426941</v>
      </c>
      <c r="Z286">
        <v>0</v>
      </c>
      <c r="AA286">
        <v>0</v>
      </c>
      <c r="AB286">
        <v>-35829</v>
      </c>
      <c r="AC286">
        <v>221777</v>
      </c>
      <c r="AD286">
        <v>0</v>
      </c>
      <c r="AE286">
        <v>27595</v>
      </c>
      <c r="AF286">
        <v>377715</v>
      </c>
      <c r="AG286">
        <v>377715</v>
      </c>
      <c r="AH286">
        <v>28</v>
      </c>
      <c r="AQ286" t="s">
        <v>10001</v>
      </c>
      <c r="AR286">
        <v>10201952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0201952</v>
      </c>
      <c r="BB286" s="1">
        <v>1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>
        <v>0</v>
      </c>
      <c r="BL286">
        <v>10201952</v>
      </c>
      <c r="BM286">
        <v>1</v>
      </c>
      <c r="BN286" t="s">
        <v>21522</v>
      </c>
      <c r="BO286">
        <v>1</v>
      </c>
      <c r="BP286">
        <v>0</v>
      </c>
    </row>
    <row r="287" spans="1:68">
      <c r="A287" s="4">
        <v>16397</v>
      </c>
      <c r="B287" s="3">
        <v>0</v>
      </c>
      <c r="C287" s="3">
        <v>4</v>
      </c>
      <c r="D287" s="3" t="s">
        <v>20130</v>
      </c>
      <c r="E287" s="3">
        <v>0</v>
      </c>
      <c r="F287" s="3">
        <v>1</v>
      </c>
      <c r="G287" s="3">
        <v>0</v>
      </c>
      <c r="H287" s="3">
        <v>1</v>
      </c>
      <c r="I287" s="3">
        <v>36855297</v>
      </c>
      <c r="J287" s="3">
        <v>12</v>
      </c>
      <c r="K287" s="3" t="s">
        <v>121</v>
      </c>
      <c r="L287" s="3" t="s">
        <v>2814</v>
      </c>
      <c r="M287" s="3">
        <v>4730</v>
      </c>
      <c r="N287" s="2">
        <v>1.2298851</v>
      </c>
      <c r="P287">
        <v>2785192</v>
      </c>
      <c r="Q287">
        <v>3780610</v>
      </c>
      <c r="S287">
        <v>1148230</v>
      </c>
      <c r="U287">
        <v>0</v>
      </c>
      <c r="V287">
        <v>2632380</v>
      </c>
      <c r="W287">
        <v>3780610</v>
      </c>
      <c r="X287">
        <v>36855297</v>
      </c>
      <c r="Y287">
        <v>3419429</v>
      </c>
      <c r="Z287">
        <v>0</v>
      </c>
      <c r="AA287">
        <v>0</v>
      </c>
      <c r="AB287">
        <v>377168</v>
      </c>
      <c r="AC287">
        <v>169055</v>
      </c>
      <c r="AD287">
        <v>0</v>
      </c>
      <c r="AE287">
        <v>0</v>
      </c>
      <c r="AF287">
        <v>1038180</v>
      </c>
      <c r="AG287">
        <v>1038180</v>
      </c>
      <c r="AH287">
        <v>15</v>
      </c>
      <c r="AQ287" t="s">
        <v>12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36855297</v>
      </c>
      <c r="AX287">
        <v>0</v>
      </c>
      <c r="AY287">
        <v>0</v>
      </c>
      <c r="AZ287">
        <v>0</v>
      </c>
      <c r="BA287">
        <v>36855297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1</v>
      </c>
      <c r="BH287" s="1">
        <v>0</v>
      </c>
      <c r="BI287" s="1">
        <v>0</v>
      </c>
      <c r="BJ287" s="1">
        <v>0</v>
      </c>
      <c r="BK287">
        <v>0</v>
      </c>
      <c r="BL287">
        <v>36855297</v>
      </c>
      <c r="BM287">
        <v>1</v>
      </c>
      <c r="BN287" t="s">
        <v>21488</v>
      </c>
      <c r="BO287">
        <v>1</v>
      </c>
      <c r="BP287">
        <v>0</v>
      </c>
    </row>
    <row r="288" spans="1:68">
      <c r="A288" s="4">
        <v>25883</v>
      </c>
      <c r="B288" s="3">
        <v>0</v>
      </c>
      <c r="C288" s="3">
        <v>4</v>
      </c>
      <c r="D288" s="3" t="s">
        <v>20130</v>
      </c>
      <c r="E288" s="3">
        <v>0</v>
      </c>
      <c r="F288" s="3">
        <v>1</v>
      </c>
      <c r="G288" s="3">
        <v>0</v>
      </c>
      <c r="H288" s="3">
        <v>1</v>
      </c>
      <c r="I288" s="3">
        <v>21372024</v>
      </c>
      <c r="J288" s="3">
        <v>12</v>
      </c>
      <c r="K288" s="3" t="s">
        <v>97</v>
      </c>
      <c r="L288" s="3" t="s">
        <v>7742</v>
      </c>
      <c r="M288" s="3">
        <v>4730</v>
      </c>
      <c r="N288" s="2">
        <v>1.2298851</v>
      </c>
      <c r="P288">
        <v>2785704</v>
      </c>
      <c r="Q288">
        <v>11320982</v>
      </c>
      <c r="S288">
        <v>6419340</v>
      </c>
      <c r="U288">
        <v>0</v>
      </c>
      <c r="V288">
        <v>4901642</v>
      </c>
      <c r="W288">
        <v>11320982</v>
      </c>
      <c r="X288">
        <v>21186085</v>
      </c>
      <c r="Y288">
        <v>5247118</v>
      </c>
      <c r="Z288">
        <v>0</v>
      </c>
      <c r="AA288">
        <v>185939</v>
      </c>
      <c r="AB288">
        <v>527441</v>
      </c>
      <c r="AC288">
        <v>1282437</v>
      </c>
      <c r="AD288">
        <v>0</v>
      </c>
      <c r="AE288">
        <v>0</v>
      </c>
      <c r="AF288">
        <v>1175277</v>
      </c>
      <c r="AG288">
        <v>1175277</v>
      </c>
      <c r="AH288">
        <v>39</v>
      </c>
      <c r="AQ288" t="s">
        <v>97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21186085</v>
      </c>
      <c r="AY288">
        <v>0</v>
      </c>
      <c r="AZ288">
        <v>0</v>
      </c>
      <c r="BA288">
        <v>21372024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1</v>
      </c>
      <c r="BI288" s="1">
        <v>0</v>
      </c>
      <c r="BJ288" s="1">
        <v>0</v>
      </c>
      <c r="BK288">
        <v>0</v>
      </c>
      <c r="BL288">
        <v>21372024</v>
      </c>
      <c r="BM288">
        <v>1</v>
      </c>
      <c r="BN288" t="s">
        <v>21476</v>
      </c>
      <c r="BO288">
        <v>1</v>
      </c>
      <c r="BP288">
        <v>1</v>
      </c>
    </row>
    <row r="289" spans="1:68">
      <c r="A289" s="4">
        <v>13306</v>
      </c>
      <c r="B289" s="3">
        <v>0</v>
      </c>
      <c r="C289" s="3">
        <v>4</v>
      </c>
      <c r="D289" s="3" t="s">
        <v>20130</v>
      </c>
      <c r="E289" s="3">
        <v>0</v>
      </c>
      <c r="F289" s="3">
        <v>1</v>
      </c>
      <c r="G289" s="3">
        <v>0</v>
      </c>
      <c r="H289" s="3">
        <v>2</v>
      </c>
      <c r="I289" s="3">
        <v>12362682</v>
      </c>
      <c r="J289" s="3">
        <v>12</v>
      </c>
      <c r="K289" s="3" t="s">
        <v>21658</v>
      </c>
      <c r="L289" s="3" t="s">
        <v>189</v>
      </c>
      <c r="M289" s="3">
        <v>4730</v>
      </c>
      <c r="N289" s="2">
        <v>1.2298851</v>
      </c>
      <c r="P289">
        <v>2787406</v>
      </c>
      <c r="Q289">
        <v>3967254</v>
      </c>
      <c r="S289">
        <v>147335</v>
      </c>
      <c r="U289">
        <v>214025</v>
      </c>
      <c r="V289">
        <v>3605894</v>
      </c>
      <c r="W289">
        <v>3967254</v>
      </c>
      <c r="X289">
        <v>12362682</v>
      </c>
      <c r="Y289">
        <v>2088375</v>
      </c>
      <c r="Z289">
        <v>0</v>
      </c>
      <c r="AA289">
        <v>0</v>
      </c>
      <c r="AB289">
        <v>778818</v>
      </c>
      <c r="AC289">
        <v>98675</v>
      </c>
      <c r="AD289">
        <v>0</v>
      </c>
      <c r="AE289">
        <v>214025</v>
      </c>
      <c r="AF289">
        <v>3092610</v>
      </c>
      <c r="AG289">
        <v>3092610</v>
      </c>
      <c r="AH289">
        <v>19</v>
      </c>
      <c r="AQ289" t="s">
        <v>21658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2362682</v>
      </c>
      <c r="AX289">
        <v>0</v>
      </c>
      <c r="AY289">
        <v>0</v>
      </c>
      <c r="AZ289">
        <v>0</v>
      </c>
      <c r="BA289">
        <v>12362682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1</v>
      </c>
      <c r="BH289" s="1">
        <v>0</v>
      </c>
      <c r="BI289" s="1">
        <v>0</v>
      </c>
      <c r="BJ289" s="1">
        <v>0</v>
      </c>
      <c r="BK289">
        <v>0</v>
      </c>
      <c r="BL289">
        <v>12362682</v>
      </c>
      <c r="BM289">
        <v>1</v>
      </c>
      <c r="BN289" t="s">
        <v>21488</v>
      </c>
      <c r="BO289">
        <v>1</v>
      </c>
      <c r="BP289">
        <v>1</v>
      </c>
    </row>
    <row r="290" spans="1:68">
      <c r="A290" s="4">
        <v>28514</v>
      </c>
      <c r="B290" s="3">
        <v>0</v>
      </c>
      <c r="C290" s="3">
        <v>4</v>
      </c>
      <c r="D290" s="3" t="s">
        <v>20130</v>
      </c>
      <c r="E290" s="3">
        <v>0</v>
      </c>
      <c r="F290" s="3">
        <v>1</v>
      </c>
      <c r="G290" s="3">
        <v>0</v>
      </c>
      <c r="H290" s="3">
        <v>3</v>
      </c>
      <c r="I290" s="3">
        <v>33645350</v>
      </c>
      <c r="J290" s="3">
        <v>12</v>
      </c>
      <c r="K290" s="3" t="s">
        <v>21659</v>
      </c>
      <c r="L290" s="3" t="s">
        <v>5181</v>
      </c>
      <c r="M290" s="3">
        <v>4719</v>
      </c>
      <c r="N290" s="2">
        <v>1.2298851</v>
      </c>
      <c r="P290">
        <v>2795726</v>
      </c>
      <c r="Q290">
        <v>7532119</v>
      </c>
      <c r="S290">
        <v>1349182</v>
      </c>
      <c r="U290">
        <v>0</v>
      </c>
      <c r="V290">
        <v>6182937</v>
      </c>
      <c r="W290">
        <v>7532119</v>
      </c>
      <c r="X290">
        <v>30826075</v>
      </c>
      <c r="Y290">
        <v>2697621</v>
      </c>
      <c r="Z290">
        <v>0</v>
      </c>
      <c r="AA290">
        <v>2819275</v>
      </c>
      <c r="AB290">
        <v>2773740</v>
      </c>
      <c r="AC290">
        <v>140751</v>
      </c>
      <c r="AD290">
        <v>0</v>
      </c>
      <c r="AE290">
        <v>0</v>
      </c>
      <c r="AF290">
        <v>4101385</v>
      </c>
      <c r="AG290">
        <v>4101385</v>
      </c>
      <c r="AH290">
        <v>25</v>
      </c>
      <c r="AQ290" t="s">
        <v>21659</v>
      </c>
      <c r="AR290">
        <v>3082607.5</v>
      </c>
      <c r="AS290">
        <v>2466086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3082607.5</v>
      </c>
      <c r="BA290">
        <v>33645350</v>
      </c>
      <c r="BB290" s="1">
        <v>1</v>
      </c>
      <c r="BC290" s="1">
        <v>1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1</v>
      </c>
      <c r="BK290">
        <v>0</v>
      </c>
      <c r="BL290">
        <v>33645350</v>
      </c>
      <c r="BM290">
        <v>3</v>
      </c>
      <c r="BN290" t="s">
        <v>21505</v>
      </c>
      <c r="BO290">
        <v>1</v>
      </c>
      <c r="BP290">
        <v>0</v>
      </c>
    </row>
    <row r="291" spans="1:68">
      <c r="A291" s="7">
        <v>115073</v>
      </c>
      <c r="B291" s="6">
        <v>0</v>
      </c>
      <c r="C291" s="6">
        <v>4</v>
      </c>
      <c r="D291" s="6" t="s">
        <v>20130</v>
      </c>
      <c r="E291" s="6">
        <v>0</v>
      </c>
      <c r="F291" s="6">
        <v>1</v>
      </c>
      <c r="G291" s="6">
        <v>0</v>
      </c>
      <c r="H291" s="6">
        <v>3</v>
      </c>
      <c r="I291" s="6">
        <v>19161323</v>
      </c>
      <c r="J291" s="6">
        <v>12</v>
      </c>
      <c r="K291" s="6" t="s">
        <v>2402</v>
      </c>
      <c r="L291" s="6" t="s">
        <v>1120</v>
      </c>
      <c r="M291" s="6">
        <v>4661</v>
      </c>
      <c r="N291" s="5">
        <v>1.4051910999999999</v>
      </c>
      <c r="P291">
        <v>2798364</v>
      </c>
      <c r="Q291">
        <v>12568087</v>
      </c>
      <c r="S291">
        <v>6575918</v>
      </c>
      <c r="U291">
        <v>0</v>
      </c>
      <c r="V291">
        <v>5992169</v>
      </c>
      <c r="W291">
        <v>12568087</v>
      </c>
      <c r="X291">
        <v>19161323</v>
      </c>
      <c r="Y291">
        <v>3052096</v>
      </c>
      <c r="Z291">
        <v>0</v>
      </c>
      <c r="AA291">
        <v>0</v>
      </c>
      <c r="AB291">
        <v>680139</v>
      </c>
      <c r="AC291">
        <v>244628</v>
      </c>
      <c r="AD291">
        <v>0</v>
      </c>
      <c r="AE291">
        <v>0</v>
      </c>
      <c r="AF291">
        <v>2575184</v>
      </c>
      <c r="AG291">
        <v>2575184</v>
      </c>
      <c r="AH291">
        <v>30</v>
      </c>
      <c r="AQ291" t="s">
        <v>2402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9161323</v>
      </c>
      <c r="AY291">
        <v>0</v>
      </c>
      <c r="AZ291">
        <v>0</v>
      </c>
      <c r="BA291">
        <v>19161323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1</v>
      </c>
      <c r="BI291" s="1">
        <v>0</v>
      </c>
      <c r="BJ291" s="1">
        <v>0</v>
      </c>
      <c r="BK291">
        <v>0</v>
      </c>
      <c r="BL291">
        <v>19161323</v>
      </c>
      <c r="BM291">
        <v>1</v>
      </c>
      <c r="BN291" t="s">
        <v>21476</v>
      </c>
      <c r="BO291">
        <v>1</v>
      </c>
      <c r="BP291">
        <v>0</v>
      </c>
    </row>
    <row r="292" spans="1:68">
      <c r="A292" s="7">
        <v>120796</v>
      </c>
      <c r="B292" s="6">
        <v>0</v>
      </c>
      <c r="C292" s="6">
        <v>4</v>
      </c>
      <c r="D292" s="6" t="s">
        <v>20130</v>
      </c>
      <c r="E292" s="6">
        <v>0</v>
      </c>
      <c r="F292" s="6">
        <v>1</v>
      </c>
      <c r="G292" s="6">
        <v>0</v>
      </c>
      <c r="H292" s="6">
        <v>1</v>
      </c>
      <c r="I292" s="6">
        <v>13922824</v>
      </c>
      <c r="J292" s="6">
        <v>10</v>
      </c>
      <c r="K292" s="6" t="s">
        <v>21538</v>
      </c>
      <c r="L292" s="6" t="s">
        <v>21538</v>
      </c>
      <c r="M292" s="6">
        <v>4620</v>
      </c>
      <c r="N292" s="5">
        <v>1.4051910999999999</v>
      </c>
      <c r="P292">
        <v>2805061</v>
      </c>
      <c r="Q292">
        <v>2812609</v>
      </c>
      <c r="S292">
        <v>959022</v>
      </c>
      <c r="U292">
        <v>0</v>
      </c>
      <c r="V292">
        <v>1853587</v>
      </c>
      <c r="W292">
        <v>2812609</v>
      </c>
      <c r="X292">
        <v>13922824</v>
      </c>
      <c r="Y292">
        <v>706759</v>
      </c>
      <c r="Z292">
        <v>0</v>
      </c>
      <c r="AA292">
        <v>0</v>
      </c>
      <c r="AB292">
        <v>555146</v>
      </c>
      <c r="AC292">
        <v>28214</v>
      </c>
      <c r="AD292">
        <v>0</v>
      </c>
      <c r="AE292">
        <v>366007</v>
      </c>
      <c r="AF292">
        <v>1000</v>
      </c>
      <c r="AG292">
        <v>1000</v>
      </c>
      <c r="AH292">
        <v>5</v>
      </c>
      <c r="AQ292" t="s">
        <v>2153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1138259.200000001</v>
      </c>
      <c r="AY292">
        <v>0</v>
      </c>
      <c r="AZ292">
        <v>2784564.8000000003</v>
      </c>
      <c r="BA292">
        <v>13922824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1</v>
      </c>
      <c r="BI292" s="1">
        <v>0</v>
      </c>
      <c r="BJ292" s="1">
        <v>1</v>
      </c>
      <c r="BK292">
        <v>0</v>
      </c>
      <c r="BL292">
        <v>13922824</v>
      </c>
      <c r="BM292">
        <v>2</v>
      </c>
      <c r="BN292" t="s">
        <v>21476</v>
      </c>
      <c r="BO292">
        <v>1</v>
      </c>
      <c r="BP292">
        <v>0</v>
      </c>
    </row>
    <row r="293" spans="1:68">
      <c r="A293" s="7">
        <v>145788</v>
      </c>
      <c r="B293" s="6">
        <v>0</v>
      </c>
      <c r="C293" s="6">
        <v>4</v>
      </c>
      <c r="D293" s="6" t="s">
        <v>20130</v>
      </c>
      <c r="E293" s="6">
        <v>0</v>
      </c>
      <c r="F293" s="6">
        <v>1</v>
      </c>
      <c r="G293" s="6">
        <v>0</v>
      </c>
      <c r="H293" s="6">
        <v>5</v>
      </c>
      <c r="I293" s="6">
        <v>7698524</v>
      </c>
      <c r="J293" s="6">
        <v>12</v>
      </c>
      <c r="K293" s="6" t="s">
        <v>21660</v>
      </c>
      <c r="L293" s="6" t="s">
        <v>1527</v>
      </c>
      <c r="M293" s="6">
        <v>4652</v>
      </c>
      <c r="N293" s="5">
        <v>18.839285700000001</v>
      </c>
      <c r="P293">
        <v>2846248</v>
      </c>
      <c r="Q293">
        <v>3478394</v>
      </c>
      <c r="S293">
        <v>1828306</v>
      </c>
      <c r="U293">
        <v>0</v>
      </c>
      <c r="V293">
        <v>1650088</v>
      </c>
      <c r="W293">
        <v>3478394</v>
      </c>
      <c r="X293">
        <v>7698524</v>
      </c>
      <c r="Y293">
        <v>1911247</v>
      </c>
      <c r="Z293">
        <v>0</v>
      </c>
      <c r="AA293">
        <v>0</v>
      </c>
      <c r="AB293">
        <v>623234</v>
      </c>
      <c r="AC293">
        <v>113914</v>
      </c>
      <c r="AD293">
        <v>0</v>
      </c>
      <c r="AE293">
        <v>0</v>
      </c>
      <c r="AF293">
        <v>502365</v>
      </c>
      <c r="AG293">
        <v>502365</v>
      </c>
      <c r="AH293">
        <v>10</v>
      </c>
      <c r="AQ293" t="s">
        <v>2166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7698524</v>
      </c>
      <c r="AZ293">
        <v>0</v>
      </c>
      <c r="BA293">
        <v>7698524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1</v>
      </c>
      <c r="BJ293" s="1">
        <v>0</v>
      </c>
      <c r="BK293">
        <v>0</v>
      </c>
      <c r="BL293">
        <v>7698524</v>
      </c>
      <c r="BM293">
        <v>1</v>
      </c>
      <c r="BN293" t="s">
        <v>21478</v>
      </c>
      <c r="BO293">
        <v>1</v>
      </c>
      <c r="BP293">
        <v>1</v>
      </c>
    </row>
    <row r="294" spans="1:68">
      <c r="A294" s="4">
        <v>90244</v>
      </c>
      <c r="B294" s="3">
        <v>0</v>
      </c>
      <c r="C294" s="3">
        <v>4</v>
      </c>
      <c r="D294" s="3" t="s">
        <v>20130</v>
      </c>
      <c r="E294" s="3">
        <v>0</v>
      </c>
      <c r="F294" s="3">
        <v>1</v>
      </c>
      <c r="G294" s="3">
        <v>0</v>
      </c>
      <c r="H294" s="3">
        <v>7</v>
      </c>
      <c r="I294" s="3">
        <v>7547195</v>
      </c>
      <c r="J294" s="3">
        <v>12</v>
      </c>
      <c r="K294" s="3" t="s">
        <v>6217</v>
      </c>
      <c r="L294" s="3" t="s">
        <v>6218</v>
      </c>
      <c r="M294" s="3">
        <v>4652</v>
      </c>
      <c r="N294" s="2">
        <v>18.839285700000001</v>
      </c>
      <c r="P294">
        <v>2847636</v>
      </c>
      <c r="Q294">
        <v>3757095</v>
      </c>
      <c r="S294">
        <v>1791013</v>
      </c>
      <c r="U294">
        <v>0</v>
      </c>
      <c r="V294">
        <v>1966082</v>
      </c>
      <c r="W294">
        <v>3757095</v>
      </c>
      <c r="X294">
        <v>7547195</v>
      </c>
      <c r="Y294">
        <v>4032317</v>
      </c>
      <c r="Z294">
        <v>0</v>
      </c>
      <c r="AA294">
        <v>0</v>
      </c>
      <c r="AB294">
        <v>220880</v>
      </c>
      <c r="AC294">
        <v>58009</v>
      </c>
      <c r="AD294">
        <v>0</v>
      </c>
      <c r="AE294">
        <v>0</v>
      </c>
      <c r="AF294">
        <v>460000</v>
      </c>
      <c r="AG294">
        <v>460000</v>
      </c>
      <c r="AH294">
        <v>54</v>
      </c>
      <c r="AQ294" t="s">
        <v>6217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7547195</v>
      </c>
      <c r="AY294">
        <v>0</v>
      </c>
      <c r="AZ294">
        <v>0</v>
      </c>
      <c r="BA294">
        <v>7547195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1</v>
      </c>
      <c r="BI294" s="1">
        <v>0</v>
      </c>
      <c r="BJ294" s="1">
        <v>0</v>
      </c>
      <c r="BK294">
        <v>0</v>
      </c>
      <c r="BL294">
        <v>7547195</v>
      </c>
      <c r="BM294">
        <v>1</v>
      </c>
      <c r="BN294" t="s">
        <v>21476</v>
      </c>
      <c r="BO294">
        <v>1</v>
      </c>
      <c r="BP294">
        <v>1</v>
      </c>
    </row>
    <row r="295" spans="1:68">
      <c r="A295" s="4">
        <v>19670</v>
      </c>
      <c r="B295" s="3">
        <v>0</v>
      </c>
      <c r="C295" s="3">
        <v>4</v>
      </c>
      <c r="D295" s="3" t="s">
        <v>20130</v>
      </c>
      <c r="E295" s="3">
        <v>0</v>
      </c>
      <c r="F295" s="3">
        <v>1</v>
      </c>
      <c r="G295" s="3">
        <v>0</v>
      </c>
      <c r="H295" s="3">
        <v>3</v>
      </c>
      <c r="I295" s="3">
        <v>21326331</v>
      </c>
      <c r="J295" s="3">
        <v>12</v>
      </c>
      <c r="K295" s="3" t="s">
        <v>11431</v>
      </c>
      <c r="L295" s="3" t="s">
        <v>20868</v>
      </c>
      <c r="M295" s="3">
        <v>4663</v>
      </c>
      <c r="N295" s="2">
        <v>1.4051910999999999</v>
      </c>
      <c r="P295">
        <v>2852828</v>
      </c>
      <c r="Q295">
        <v>4342397</v>
      </c>
      <c r="S295">
        <v>2369793</v>
      </c>
      <c r="U295">
        <v>94119</v>
      </c>
      <c r="V295">
        <v>1878485</v>
      </c>
      <c r="W295">
        <v>4342397</v>
      </c>
      <c r="X295">
        <v>21053262</v>
      </c>
      <c r="Y295">
        <v>7655847</v>
      </c>
      <c r="Z295">
        <v>0</v>
      </c>
      <c r="AA295">
        <v>273069</v>
      </c>
      <c r="AB295">
        <v>316885</v>
      </c>
      <c r="AC295">
        <v>198237</v>
      </c>
      <c r="AD295">
        <v>0</v>
      </c>
      <c r="AE295">
        <v>20085</v>
      </c>
      <c r="AF295">
        <v>1400934</v>
      </c>
      <c r="AG295">
        <v>1400934</v>
      </c>
      <c r="AH295">
        <v>20</v>
      </c>
      <c r="AQ295" t="s">
        <v>11431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21053262</v>
      </c>
      <c r="AY295">
        <v>0</v>
      </c>
      <c r="AZ295">
        <v>0</v>
      </c>
      <c r="BA295">
        <v>21326331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1</v>
      </c>
      <c r="BI295" s="1">
        <v>0</v>
      </c>
      <c r="BJ295" s="1">
        <v>0</v>
      </c>
      <c r="BK295">
        <v>0</v>
      </c>
      <c r="BL295">
        <v>21326331</v>
      </c>
      <c r="BM295">
        <v>1</v>
      </c>
      <c r="BN295" t="s">
        <v>21476</v>
      </c>
      <c r="BO295">
        <v>1</v>
      </c>
      <c r="BP295">
        <v>1</v>
      </c>
    </row>
    <row r="296" spans="1:68">
      <c r="A296" s="4">
        <v>30846</v>
      </c>
      <c r="B296" s="3">
        <v>0</v>
      </c>
      <c r="C296" s="3">
        <v>4</v>
      </c>
      <c r="D296" s="3" t="s">
        <v>20130</v>
      </c>
      <c r="E296" s="3">
        <v>0</v>
      </c>
      <c r="F296" s="3">
        <v>1</v>
      </c>
      <c r="G296" s="3">
        <v>0</v>
      </c>
      <c r="H296" s="3">
        <v>5</v>
      </c>
      <c r="I296" s="3">
        <v>11362484</v>
      </c>
      <c r="J296" s="3">
        <v>12</v>
      </c>
      <c r="K296" s="3" t="s">
        <v>1116</v>
      </c>
      <c r="L296" s="3" t="s">
        <v>17489</v>
      </c>
      <c r="M296" s="3">
        <v>4730</v>
      </c>
      <c r="N296" s="2">
        <v>1.2298851</v>
      </c>
      <c r="P296">
        <v>2855728</v>
      </c>
      <c r="Q296">
        <v>3581813</v>
      </c>
      <c r="S296">
        <v>887744</v>
      </c>
      <c r="U296">
        <v>767753</v>
      </c>
      <c r="V296">
        <v>1926316</v>
      </c>
      <c r="W296">
        <v>3581813</v>
      </c>
      <c r="X296">
        <v>11362484</v>
      </c>
      <c r="Y296">
        <v>1772884</v>
      </c>
      <c r="Z296">
        <v>0</v>
      </c>
      <c r="AA296">
        <v>0</v>
      </c>
      <c r="AB296">
        <v>665534</v>
      </c>
      <c r="AC296">
        <v>18429</v>
      </c>
      <c r="AD296">
        <v>0</v>
      </c>
      <c r="AE296">
        <v>0</v>
      </c>
      <c r="AF296">
        <v>370799</v>
      </c>
      <c r="AG296">
        <v>370799</v>
      </c>
      <c r="AH296">
        <v>23</v>
      </c>
      <c r="AQ296" t="s">
        <v>1116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1362484</v>
      </c>
      <c r="AY296">
        <v>0</v>
      </c>
      <c r="AZ296">
        <v>0</v>
      </c>
      <c r="BA296">
        <v>11362484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1</v>
      </c>
      <c r="BI296" s="1">
        <v>0</v>
      </c>
      <c r="BJ296" s="1">
        <v>0</v>
      </c>
      <c r="BK296">
        <v>0</v>
      </c>
      <c r="BL296">
        <v>11362484</v>
      </c>
      <c r="BM296">
        <v>1</v>
      </c>
      <c r="BN296" t="s">
        <v>21476</v>
      </c>
      <c r="BO296">
        <v>1</v>
      </c>
      <c r="BP296">
        <v>0</v>
      </c>
    </row>
    <row r="297" spans="1:68">
      <c r="A297" s="7">
        <v>13926</v>
      </c>
      <c r="B297" s="6">
        <v>0</v>
      </c>
      <c r="C297" s="6">
        <v>4</v>
      </c>
      <c r="D297" s="6" t="s">
        <v>20130</v>
      </c>
      <c r="E297" s="6">
        <v>0</v>
      </c>
      <c r="F297" s="6">
        <v>1</v>
      </c>
      <c r="G297" s="6">
        <v>0</v>
      </c>
      <c r="H297" s="6">
        <v>5</v>
      </c>
      <c r="I297" s="6">
        <v>59385101</v>
      </c>
      <c r="J297" s="6">
        <v>12</v>
      </c>
      <c r="K297" s="6" t="s">
        <v>21661</v>
      </c>
      <c r="L297" s="6" t="s">
        <v>4012</v>
      </c>
      <c r="M297" s="6">
        <v>4630</v>
      </c>
      <c r="N297" s="5">
        <v>1.4051910999999999</v>
      </c>
      <c r="P297">
        <v>2858160</v>
      </c>
      <c r="Q297">
        <v>20002491</v>
      </c>
      <c r="S297">
        <v>4494738</v>
      </c>
      <c r="U297">
        <v>6730220</v>
      </c>
      <c r="V297">
        <v>8777533</v>
      </c>
      <c r="W297">
        <v>20002491</v>
      </c>
      <c r="X297">
        <v>57141073</v>
      </c>
      <c r="Y297">
        <v>57137663</v>
      </c>
      <c r="Z297">
        <v>1888939</v>
      </c>
      <c r="AA297">
        <v>355089</v>
      </c>
      <c r="AB297">
        <v>3573621</v>
      </c>
      <c r="AC297">
        <v>269196</v>
      </c>
      <c r="AD297">
        <v>0</v>
      </c>
      <c r="AE297">
        <v>0</v>
      </c>
      <c r="AF297">
        <v>1778940</v>
      </c>
      <c r="AG297">
        <v>1778940</v>
      </c>
      <c r="AH297">
        <v>1</v>
      </c>
      <c r="AQ297" t="s">
        <v>21661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57141073</v>
      </c>
      <c r="AY297">
        <v>0</v>
      </c>
      <c r="AZ297">
        <v>0</v>
      </c>
      <c r="BA297">
        <v>59385101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1</v>
      </c>
      <c r="BI297" s="1">
        <v>0</v>
      </c>
      <c r="BJ297" s="1">
        <v>0</v>
      </c>
      <c r="BK297">
        <v>0</v>
      </c>
      <c r="BL297">
        <v>59385101</v>
      </c>
      <c r="BM297">
        <v>1</v>
      </c>
      <c r="BN297" t="s">
        <v>21476</v>
      </c>
      <c r="BO297">
        <v>1</v>
      </c>
      <c r="BP297">
        <v>1</v>
      </c>
    </row>
    <row r="298" spans="1:68">
      <c r="A298" s="4">
        <v>113601</v>
      </c>
      <c r="B298" s="3">
        <v>0</v>
      </c>
      <c r="C298" s="3">
        <v>4</v>
      </c>
      <c r="D298" s="3" t="s">
        <v>20130</v>
      </c>
      <c r="E298" s="3">
        <v>0</v>
      </c>
      <c r="F298" s="3">
        <v>1</v>
      </c>
      <c r="G298" s="3">
        <v>0</v>
      </c>
      <c r="H298" s="3">
        <v>6</v>
      </c>
      <c r="I298" s="3">
        <v>54132196</v>
      </c>
      <c r="J298" s="3">
        <v>12</v>
      </c>
      <c r="K298" s="3" t="s">
        <v>21662</v>
      </c>
      <c r="L298" s="3" t="s">
        <v>6412</v>
      </c>
      <c r="M298" s="3">
        <v>4662</v>
      </c>
      <c r="N298" s="2">
        <v>1.4051910999999999</v>
      </c>
      <c r="P298">
        <v>2858805</v>
      </c>
      <c r="Q298">
        <v>3077020</v>
      </c>
      <c r="S298">
        <v>2283270</v>
      </c>
      <c r="U298">
        <v>0</v>
      </c>
      <c r="V298">
        <v>793750</v>
      </c>
      <c r="W298">
        <v>3077020</v>
      </c>
      <c r="X298">
        <v>53812063</v>
      </c>
      <c r="Y298">
        <v>1609938</v>
      </c>
      <c r="Z298">
        <v>0</v>
      </c>
      <c r="AA298">
        <v>320133</v>
      </c>
      <c r="AB298">
        <v>375057</v>
      </c>
      <c r="AC298">
        <v>301245</v>
      </c>
      <c r="AD298">
        <v>0</v>
      </c>
      <c r="AE298">
        <v>0</v>
      </c>
      <c r="AF298">
        <v>673800</v>
      </c>
      <c r="AG298">
        <v>673800</v>
      </c>
      <c r="AH298">
        <v>17</v>
      </c>
      <c r="AQ298" t="s">
        <v>21662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614361.89</v>
      </c>
      <c r="AY298">
        <v>52197701.109999999</v>
      </c>
      <c r="AZ298">
        <v>0</v>
      </c>
      <c r="BA298">
        <v>54132196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1</v>
      </c>
      <c r="BJ298" s="1">
        <v>0</v>
      </c>
      <c r="BK298">
        <v>0</v>
      </c>
      <c r="BL298">
        <v>54132196</v>
      </c>
      <c r="BM298">
        <v>2</v>
      </c>
      <c r="BN298" t="s">
        <v>21478</v>
      </c>
      <c r="BO298">
        <v>1</v>
      </c>
      <c r="BP298">
        <v>0</v>
      </c>
    </row>
    <row r="299" spans="1:68">
      <c r="A299" s="4">
        <v>115919</v>
      </c>
      <c r="B299" s="3">
        <v>0</v>
      </c>
      <c r="C299" s="3">
        <v>4</v>
      </c>
      <c r="D299" s="3" t="s">
        <v>20130</v>
      </c>
      <c r="E299" s="3">
        <v>0</v>
      </c>
      <c r="F299" s="3">
        <v>1</v>
      </c>
      <c r="G299" s="3">
        <v>0</v>
      </c>
      <c r="H299" s="3">
        <v>2</v>
      </c>
      <c r="I299" s="3">
        <v>49044934</v>
      </c>
      <c r="J299" s="3">
        <v>12</v>
      </c>
      <c r="K299" s="3" t="s">
        <v>930</v>
      </c>
      <c r="L299" s="3" t="s">
        <v>2617</v>
      </c>
      <c r="M299" s="3">
        <v>4630</v>
      </c>
      <c r="N299" s="2">
        <v>1.4051910999999999</v>
      </c>
      <c r="P299">
        <v>2861423</v>
      </c>
      <c r="Q299">
        <v>3223760</v>
      </c>
      <c r="S299">
        <v>988920</v>
      </c>
      <c r="U299">
        <v>0</v>
      </c>
      <c r="V299">
        <v>2234840</v>
      </c>
      <c r="W299">
        <v>3223760</v>
      </c>
      <c r="X299">
        <v>45263636</v>
      </c>
      <c r="Y299">
        <v>319432</v>
      </c>
      <c r="Z299">
        <v>0</v>
      </c>
      <c r="AA299">
        <v>3781298</v>
      </c>
      <c r="AB299">
        <v>777648</v>
      </c>
      <c r="AC299">
        <v>26708</v>
      </c>
      <c r="AD299">
        <v>135219</v>
      </c>
      <c r="AE299">
        <v>135219</v>
      </c>
      <c r="AF299">
        <v>500500</v>
      </c>
      <c r="AG299">
        <v>500500</v>
      </c>
      <c r="AH299">
        <v>1</v>
      </c>
      <c r="AQ299" t="s">
        <v>93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45263636</v>
      </c>
      <c r="AZ299">
        <v>0</v>
      </c>
      <c r="BA299">
        <v>49044934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1</v>
      </c>
      <c r="BJ299" s="1">
        <v>0</v>
      </c>
      <c r="BK299">
        <v>0</v>
      </c>
      <c r="BL299">
        <v>49044934</v>
      </c>
      <c r="BM299">
        <v>1</v>
      </c>
      <c r="BN299" t="s">
        <v>21478</v>
      </c>
      <c r="BO299">
        <v>1</v>
      </c>
      <c r="BP299">
        <v>0</v>
      </c>
    </row>
    <row r="300" spans="1:68">
      <c r="A300" s="7">
        <v>21991</v>
      </c>
      <c r="B300" s="6">
        <v>0</v>
      </c>
      <c r="C300" s="6">
        <v>4</v>
      </c>
      <c r="D300" s="6" t="s">
        <v>20130</v>
      </c>
      <c r="E300" s="6">
        <v>0</v>
      </c>
      <c r="F300" s="6">
        <v>1</v>
      </c>
      <c r="G300" s="6">
        <v>0</v>
      </c>
      <c r="H300" s="6">
        <v>1</v>
      </c>
      <c r="I300" s="6">
        <v>19827018</v>
      </c>
      <c r="J300" s="6">
        <v>12</v>
      </c>
      <c r="K300" s="6" t="s">
        <v>21663</v>
      </c>
      <c r="L300" s="6" t="s">
        <v>1447</v>
      </c>
      <c r="M300" s="6">
        <v>4620</v>
      </c>
      <c r="N300" s="5">
        <v>1.4051910999999999</v>
      </c>
      <c r="P300">
        <v>2874438</v>
      </c>
      <c r="Q300">
        <v>6209416</v>
      </c>
      <c r="S300">
        <v>336272</v>
      </c>
      <c r="U300">
        <v>1623800</v>
      </c>
      <c r="V300">
        <v>4249344</v>
      </c>
      <c r="W300">
        <v>6209416</v>
      </c>
      <c r="X300">
        <v>19827018</v>
      </c>
      <c r="Y300">
        <v>3469452</v>
      </c>
      <c r="Z300">
        <v>0</v>
      </c>
      <c r="AA300">
        <v>0</v>
      </c>
      <c r="AB300">
        <v>1354887</v>
      </c>
      <c r="AC300">
        <v>288630</v>
      </c>
      <c r="AD300">
        <v>0</v>
      </c>
      <c r="AE300">
        <v>0</v>
      </c>
      <c r="AF300">
        <v>2275343</v>
      </c>
      <c r="AG300">
        <v>2275343</v>
      </c>
      <c r="AH300">
        <v>12</v>
      </c>
      <c r="AQ300" t="s">
        <v>21663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19827018</v>
      </c>
      <c r="BA300">
        <v>19827018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1</v>
      </c>
      <c r="BK300">
        <v>0</v>
      </c>
      <c r="BL300">
        <v>19827018</v>
      </c>
      <c r="BM300">
        <v>1</v>
      </c>
      <c r="BN300" t="s">
        <v>21483</v>
      </c>
      <c r="BO300">
        <v>0</v>
      </c>
      <c r="BP300">
        <v>1</v>
      </c>
    </row>
    <row r="301" spans="1:68">
      <c r="A301" s="4">
        <v>26830</v>
      </c>
      <c r="B301" s="3">
        <v>0</v>
      </c>
      <c r="C301" s="3">
        <v>4</v>
      </c>
      <c r="D301" s="3" t="s">
        <v>20130</v>
      </c>
      <c r="E301" s="3">
        <v>0</v>
      </c>
      <c r="F301" s="3">
        <v>1</v>
      </c>
      <c r="G301" s="3">
        <v>0</v>
      </c>
      <c r="H301" s="3">
        <v>1</v>
      </c>
      <c r="I301" s="3">
        <v>25264005</v>
      </c>
      <c r="J301" s="3">
        <v>12</v>
      </c>
      <c r="K301" s="3" t="s">
        <v>21664</v>
      </c>
      <c r="L301" s="3" t="s">
        <v>2643</v>
      </c>
      <c r="M301" s="3">
        <v>4630</v>
      </c>
      <c r="N301" s="2">
        <v>1.4051910999999999</v>
      </c>
      <c r="P301">
        <v>2876279</v>
      </c>
      <c r="Q301">
        <v>2923988</v>
      </c>
      <c r="S301">
        <v>1291120</v>
      </c>
      <c r="U301">
        <v>0</v>
      </c>
      <c r="V301">
        <v>1632868</v>
      </c>
      <c r="W301">
        <v>2923988</v>
      </c>
      <c r="X301">
        <v>25264005</v>
      </c>
      <c r="Y301">
        <v>-168959</v>
      </c>
      <c r="Z301">
        <v>0</v>
      </c>
      <c r="AA301">
        <v>0</v>
      </c>
      <c r="AB301">
        <v>471485</v>
      </c>
      <c r="AC301">
        <v>31730</v>
      </c>
      <c r="AD301">
        <v>0</v>
      </c>
      <c r="AE301">
        <v>0</v>
      </c>
      <c r="AF301">
        <v>210000</v>
      </c>
      <c r="AG301">
        <v>210000</v>
      </c>
      <c r="AH301">
        <v>4</v>
      </c>
      <c r="AQ301" t="s">
        <v>21664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25264005</v>
      </c>
      <c r="AY301">
        <v>0</v>
      </c>
      <c r="AZ301">
        <v>0</v>
      </c>
      <c r="BA301">
        <v>25264005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1</v>
      </c>
      <c r="BI301" s="1">
        <v>0</v>
      </c>
      <c r="BJ301" s="1">
        <v>0</v>
      </c>
      <c r="BK301">
        <v>0</v>
      </c>
      <c r="BL301">
        <v>25264005</v>
      </c>
      <c r="BM301">
        <v>1</v>
      </c>
      <c r="BN301" t="s">
        <v>21476</v>
      </c>
      <c r="BO301">
        <v>1</v>
      </c>
      <c r="BP301">
        <v>1</v>
      </c>
    </row>
    <row r="302" spans="1:68">
      <c r="A302" s="7">
        <v>25692</v>
      </c>
      <c r="B302" s="6">
        <v>0</v>
      </c>
      <c r="C302" s="6">
        <v>4</v>
      </c>
      <c r="D302" s="6" t="s">
        <v>20130</v>
      </c>
      <c r="E302" s="6">
        <v>0</v>
      </c>
      <c r="F302" s="6">
        <v>1</v>
      </c>
      <c r="G302" s="6">
        <v>0</v>
      </c>
      <c r="H302" s="6">
        <v>2</v>
      </c>
      <c r="I302" s="6">
        <v>50507448</v>
      </c>
      <c r="J302" s="6">
        <v>12</v>
      </c>
      <c r="K302" s="6" t="s">
        <v>133</v>
      </c>
      <c r="L302" s="6" t="s">
        <v>376</v>
      </c>
      <c r="M302" s="6">
        <v>4630</v>
      </c>
      <c r="N302" s="5">
        <v>1.4051910999999999</v>
      </c>
      <c r="P302">
        <v>2889187</v>
      </c>
      <c r="Q302">
        <v>3679340</v>
      </c>
      <c r="S302">
        <v>0</v>
      </c>
      <c r="U302">
        <v>2018742</v>
      </c>
      <c r="V302">
        <v>1660598</v>
      </c>
      <c r="W302">
        <v>3679340</v>
      </c>
      <c r="X302">
        <v>50507448</v>
      </c>
      <c r="Y302">
        <v>1560741</v>
      </c>
      <c r="Z302">
        <v>0</v>
      </c>
      <c r="AA302">
        <v>0</v>
      </c>
      <c r="AB302">
        <v>908552</v>
      </c>
      <c r="AC302">
        <v>0</v>
      </c>
      <c r="AD302">
        <v>0</v>
      </c>
      <c r="AE302">
        <v>0</v>
      </c>
      <c r="AF302">
        <v>41453</v>
      </c>
      <c r="AG302">
        <v>41453</v>
      </c>
      <c r="AH302">
        <v>14</v>
      </c>
      <c r="AQ302" t="s">
        <v>133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50507448</v>
      </c>
      <c r="AY302">
        <v>0</v>
      </c>
      <c r="AZ302">
        <v>0</v>
      </c>
      <c r="BA302">
        <v>50507448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1</v>
      </c>
      <c r="BI302" s="1">
        <v>0</v>
      </c>
      <c r="BJ302" s="1">
        <v>0</v>
      </c>
      <c r="BK302">
        <v>0</v>
      </c>
      <c r="BL302">
        <v>50507448</v>
      </c>
      <c r="BM302">
        <v>1</v>
      </c>
      <c r="BN302" t="s">
        <v>21476</v>
      </c>
      <c r="BO302">
        <v>1</v>
      </c>
      <c r="BP302">
        <v>1</v>
      </c>
    </row>
    <row r="303" spans="1:68">
      <c r="A303" s="7">
        <v>33344</v>
      </c>
      <c r="B303" s="6">
        <v>0</v>
      </c>
      <c r="C303" s="6">
        <v>4</v>
      </c>
      <c r="D303" s="6" t="s">
        <v>20130</v>
      </c>
      <c r="E303" s="6">
        <v>0</v>
      </c>
      <c r="F303" s="6">
        <v>1</v>
      </c>
      <c r="G303" s="6">
        <v>0</v>
      </c>
      <c r="H303" s="6">
        <v>4</v>
      </c>
      <c r="I303" s="6">
        <v>14897257</v>
      </c>
      <c r="J303" s="6">
        <v>12</v>
      </c>
      <c r="K303" s="6" t="s">
        <v>21665</v>
      </c>
      <c r="L303" s="6" t="s">
        <v>3983</v>
      </c>
      <c r="M303" s="6">
        <v>4630</v>
      </c>
      <c r="N303" s="5">
        <v>1.4051910999999999</v>
      </c>
      <c r="P303">
        <v>2893666</v>
      </c>
      <c r="Q303">
        <v>3005813</v>
      </c>
      <c r="S303">
        <v>535448</v>
      </c>
      <c r="U303">
        <v>1745107</v>
      </c>
      <c r="V303">
        <v>725258</v>
      </c>
      <c r="W303">
        <v>3005813</v>
      </c>
      <c r="X303">
        <v>14897257</v>
      </c>
      <c r="Y303">
        <v>587668</v>
      </c>
      <c r="Z303">
        <v>0</v>
      </c>
      <c r="AA303">
        <v>0</v>
      </c>
      <c r="AB303">
        <v>-54581</v>
      </c>
      <c r="AC303">
        <v>0</v>
      </c>
      <c r="AD303">
        <v>0</v>
      </c>
      <c r="AE303">
        <v>2885</v>
      </c>
      <c r="AF303">
        <v>760000</v>
      </c>
      <c r="AG303">
        <v>760000</v>
      </c>
      <c r="AH303">
        <v>16</v>
      </c>
      <c r="AQ303" t="s">
        <v>21665</v>
      </c>
      <c r="AR303">
        <v>0</v>
      </c>
      <c r="AS303">
        <v>0</v>
      </c>
      <c r="AT303">
        <v>4469177.0999999996</v>
      </c>
      <c r="AU303">
        <v>0</v>
      </c>
      <c r="AV303">
        <v>7448628.5</v>
      </c>
      <c r="AW303">
        <v>0</v>
      </c>
      <c r="AX303">
        <v>2979451.4000000004</v>
      </c>
      <c r="AY303">
        <v>0</v>
      </c>
      <c r="AZ303">
        <v>0</v>
      </c>
      <c r="BA303">
        <v>14897257</v>
      </c>
      <c r="BB303" s="1">
        <v>0</v>
      </c>
      <c r="BC303" s="1">
        <v>0</v>
      </c>
      <c r="BD303" s="1">
        <v>1</v>
      </c>
      <c r="BE303" s="1">
        <v>0</v>
      </c>
      <c r="BF303" s="1">
        <v>1</v>
      </c>
      <c r="BG303" s="1">
        <v>0</v>
      </c>
      <c r="BH303" s="1">
        <v>1</v>
      </c>
      <c r="BI303" s="1">
        <v>0</v>
      </c>
      <c r="BJ303" s="1">
        <v>0</v>
      </c>
      <c r="BK303">
        <v>0</v>
      </c>
      <c r="BL303">
        <v>14897257</v>
      </c>
      <c r="BM303">
        <v>3</v>
      </c>
      <c r="BN303" t="s">
        <v>21666</v>
      </c>
      <c r="BO303">
        <v>1</v>
      </c>
      <c r="BP303">
        <v>0</v>
      </c>
    </row>
    <row r="304" spans="1:68">
      <c r="A304" s="4">
        <v>113346</v>
      </c>
      <c r="B304" s="3">
        <v>0</v>
      </c>
      <c r="C304" s="3">
        <v>4</v>
      </c>
      <c r="D304" s="3" t="s">
        <v>20130</v>
      </c>
      <c r="E304" s="3">
        <v>0</v>
      </c>
      <c r="F304" s="3">
        <v>1</v>
      </c>
      <c r="G304" s="3">
        <v>0</v>
      </c>
      <c r="H304" s="3">
        <v>2</v>
      </c>
      <c r="I304" s="3">
        <v>51986327</v>
      </c>
      <c r="J304" s="3">
        <v>12</v>
      </c>
      <c r="K304" s="3" t="s">
        <v>21667</v>
      </c>
      <c r="L304" s="3" t="s">
        <v>21668</v>
      </c>
      <c r="M304" s="3">
        <v>4690</v>
      </c>
      <c r="N304" s="2">
        <v>1.4051910999999999</v>
      </c>
      <c r="P304">
        <v>2894111</v>
      </c>
      <c r="Q304">
        <v>3160435</v>
      </c>
      <c r="S304">
        <v>3078472</v>
      </c>
      <c r="U304">
        <v>0</v>
      </c>
      <c r="V304">
        <v>81963</v>
      </c>
      <c r="W304">
        <v>3160435</v>
      </c>
      <c r="X304">
        <v>51986327</v>
      </c>
      <c r="Y304">
        <v>5249939</v>
      </c>
      <c r="Z304">
        <v>0</v>
      </c>
      <c r="AA304">
        <v>0</v>
      </c>
      <c r="AB304">
        <v>539752</v>
      </c>
      <c r="AC304">
        <v>23910</v>
      </c>
      <c r="AD304">
        <v>0</v>
      </c>
      <c r="AE304">
        <v>0</v>
      </c>
      <c r="AF304">
        <v>10000</v>
      </c>
      <c r="AG304">
        <v>10000</v>
      </c>
      <c r="AH304">
        <v>122</v>
      </c>
      <c r="AQ304" t="s">
        <v>21667</v>
      </c>
      <c r="AR304">
        <v>0</v>
      </c>
      <c r="AS304">
        <v>0</v>
      </c>
      <c r="AT304">
        <v>51986327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51986327</v>
      </c>
      <c r="BB304" s="1">
        <v>0</v>
      </c>
      <c r="BC304" s="1">
        <v>0</v>
      </c>
      <c r="BD304" s="1">
        <v>1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>
        <v>0</v>
      </c>
      <c r="BL304">
        <v>51986327</v>
      </c>
      <c r="BM304">
        <v>1</v>
      </c>
      <c r="BN304" t="s">
        <v>21485</v>
      </c>
      <c r="BO304">
        <v>1</v>
      </c>
      <c r="BP304">
        <v>1</v>
      </c>
    </row>
    <row r="305" spans="1:68">
      <c r="A305" s="4">
        <v>12676</v>
      </c>
      <c r="B305" s="3">
        <v>0</v>
      </c>
      <c r="C305" s="3">
        <v>4</v>
      </c>
      <c r="D305" s="3" t="s">
        <v>20130</v>
      </c>
      <c r="E305" s="3">
        <v>0</v>
      </c>
      <c r="F305" s="3">
        <v>1</v>
      </c>
      <c r="G305" s="3">
        <v>0</v>
      </c>
      <c r="H305" s="3">
        <v>3</v>
      </c>
      <c r="I305" s="3">
        <v>14080826</v>
      </c>
      <c r="J305" s="3">
        <v>12</v>
      </c>
      <c r="K305" s="3" t="s">
        <v>9961</v>
      </c>
      <c r="L305" s="3" t="s">
        <v>9962</v>
      </c>
      <c r="M305" s="3">
        <v>4630</v>
      </c>
      <c r="N305" s="2">
        <v>1.4051910999999999</v>
      </c>
      <c r="P305">
        <v>2911332</v>
      </c>
      <c r="Q305">
        <v>3878639</v>
      </c>
      <c r="S305">
        <v>809115</v>
      </c>
      <c r="U305">
        <v>64497</v>
      </c>
      <c r="V305">
        <v>3005027</v>
      </c>
      <c r="W305">
        <v>3878639</v>
      </c>
      <c r="X305">
        <v>14047176</v>
      </c>
      <c r="Y305">
        <v>8325301</v>
      </c>
      <c r="Z305">
        <v>0</v>
      </c>
      <c r="AA305">
        <v>33650</v>
      </c>
      <c r="AB305">
        <v>339083</v>
      </c>
      <c r="AC305">
        <v>387038</v>
      </c>
      <c r="AD305">
        <v>0</v>
      </c>
      <c r="AE305">
        <v>0</v>
      </c>
      <c r="AF305">
        <v>2230000</v>
      </c>
      <c r="AG305">
        <v>2230000</v>
      </c>
      <c r="AH305">
        <v>30</v>
      </c>
      <c r="AQ305" t="s">
        <v>996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14047176</v>
      </c>
      <c r="AY305">
        <v>0</v>
      </c>
      <c r="AZ305">
        <v>0</v>
      </c>
      <c r="BA305">
        <v>14080826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1</v>
      </c>
      <c r="BI305" s="1">
        <v>0</v>
      </c>
      <c r="BJ305" s="1">
        <v>0</v>
      </c>
      <c r="BK305">
        <v>0</v>
      </c>
      <c r="BL305">
        <v>14080826</v>
      </c>
      <c r="BM305">
        <v>1</v>
      </c>
      <c r="BN305" t="s">
        <v>21476</v>
      </c>
      <c r="BO305">
        <v>1</v>
      </c>
      <c r="BP305">
        <v>1</v>
      </c>
    </row>
    <row r="306" spans="1:68">
      <c r="A306" s="7">
        <v>10380</v>
      </c>
      <c r="B306" s="6">
        <v>0</v>
      </c>
      <c r="C306" s="6">
        <v>4</v>
      </c>
      <c r="D306" s="6" t="s">
        <v>20130</v>
      </c>
      <c r="E306" s="6">
        <v>0</v>
      </c>
      <c r="F306" s="6">
        <v>1</v>
      </c>
      <c r="G306" s="6">
        <v>0</v>
      </c>
      <c r="H306" s="6">
        <v>3</v>
      </c>
      <c r="I306" s="6">
        <v>22530718</v>
      </c>
      <c r="J306" s="6">
        <v>12</v>
      </c>
      <c r="K306" s="6" t="s">
        <v>488</v>
      </c>
      <c r="L306" s="6" t="s">
        <v>14903</v>
      </c>
      <c r="M306" s="6">
        <v>4630</v>
      </c>
      <c r="N306" s="5">
        <v>1.4051910999999999</v>
      </c>
      <c r="P306">
        <v>2917690</v>
      </c>
      <c r="Q306">
        <v>4092346</v>
      </c>
      <c r="S306">
        <v>1646905</v>
      </c>
      <c r="U306">
        <v>0</v>
      </c>
      <c r="V306">
        <v>2445441</v>
      </c>
      <c r="W306">
        <v>4092346</v>
      </c>
      <c r="X306">
        <v>22530718</v>
      </c>
      <c r="Y306">
        <v>273004</v>
      </c>
      <c r="Z306">
        <v>0</v>
      </c>
      <c r="AA306">
        <v>0</v>
      </c>
      <c r="AB306">
        <v>507050</v>
      </c>
      <c r="AC306">
        <v>0</v>
      </c>
      <c r="AD306">
        <v>0</v>
      </c>
      <c r="AE306">
        <v>0</v>
      </c>
      <c r="AF306">
        <v>950000</v>
      </c>
      <c r="AG306">
        <v>3</v>
      </c>
      <c r="AH306">
        <v>2</v>
      </c>
      <c r="AQ306" t="s">
        <v>488</v>
      </c>
      <c r="AR306">
        <v>0</v>
      </c>
      <c r="AS306">
        <v>0</v>
      </c>
      <c r="AT306">
        <v>18024574.400000002</v>
      </c>
      <c r="AU306">
        <v>0</v>
      </c>
      <c r="AV306">
        <v>3379607.6999999997</v>
      </c>
      <c r="AW306">
        <v>0</v>
      </c>
      <c r="AX306">
        <v>1126535.9000000001</v>
      </c>
      <c r="AY306">
        <v>0</v>
      </c>
      <c r="AZ306">
        <v>0</v>
      </c>
      <c r="BA306">
        <v>22530718</v>
      </c>
      <c r="BB306" s="1">
        <v>0</v>
      </c>
      <c r="BC306" s="1">
        <v>0</v>
      </c>
      <c r="BD306" s="1">
        <v>1</v>
      </c>
      <c r="BE306" s="1">
        <v>0</v>
      </c>
      <c r="BF306" s="1">
        <v>1</v>
      </c>
      <c r="BG306" s="1">
        <v>0</v>
      </c>
      <c r="BH306" s="1">
        <v>1</v>
      </c>
      <c r="BI306" s="1">
        <v>0</v>
      </c>
      <c r="BJ306" s="1">
        <v>0</v>
      </c>
      <c r="BK306">
        <v>0</v>
      </c>
      <c r="BL306">
        <v>22530718</v>
      </c>
      <c r="BM306">
        <v>3</v>
      </c>
      <c r="BN306" t="s">
        <v>21485</v>
      </c>
      <c r="BO306">
        <v>0</v>
      </c>
      <c r="BP306">
        <v>1</v>
      </c>
    </row>
    <row r="307" spans="1:68">
      <c r="A307" s="4">
        <v>18830</v>
      </c>
      <c r="B307" s="3">
        <v>0</v>
      </c>
      <c r="C307" s="3">
        <v>4</v>
      </c>
      <c r="D307" s="3" t="s">
        <v>20130</v>
      </c>
      <c r="E307" s="3">
        <v>0</v>
      </c>
      <c r="F307" s="3">
        <v>1</v>
      </c>
      <c r="G307" s="3">
        <v>0</v>
      </c>
      <c r="H307" s="3">
        <v>2</v>
      </c>
      <c r="I307" s="3">
        <v>13380854</v>
      </c>
      <c r="J307" s="3">
        <v>12</v>
      </c>
      <c r="K307" s="3" t="s">
        <v>21669</v>
      </c>
      <c r="L307" s="3" t="s">
        <v>21670</v>
      </c>
      <c r="M307" s="3">
        <v>4711</v>
      </c>
      <c r="N307" s="2">
        <v>1.2298851</v>
      </c>
      <c r="P307">
        <v>2921295</v>
      </c>
      <c r="Q307">
        <v>4898603</v>
      </c>
      <c r="S307">
        <v>4062573</v>
      </c>
      <c r="U307">
        <v>0</v>
      </c>
      <c r="V307">
        <v>836030</v>
      </c>
      <c r="W307">
        <v>4898603</v>
      </c>
      <c r="X307">
        <v>13380854</v>
      </c>
      <c r="Y307">
        <v>1072799</v>
      </c>
      <c r="Z307">
        <v>0</v>
      </c>
      <c r="AA307">
        <v>0</v>
      </c>
      <c r="AB307">
        <v>100852</v>
      </c>
      <c r="AC307">
        <v>0</v>
      </c>
      <c r="AD307">
        <v>0</v>
      </c>
      <c r="AE307">
        <v>0</v>
      </c>
      <c r="AF307">
        <v>431700</v>
      </c>
      <c r="AG307">
        <v>431700</v>
      </c>
      <c r="AH307">
        <v>3</v>
      </c>
      <c r="AQ307" t="s">
        <v>21669</v>
      </c>
      <c r="AR307">
        <v>669042.70000000007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12711811.299999999</v>
      </c>
      <c r="AY307">
        <v>0</v>
      </c>
      <c r="AZ307">
        <v>0</v>
      </c>
      <c r="BA307">
        <v>13380854</v>
      </c>
      <c r="BB307" s="1">
        <v>1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1</v>
      </c>
      <c r="BI307" s="1">
        <v>0</v>
      </c>
      <c r="BJ307" s="1">
        <v>0</v>
      </c>
      <c r="BK307">
        <v>0</v>
      </c>
      <c r="BL307">
        <v>13380854</v>
      </c>
      <c r="BM307">
        <v>2</v>
      </c>
      <c r="BN307" t="s">
        <v>21476</v>
      </c>
      <c r="BO307">
        <v>1</v>
      </c>
      <c r="BP307">
        <v>1</v>
      </c>
    </row>
    <row r="308" spans="1:68">
      <c r="A308" s="4">
        <v>108812</v>
      </c>
      <c r="B308" s="3">
        <v>0</v>
      </c>
      <c r="C308" s="3">
        <v>4</v>
      </c>
      <c r="D308" s="3" t="s">
        <v>20130</v>
      </c>
      <c r="E308" s="3">
        <v>0</v>
      </c>
      <c r="F308" s="3">
        <v>1</v>
      </c>
      <c r="G308" s="3">
        <v>0</v>
      </c>
      <c r="H308" s="3">
        <v>1</v>
      </c>
      <c r="I308" s="3">
        <v>18385808</v>
      </c>
      <c r="J308" s="3">
        <v>12</v>
      </c>
      <c r="K308" s="3" t="s">
        <v>20250</v>
      </c>
      <c r="L308" s="3" t="s">
        <v>599</v>
      </c>
      <c r="M308" s="3">
        <v>4510</v>
      </c>
      <c r="N308" s="2">
        <v>1.4117647</v>
      </c>
      <c r="P308">
        <v>2927983</v>
      </c>
      <c r="Q308">
        <v>3314105</v>
      </c>
      <c r="S308">
        <v>2142737</v>
      </c>
      <c r="U308">
        <v>0</v>
      </c>
      <c r="V308">
        <v>1171368</v>
      </c>
      <c r="W308">
        <v>3314105</v>
      </c>
      <c r="X308">
        <v>18385808</v>
      </c>
      <c r="Y308">
        <v>820381</v>
      </c>
      <c r="Z308">
        <v>0</v>
      </c>
      <c r="AA308">
        <v>0</v>
      </c>
      <c r="AB308">
        <v>-164684</v>
      </c>
      <c r="AC308">
        <v>222834</v>
      </c>
      <c r="AD308">
        <v>0</v>
      </c>
      <c r="AE308">
        <v>0</v>
      </c>
      <c r="AF308">
        <v>2150000</v>
      </c>
      <c r="AG308">
        <v>2150000</v>
      </c>
      <c r="AH308">
        <v>1</v>
      </c>
      <c r="AQ308" t="s">
        <v>20250</v>
      </c>
      <c r="AR308">
        <v>0</v>
      </c>
      <c r="AS308">
        <v>0</v>
      </c>
      <c r="AT308">
        <v>0</v>
      </c>
      <c r="AU308">
        <v>0</v>
      </c>
      <c r="AV308">
        <v>5515742.3999999994</v>
      </c>
      <c r="AW308">
        <v>0</v>
      </c>
      <c r="AX308">
        <v>12870065.6</v>
      </c>
      <c r="AY308">
        <v>0</v>
      </c>
      <c r="AZ308">
        <v>0</v>
      </c>
      <c r="BA308">
        <v>18385808</v>
      </c>
      <c r="BB308" s="1">
        <v>0</v>
      </c>
      <c r="BC308" s="1">
        <v>0</v>
      </c>
      <c r="BD308" s="1">
        <v>0</v>
      </c>
      <c r="BE308" s="1">
        <v>0</v>
      </c>
      <c r="BF308" s="1">
        <v>1</v>
      </c>
      <c r="BG308" s="1">
        <v>0</v>
      </c>
      <c r="BH308" s="1">
        <v>1</v>
      </c>
      <c r="BI308" s="1">
        <v>0</v>
      </c>
      <c r="BJ308" s="1">
        <v>0</v>
      </c>
      <c r="BK308">
        <v>0</v>
      </c>
      <c r="BL308">
        <v>18385808</v>
      </c>
      <c r="BM308">
        <v>2</v>
      </c>
      <c r="BN308" t="s">
        <v>21476</v>
      </c>
      <c r="BO308">
        <v>1</v>
      </c>
      <c r="BP308">
        <v>0</v>
      </c>
    </row>
    <row r="309" spans="1:68">
      <c r="A309" s="4">
        <v>14073</v>
      </c>
      <c r="B309" s="3">
        <v>0</v>
      </c>
      <c r="C309" s="3">
        <v>4</v>
      </c>
      <c r="D309" s="3" t="s">
        <v>20130</v>
      </c>
      <c r="E309" s="3">
        <v>0</v>
      </c>
      <c r="F309" s="3">
        <v>1</v>
      </c>
      <c r="G309" s="3">
        <v>0</v>
      </c>
      <c r="H309" s="3">
        <v>6</v>
      </c>
      <c r="I309" s="3">
        <v>41559624</v>
      </c>
      <c r="J309" s="3">
        <v>12</v>
      </c>
      <c r="K309" s="3" t="s">
        <v>1907</v>
      </c>
      <c r="L309" s="3" t="s">
        <v>1908</v>
      </c>
      <c r="M309" s="3">
        <v>4730</v>
      </c>
      <c r="N309" s="2">
        <v>1.2298851</v>
      </c>
      <c r="P309">
        <v>2932466</v>
      </c>
      <c r="Q309">
        <v>60929062</v>
      </c>
      <c r="S309">
        <v>5650761</v>
      </c>
      <c r="U309">
        <v>20213699</v>
      </c>
      <c r="V309">
        <v>35064602</v>
      </c>
      <c r="W309">
        <v>60929062</v>
      </c>
      <c r="X309">
        <v>41559624</v>
      </c>
      <c r="Y309">
        <v>23124501</v>
      </c>
      <c r="Z309">
        <v>0</v>
      </c>
      <c r="AA309">
        <v>0</v>
      </c>
      <c r="AB309">
        <v>2469199</v>
      </c>
      <c r="AC309">
        <v>2009886</v>
      </c>
      <c r="AD309">
        <v>375773</v>
      </c>
      <c r="AE309">
        <v>375773</v>
      </c>
      <c r="AF309">
        <v>13323785</v>
      </c>
      <c r="AG309">
        <v>13323785</v>
      </c>
      <c r="AH309">
        <v>12</v>
      </c>
      <c r="AQ309" t="s">
        <v>190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41559624</v>
      </c>
      <c r="AY309">
        <v>0</v>
      </c>
      <c r="AZ309">
        <v>0</v>
      </c>
      <c r="BA309">
        <v>41559624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1</v>
      </c>
      <c r="BI309" s="1">
        <v>0</v>
      </c>
      <c r="BJ309" s="1">
        <v>0</v>
      </c>
      <c r="BK309">
        <v>0</v>
      </c>
      <c r="BL309">
        <v>41559624</v>
      </c>
      <c r="BM309">
        <v>1</v>
      </c>
      <c r="BN309" t="s">
        <v>21476</v>
      </c>
      <c r="BO309">
        <v>1</v>
      </c>
      <c r="BP309">
        <v>1</v>
      </c>
    </row>
    <row r="310" spans="1:68">
      <c r="A310" s="7">
        <v>119997</v>
      </c>
      <c r="B310" s="6">
        <v>0</v>
      </c>
      <c r="C310" s="6">
        <v>4</v>
      </c>
      <c r="D310" s="6" t="s">
        <v>20130</v>
      </c>
      <c r="E310" s="6">
        <v>0</v>
      </c>
      <c r="F310" s="6">
        <v>1</v>
      </c>
      <c r="G310" s="6">
        <v>0</v>
      </c>
      <c r="H310" s="6">
        <v>5</v>
      </c>
      <c r="I310" s="6">
        <v>34288989</v>
      </c>
      <c r="J310" s="6">
        <v>12</v>
      </c>
      <c r="K310" s="6" t="s">
        <v>6383</v>
      </c>
      <c r="L310" s="6" t="s">
        <v>4973</v>
      </c>
      <c r="M310" s="6">
        <v>4690</v>
      </c>
      <c r="N310" s="5">
        <v>1.4051910999999999</v>
      </c>
      <c r="P310">
        <v>2934117</v>
      </c>
      <c r="Q310">
        <v>4778242</v>
      </c>
      <c r="S310">
        <v>1014040</v>
      </c>
      <c r="U310">
        <v>762662</v>
      </c>
      <c r="V310">
        <v>3001540</v>
      </c>
      <c r="W310">
        <v>4778242</v>
      </c>
      <c r="X310">
        <v>34288989</v>
      </c>
      <c r="Y310">
        <v>4417375</v>
      </c>
      <c r="Z310">
        <v>0</v>
      </c>
      <c r="AA310">
        <v>0</v>
      </c>
      <c r="AB310">
        <v>1483963</v>
      </c>
      <c r="AC310">
        <v>238988</v>
      </c>
      <c r="AD310">
        <v>0</v>
      </c>
      <c r="AE310">
        <v>78000</v>
      </c>
      <c r="AF310">
        <v>827140</v>
      </c>
      <c r="AG310">
        <v>827140</v>
      </c>
      <c r="AH310">
        <v>20</v>
      </c>
      <c r="AQ310" t="s">
        <v>6383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34288989</v>
      </c>
      <c r="AZ310">
        <v>0</v>
      </c>
      <c r="BA310">
        <v>34288989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1</v>
      </c>
      <c r="BJ310" s="1">
        <v>0</v>
      </c>
      <c r="BK310">
        <v>0</v>
      </c>
      <c r="BL310">
        <v>34288989</v>
      </c>
      <c r="BM310">
        <v>1</v>
      </c>
      <c r="BN310" t="s">
        <v>21478</v>
      </c>
      <c r="BO310">
        <v>1</v>
      </c>
      <c r="BP310">
        <v>0</v>
      </c>
    </row>
    <row r="311" spans="1:68">
      <c r="A311" s="4">
        <v>27662</v>
      </c>
      <c r="B311" s="3">
        <v>0</v>
      </c>
      <c r="C311" s="3">
        <v>4</v>
      </c>
      <c r="D311" s="3" t="s">
        <v>20130</v>
      </c>
      <c r="E311" s="3">
        <v>0</v>
      </c>
      <c r="F311" s="3">
        <v>1</v>
      </c>
      <c r="G311" s="3">
        <v>0</v>
      </c>
      <c r="H311" s="3">
        <v>2</v>
      </c>
      <c r="I311" s="3">
        <v>44860553</v>
      </c>
      <c r="J311" s="3">
        <v>12</v>
      </c>
      <c r="K311" s="3" t="s">
        <v>1207</v>
      </c>
      <c r="L311" s="3" t="s">
        <v>130</v>
      </c>
      <c r="M311" s="3">
        <v>4620</v>
      </c>
      <c r="N311" s="2">
        <v>1.4051910999999999</v>
      </c>
      <c r="P311">
        <v>2938979</v>
      </c>
      <c r="Q311">
        <v>7627681</v>
      </c>
      <c r="S311">
        <v>1678217</v>
      </c>
      <c r="U311">
        <v>369131</v>
      </c>
      <c r="V311">
        <v>5580333</v>
      </c>
      <c r="W311">
        <v>7627681</v>
      </c>
      <c r="X311">
        <v>44860553</v>
      </c>
      <c r="Y311">
        <v>2242032</v>
      </c>
      <c r="Z311">
        <v>0</v>
      </c>
      <c r="AA311">
        <v>0</v>
      </c>
      <c r="AB311">
        <v>725657</v>
      </c>
      <c r="AC311">
        <v>43659</v>
      </c>
      <c r="AD311">
        <v>0</v>
      </c>
      <c r="AE311">
        <v>0</v>
      </c>
      <c r="AF311">
        <v>1017724</v>
      </c>
      <c r="AG311">
        <v>1017724</v>
      </c>
      <c r="AH311">
        <v>5</v>
      </c>
      <c r="AQ311" t="s">
        <v>1207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44860553</v>
      </c>
      <c r="AY311">
        <v>0</v>
      </c>
      <c r="AZ311">
        <v>0</v>
      </c>
      <c r="BA311">
        <v>44860553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1</v>
      </c>
      <c r="BI311" s="1">
        <v>0</v>
      </c>
      <c r="BJ311" s="1">
        <v>0</v>
      </c>
      <c r="BK311">
        <v>0</v>
      </c>
      <c r="BL311">
        <v>44860553</v>
      </c>
      <c r="BM311">
        <v>1</v>
      </c>
      <c r="BN311" t="s">
        <v>21476</v>
      </c>
      <c r="BO311">
        <v>1</v>
      </c>
      <c r="BP311">
        <v>0</v>
      </c>
    </row>
    <row r="312" spans="1:68">
      <c r="A312" s="4">
        <v>29051</v>
      </c>
      <c r="B312" s="3">
        <v>0</v>
      </c>
      <c r="C312" s="3">
        <v>4</v>
      </c>
      <c r="D312" s="3" t="s">
        <v>20130</v>
      </c>
      <c r="E312" s="3">
        <v>0</v>
      </c>
      <c r="F312" s="3">
        <v>1</v>
      </c>
      <c r="G312" s="3">
        <v>0</v>
      </c>
      <c r="H312" s="3">
        <v>1</v>
      </c>
      <c r="I312" s="3">
        <v>22532741</v>
      </c>
      <c r="J312" s="3">
        <v>12</v>
      </c>
      <c r="K312" s="3" t="s">
        <v>21671</v>
      </c>
      <c r="L312" s="3" t="s">
        <v>21672</v>
      </c>
      <c r="M312" s="3">
        <v>4630</v>
      </c>
      <c r="N312" s="2">
        <v>1.4051910999999999</v>
      </c>
      <c r="P312">
        <v>2941161</v>
      </c>
      <c r="Q312">
        <v>3404756</v>
      </c>
      <c r="S312">
        <v>430400</v>
      </c>
      <c r="U312">
        <v>905102</v>
      </c>
      <c r="V312">
        <v>2069254</v>
      </c>
      <c r="W312">
        <v>3404756</v>
      </c>
      <c r="X312">
        <v>22437308</v>
      </c>
      <c r="Y312">
        <v>2370521</v>
      </c>
      <c r="Z312">
        <v>0</v>
      </c>
      <c r="AA312">
        <v>95433</v>
      </c>
      <c r="AB312">
        <v>563747</v>
      </c>
      <c r="AC312">
        <v>66377</v>
      </c>
      <c r="AD312">
        <v>0</v>
      </c>
      <c r="AE312">
        <v>0</v>
      </c>
      <c r="AF312">
        <v>1674010</v>
      </c>
      <c r="AG312">
        <v>1674010</v>
      </c>
      <c r="AH312">
        <v>47</v>
      </c>
      <c r="AQ312" t="s">
        <v>21671</v>
      </c>
      <c r="AR312">
        <v>0</v>
      </c>
      <c r="AS312">
        <v>22437308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22532741</v>
      </c>
      <c r="BB312" s="1">
        <v>0</v>
      </c>
      <c r="BC312" s="1">
        <v>1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>
        <v>0</v>
      </c>
      <c r="BL312">
        <v>22532741</v>
      </c>
      <c r="BM312">
        <v>1</v>
      </c>
      <c r="BN312" t="s">
        <v>21505</v>
      </c>
      <c r="BO312">
        <v>1</v>
      </c>
      <c r="BP312">
        <v>1</v>
      </c>
    </row>
    <row r="313" spans="1:68">
      <c r="A313" s="7">
        <v>32147</v>
      </c>
      <c r="B313" s="6">
        <v>0</v>
      </c>
      <c r="C313" s="6">
        <v>4</v>
      </c>
      <c r="D313" s="6" t="s">
        <v>20130</v>
      </c>
      <c r="E313" s="6">
        <v>0</v>
      </c>
      <c r="F313" s="6">
        <v>1</v>
      </c>
      <c r="G313" s="6">
        <v>0</v>
      </c>
      <c r="H313" s="6">
        <v>1</v>
      </c>
      <c r="I313" s="6">
        <v>14476227</v>
      </c>
      <c r="J313" s="6">
        <v>12</v>
      </c>
      <c r="K313" s="6" t="s">
        <v>21673</v>
      </c>
      <c r="L313" s="6" t="s">
        <v>5181</v>
      </c>
      <c r="M313" s="6">
        <v>4649</v>
      </c>
      <c r="N313" s="5">
        <v>1.4051910999999999</v>
      </c>
      <c r="P313">
        <v>2946909</v>
      </c>
      <c r="Q313">
        <v>3580320</v>
      </c>
      <c r="S313">
        <v>1896740</v>
      </c>
      <c r="U313">
        <v>0</v>
      </c>
      <c r="V313">
        <v>1683580</v>
      </c>
      <c r="W313">
        <v>3580320</v>
      </c>
      <c r="X313">
        <v>14476227</v>
      </c>
      <c r="Y313">
        <v>371884</v>
      </c>
      <c r="Z313">
        <v>0</v>
      </c>
      <c r="AA313">
        <v>0</v>
      </c>
      <c r="AB313">
        <v>580941</v>
      </c>
      <c r="AC313">
        <v>99016</v>
      </c>
      <c r="AD313">
        <v>0</v>
      </c>
      <c r="AE313">
        <v>0</v>
      </c>
      <c r="AF313">
        <v>653066</v>
      </c>
      <c r="AG313">
        <v>653066</v>
      </c>
      <c r="AH313">
        <v>14</v>
      </c>
      <c r="AQ313" t="s">
        <v>21673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14476227</v>
      </c>
      <c r="AY313">
        <v>0</v>
      </c>
      <c r="AZ313">
        <v>0</v>
      </c>
      <c r="BA313">
        <v>14476227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1</v>
      </c>
      <c r="BI313" s="1">
        <v>0</v>
      </c>
      <c r="BJ313" s="1">
        <v>0</v>
      </c>
      <c r="BK313">
        <v>0</v>
      </c>
      <c r="BL313">
        <v>14476227</v>
      </c>
      <c r="BM313">
        <v>1</v>
      </c>
      <c r="BN313" t="s">
        <v>21476</v>
      </c>
      <c r="BO313">
        <v>0</v>
      </c>
      <c r="BP313">
        <v>0</v>
      </c>
    </row>
    <row r="314" spans="1:68">
      <c r="A314" s="7">
        <v>17650</v>
      </c>
      <c r="B314" s="6">
        <v>0</v>
      </c>
      <c r="C314" s="6">
        <v>4</v>
      </c>
      <c r="D314" s="6" t="s">
        <v>20130</v>
      </c>
      <c r="E314" s="6">
        <v>0</v>
      </c>
      <c r="F314" s="6">
        <v>1</v>
      </c>
      <c r="G314" s="6">
        <v>0</v>
      </c>
      <c r="H314" s="6">
        <v>1</v>
      </c>
      <c r="I314" s="6">
        <v>18982493</v>
      </c>
      <c r="J314" s="6">
        <v>12</v>
      </c>
      <c r="K314" s="6" t="s">
        <v>1031</v>
      </c>
      <c r="L314" s="6" t="s">
        <v>319</v>
      </c>
      <c r="M314" s="6">
        <v>4663</v>
      </c>
      <c r="N314" s="5">
        <v>1.4051910999999999</v>
      </c>
      <c r="P314">
        <v>2955216</v>
      </c>
      <c r="Q314">
        <v>3475716</v>
      </c>
      <c r="S314">
        <v>35816</v>
      </c>
      <c r="U314">
        <v>200000</v>
      </c>
      <c r="V314">
        <v>3239900</v>
      </c>
      <c r="W314">
        <v>3475716</v>
      </c>
      <c r="X314">
        <v>18982493</v>
      </c>
      <c r="Y314">
        <v>589526</v>
      </c>
      <c r="Z314">
        <v>0</v>
      </c>
      <c r="AA314">
        <v>0</v>
      </c>
      <c r="AB314">
        <v>240558</v>
      </c>
      <c r="AC314">
        <v>5074</v>
      </c>
      <c r="AD314">
        <v>0</v>
      </c>
      <c r="AE314">
        <v>0</v>
      </c>
      <c r="AF314">
        <v>267878</v>
      </c>
      <c r="AG314">
        <v>267878</v>
      </c>
      <c r="AH314">
        <v>6</v>
      </c>
      <c r="AQ314" t="s">
        <v>103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18982493</v>
      </c>
      <c r="AY314">
        <v>0</v>
      </c>
      <c r="AZ314">
        <v>0</v>
      </c>
      <c r="BA314">
        <v>18982493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1</v>
      </c>
      <c r="BI314" s="1">
        <v>0</v>
      </c>
      <c r="BJ314" s="1">
        <v>0</v>
      </c>
      <c r="BK314">
        <v>0</v>
      </c>
      <c r="BL314">
        <v>18982493</v>
      </c>
      <c r="BM314">
        <v>1</v>
      </c>
      <c r="BN314" t="s">
        <v>21476</v>
      </c>
      <c r="BO314">
        <v>1</v>
      </c>
      <c r="BP314">
        <v>0</v>
      </c>
    </row>
    <row r="315" spans="1:68">
      <c r="A315" s="4">
        <v>47845</v>
      </c>
      <c r="B315" s="3">
        <v>0</v>
      </c>
      <c r="C315" s="3">
        <v>4</v>
      </c>
      <c r="D315" s="3" t="s">
        <v>20130</v>
      </c>
      <c r="E315" s="3">
        <v>0</v>
      </c>
      <c r="F315" s="3">
        <v>1</v>
      </c>
      <c r="G315" s="3">
        <v>0</v>
      </c>
      <c r="H315" s="3">
        <v>1</v>
      </c>
      <c r="I315" s="3">
        <v>14387300</v>
      </c>
      <c r="J315" s="3">
        <v>12</v>
      </c>
      <c r="K315" s="3" t="s">
        <v>21674</v>
      </c>
      <c r="L315" s="3" t="s">
        <v>4462</v>
      </c>
      <c r="M315" s="3">
        <v>4661</v>
      </c>
      <c r="N315" s="2">
        <v>1.4051910999999999</v>
      </c>
      <c r="P315">
        <v>2957614</v>
      </c>
      <c r="Q315">
        <v>3557104</v>
      </c>
      <c r="S315">
        <v>142011</v>
      </c>
      <c r="U315">
        <v>178481</v>
      </c>
      <c r="V315">
        <v>3236612</v>
      </c>
      <c r="W315">
        <v>3557104</v>
      </c>
      <c r="X315">
        <v>14387300</v>
      </c>
      <c r="Y315">
        <v>866602</v>
      </c>
      <c r="Z315">
        <v>0</v>
      </c>
      <c r="AA315">
        <v>0</v>
      </c>
      <c r="AB315">
        <v>500973</v>
      </c>
      <c r="AC315">
        <v>19580</v>
      </c>
      <c r="AD315">
        <v>0</v>
      </c>
      <c r="AE315">
        <v>0</v>
      </c>
      <c r="AF315">
        <v>510425</v>
      </c>
      <c r="AG315">
        <v>510425</v>
      </c>
      <c r="AH315">
        <v>13</v>
      </c>
      <c r="AQ315" t="s">
        <v>21674</v>
      </c>
      <c r="AR315">
        <v>0</v>
      </c>
      <c r="AS315">
        <v>0</v>
      </c>
      <c r="AT315">
        <v>8056888.0000000009</v>
      </c>
      <c r="AU315">
        <v>0</v>
      </c>
      <c r="AV315">
        <v>0</v>
      </c>
      <c r="AW315">
        <v>0</v>
      </c>
      <c r="AX315">
        <v>287746</v>
      </c>
      <c r="AY315">
        <v>0</v>
      </c>
      <c r="AZ315">
        <v>6042666</v>
      </c>
      <c r="BA315">
        <v>14387300</v>
      </c>
      <c r="BB315" s="1">
        <v>0</v>
      </c>
      <c r="BC315" s="1">
        <v>0</v>
      </c>
      <c r="BD315" s="1">
        <v>1</v>
      </c>
      <c r="BE315" s="1">
        <v>0</v>
      </c>
      <c r="BF315" s="1">
        <v>0</v>
      </c>
      <c r="BG315" s="1">
        <v>0</v>
      </c>
      <c r="BH315" s="1">
        <v>1</v>
      </c>
      <c r="BI315" s="1">
        <v>0</v>
      </c>
      <c r="BJ315" s="1">
        <v>1</v>
      </c>
      <c r="BK315">
        <v>0</v>
      </c>
      <c r="BL315">
        <v>14387300</v>
      </c>
      <c r="BM315">
        <v>3</v>
      </c>
      <c r="BN315" t="s">
        <v>21485</v>
      </c>
      <c r="BO315">
        <v>1</v>
      </c>
      <c r="BP315">
        <v>0</v>
      </c>
    </row>
    <row r="316" spans="1:68">
      <c r="A316" s="4">
        <v>145705</v>
      </c>
      <c r="B316" s="3">
        <v>0</v>
      </c>
      <c r="C316" s="3">
        <v>4</v>
      </c>
      <c r="D316" s="3" t="s">
        <v>20130</v>
      </c>
      <c r="E316" s="3">
        <v>0</v>
      </c>
      <c r="F316" s="3">
        <v>1</v>
      </c>
      <c r="G316" s="3">
        <v>0</v>
      </c>
      <c r="H316" s="3">
        <v>1</v>
      </c>
      <c r="I316" s="3">
        <v>9580092</v>
      </c>
      <c r="J316" s="3">
        <v>12</v>
      </c>
      <c r="K316" s="3" t="s">
        <v>21675</v>
      </c>
      <c r="L316" s="3" t="s">
        <v>21676</v>
      </c>
      <c r="M316" s="3">
        <v>4652</v>
      </c>
      <c r="N316" s="2">
        <v>1.4051910999999999</v>
      </c>
      <c r="P316">
        <v>2959807</v>
      </c>
      <c r="Q316">
        <v>6472927</v>
      </c>
      <c r="S316">
        <v>1785864</v>
      </c>
      <c r="U316">
        <v>226219</v>
      </c>
      <c r="V316">
        <v>4460844</v>
      </c>
      <c r="W316">
        <v>6472927</v>
      </c>
      <c r="X316">
        <v>8262034</v>
      </c>
      <c r="Y316">
        <v>1450250</v>
      </c>
      <c r="Z316">
        <v>0</v>
      </c>
      <c r="AA316">
        <v>1318058</v>
      </c>
      <c r="AB316">
        <v>800083</v>
      </c>
      <c r="AC316">
        <v>463219</v>
      </c>
      <c r="AD316">
        <v>559886</v>
      </c>
      <c r="AE316">
        <v>559886</v>
      </c>
      <c r="AF316">
        <v>3147261</v>
      </c>
      <c r="AG316">
        <v>3147261</v>
      </c>
      <c r="AH316">
        <v>6</v>
      </c>
      <c r="AQ316" t="s">
        <v>21675</v>
      </c>
      <c r="AR316">
        <v>0</v>
      </c>
      <c r="AS316">
        <v>0</v>
      </c>
      <c r="AT316">
        <v>0</v>
      </c>
      <c r="AU316">
        <v>8262034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9580092</v>
      </c>
      <c r="BB316" s="1">
        <v>0</v>
      </c>
      <c r="BC316" s="1">
        <v>0</v>
      </c>
      <c r="BD316" s="1">
        <v>0</v>
      </c>
      <c r="BE316" s="1">
        <v>1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>
        <v>0</v>
      </c>
      <c r="BL316">
        <v>9580092</v>
      </c>
      <c r="BM316">
        <v>1</v>
      </c>
      <c r="BN316" t="s">
        <v>21526</v>
      </c>
      <c r="BO316">
        <v>1</v>
      </c>
      <c r="BP316">
        <v>1</v>
      </c>
    </row>
    <row r="317" spans="1:68">
      <c r="A317" s="4">
        <v>33051</v>
      </c>
      <c r="B317" s="3">
        <v>0</v>
      </c>
      <c r="C317" s="3">
        <v>4</v>
      </c>
      <c r="D317" s="3" t="s">
        <v>20130</v>
      </c>
      <c r="E317" s="3">
        <v>0</v>
      </c>
      <c r="F317" s="3">
        <v>1</v>
      </c>
      <c r="G317" s="3">
        <v>0</v>
      </c>
      <c r="H317" s="3">
        <v>2</v>
      </c>
      <c r="I317" s="3">
        <v>20899996</v>
      </c>
      <c r="J317" s="3">
        <v>12</v>
      </c>
      <c r="K317" s="3" t="s">
        <v>12513</v>
      </c>
      <c r="L317" s="3" t="s">
        <v>21677</v>
      </c>
      <c r="M317" s="3">
        <v>4630</v>
      </c>
      <c r="N317" s="2">
        <v>1.4051910999999999</v>
      </c>
      <c r="P317">
        <v>2963929</v>
      </c>
      <c r="Q317">
        <v>3380478</v>
      </c>
      <c r="S317">
        <v>0</v>
      </c>
      <c r="U317">
        <v>1425099</v>
      </c>
      <c r="V317">
        <v>1955379</v>
      </c>
      <c r="W317">
        <v>3380478</v>
      </c>
      <c r="X317">
        <v>20899996</v>
      </c>
      <c r="Y317">
        <v>458624</v>
      </c>
      <c r="Z317">
        <v>0</v>
      </c>
      <c r="AA317">
        <v>0</v>
      </c>
      <c r="AB317">
        <v>90065</v>
      </c>
      <c r="AC317">
        <v>0</v>
      </c>
      <c r="AD317">
        <v>0</v>
      </c>
      <c r="AE317">
        <v>0</v>
      </c>
      <c r="AF317">
        <v>1010000</v>
      </c>
      <c r="AG317">
        <v>1010000</v>
      </c>
      <c r="AH317">
        <v>13</v>
      </c>
      <c r="AQ317" t="s">
        <v>12513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20899996</v>
      </c>
      <c r="AY317">
        <v>0</v>
      </c>
      <c r="AZ317">
        <v>0</v>
      </c>
      <c r="BA317">
        <v>20899996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1</v>
      </c>
      <c r="BI317" s="1">
        <v>0</v>
      </c>
      <c r="BJ317" s="1">
        <v>0</v>
      </c>
      <c r="BK317">
        <v>0</v>
      </c>
      <c r="BL317">
        <v>20899996</v>
      </c>
      <c r="BM317">
        <v>1</v>
      </c>
      <c r="BN317" t="s">
        <v>21476</v>
      </c>
      <c r="BO317">
        <v>1</v>
      </c>
      <c r="BP317">
        <v>1</v>
      </c>
    </row>
    <row r="318" spans="1:68">
      <c r="A318" s="7">
        <v>32105</v>
      </c>
      <c r="B318" s="6">
        <v>0</v>
      </c>
      <c r="C318" s="6">
        <v>4</v>
      </c>
      <c r="D318" s="6" t="s">
        <v>20130</v>
      </c>
      <c r="E318" s="6">
        <v>0</v>
      </c>
      <c r="F318" s="6">
        <v>1</v>
      </c>
      <c r="G318" s="6">
        <v>0</v>
      </c>
      <c r="H318" s="6">
        <v>1</v>
      </c>
      <c r="I318" s="6">
        <v>21577866</v>
      </c>
      <c r="J318" s="6">
        <v>12</v>
      </c>
      <c r="K318" s="6" t="s">
        <v>151</v>
      </c>
      <c r="L318" s="6" t="s">
        <v>21678</v>
      </c>
      <c r="M318" s="6">
        <v>4630</v>
      </c>
      <c r="N318" s="5">
        <v>1.4051910999999999</v>
      </c>
      <c r="P318">
        <v>2964691</v>
      </c>
      <c r="Q318">
        <v>3541584</v>
      </c>
      <c r="S318">
        <v>3713118</v>
      </c>
      <c r="U318">
        <v>0</v>
      </c>
      <c r="V318">
        <v>-171534</v>
      </c>
      <c r="W318">
        <v>3541584</v>
      </c>
      <c r="X318">
        <v>21577866</v>
      </c>
      <c r="Y318">
        <v>1680757</v>
      </c>
      <c r="Z318">
        <v>0</v>
      </c>
      <c r="AA318">
        <v>0</v>
      </c>
      <c r="AB318">
        <v>131791</v>
      </c>
      <c r="AC318">
        <v>50180</v>
      </c>
      <c r="AD318">
        <v>0</v>
      </c>
      <c r="AE318">
        <v>0</v>
      </c>
      <c r="AF318">
        <v>554396</v>
      </c>
      <c r="AG318">
        <v>554396</v>
      </c>
      <c r="AH318">
        <v>80</v>
      </c>
      <c r="AQ318" t="s">
        <v>151</v>
      </c>
      <c r="AR318">
        <v>0</v>
      </c>
      <c r="AS318">
        <v>0</v>
      </c>
      <c r="AT318">
        <v>21362087.34</v>
      </c>
      <c r="AU318">
        <v>0</v>
      </c>
      <c r="AV318">
        <v>0</v>
      </c>
      <c r="AW318">
        <v>0</v>
      </c>
      <c r="AX318">
        <v>215778.66</v>
      </c>
      <c r="AY318">
        <v>0</v>
      </c>
      <c r="AZ318">
        <v>0</v>
      </c>
      <c r="BA318">
        <v>21577866</v>
      </c>
      <c r="BB318" s="1">
        <v>0</v>
      </c>
      <c r="BC318" s="1">
        <v>0</v>
      </c>
      <c r="BD318" s="1">
        <v>1</v>
      </c>
      <c r="BE318" s="1">
        <v>0</v>
      </c>
      <c r="BF318" s="1">
        <v>0</v>
      </c>
      <c r="BG318" s="1">
        <v>0</v>
      </c>
      <c r="BH318" s="1">
        <v>1</v>
      </c>
      <c r="BI318" s="1">
        <v>0</v>
      </c>
      <c r="BJ318" s="1">
        <v>0</v>
      </c>
      <c r="BK318">
        <v>0</v>
      </c>
      <c r="BL318">
        <v>21577866</v>
      </c>
      <c r="BM318">
        <v>2</v>
      </c>
      <c r="BN318" t="s">
        <v>21485</v>
      </c>
      <c r="BO318">
        <v>1</v>
      </c>
      <c r="BP318">
        <v>1</v>
      </c>
    </row>
    <row r="319" spans="1:68">
      <c r="A319" s="4">
        <v>116181</v>
      </c>
      <c r="B319" s="3">
        <v>0</v>
      </c>
      <c r="C319" s="3">
        <v>4</v>
      </c>
      <c r="D319" s="3" t="s">
        <v>20130</v>
      </c>
      <c r="E319" s="3">
        <v>0</v>
      </c>
      <c r="F319" s="3">
        <v>1</v>
      </c>
      <c r="G319" s="3">
        <v>0</v>
      </c>
      <c r="H319" s="3">
        <v>1</v>
      </c>
      <c r="I319" s="3">
        <v>13994371</v>
      </c>
      <c r="J319" s="3">
        <v>12</v>
      </c>
      <c r="K319" s="3" t="s">
        <v>21004</v>
      </c>
      <c r="L319" s="3" t="s">
        <v>2563</v>
      </c>
      <c r="M319" s="3">
        <v>4690</v>
      </c>
      <c r="N319" s="2">
        <v>1.4051910999999999</v>
      </c>
      <c r="P319">
        <v>2972163</v>
      </c>
      <c r="Q319">
        <v>4496999</v>
      </c>
      <c r="S319">
        <v>3118839</v>
      </c>
      <c r="U319">
        <v>0</v>
      </c>
      <c r="V319">
        <v>1378160</v>
      </c>
      <c r="W319">
        <v>4496999</v>
      </c>
      <c r="X319">
        <v>13994371</v>
      </c>
      <c r="Y319">
        <v>840526</v>
      </c>
      <c r="Z319">
        <v>0</v>
      </c>
      <c r="AA319">
        <v>0</v>
      </c>
      <c r="AB319">
        <v>403796</v>
      </c>
      <c r="AC319">
        <v>338855</v>
      </c>
      <c r="AD319">
        <v>0</v>
      </c>
      <c r="AE319">
        <v>1000</v>
      </c>
      <c r="AF319">
        <v>327000</v>
      </c>
      <c r="AG319">
        <v>327000</v>
      </c>
      <c r="AH319">
        <v>5</v>
      </c>
      <c r="AQ319" t="s">
        <v>21004</v>
      </c>
      <c r="AR319">
        <v>0</v>
      </c>
      <c r="AS319">
        <v>0</v>
      </c>
      <c r="AT319">
        <v>9796059.6999999993</v>
      </c>
      <c r="AU319">
        <v>0</v>
      </c>
      <c r="AV319">
        <v>4198311.3</v>
      </c>
      <c r="AW319">
        <v>0</v>
      </c>
      <c r="AX319">
        <v>0</v>
      </c>
      <c r="AY319">
        <v>0</v>
      </c>
      <c r="AZ319">
        <v>0</v>
      </c>
      <c r="BA319">
        <v>13994371</v>
      </c>
      <c r="BB319" s="1">
        <v>0</v>
      </c>
      <c r="BC319" s="1">
        <v>0</v>
      </c>
      <c r="BD319" s="1">
        <v>1</v>
      </c>
      <c r="BE319" s="1">
        <v>0</v>
      </c>
      <c r="BF319" s="1">
        <v>1</v>
      </c>
      <c r="BG319" s="1">
        <v>0</v>
      </c>
      <c r="BH319" s="1">
        <v>0</v>
      </c>
      <c r="BI319" s="1">
        <v>0</v>
      </c>
      <c r="BJ319" s="1">
        <v>0</v>
      </c>
      <c r="BK319">
        <v>0</v>
      </c>
      <c r="BL319">
        <v>13994371</v>
      </c>
      <c r="BM319">
        <v>2</v>
      </c>
      <c r="BN319" t="s">
        <v>21485</v>
      </c>
      <c r="BO319">
        <v>1</v>
      </c>
      <c r="BP319">
        <v>1</v>
      </c>
    </row>
    <row r="320" spans="1:68">
      <c r="A320" s="7">
        <v>19735</v>
      </c>
      <c r="B320" s="6">
        <v>0</v>
      </c>
      <c r="C320" s="6">
        <v>4</v>
      </c>
      <c r="D320" s="6" t="s">
        <v>20130</v>
      </c>
      <c r="E320" s="6">
        <v>0</v>
      </c>
      <c r="F320" s="6">
        <v>1</v>
      </c>
      <c r="G320" s="6">
        <v>0</v>
      </c>
      <c r="H320" s="6">
        <v>9</v>
      </c>
      <c r="I320" s="6">
        <v>12779300</v>
      </c>
      <c r="J320" s="6">
        <v>12</v>
      </c>
      <c r="K320" s="6" t="s">
        <v>1754</v>
      </c>
      <c r="L320" s="6" t="s">
        <v>2620</v>
      </c>
      <c r="M320" s="6">
        <v>4663</v>
      </c>
      <c r="N320" s="5">
        <v>1.4051910999999999</v>
      </c>
      <c r="P320">
        <v>2972308</v>
      </c>
      <c r="Q320">
        <v>5176048</v>
      </c>
      <c r="S320">
        <v>2286448</v>
      </c>
      <c r="U320">
        <v>1991453</v>
      </c>
      <c r="V320">
        <v>898147</v>
      </c>
      <c r="W320">
        <v>5176048</v>
      </c>
      <c r="X320">
        <v>12779300</v>
      </c>
      <c r="Y320">
        <v>2406636</v>
      </c>
      <c r="Z320">
        <v>0</v>
      </c>
      <c r="AA320">
        <v>0</v>
      </c>
      <c r="AB320">
        <v>267591</v>
      </c>
      <c r="AC320">
        <v>155131</v>
      </c>
      <c r="AD320">
        <v>0</v>
      </c>
      <c r="AE320">
        <v>328600</v>
      </c>
      <c r="AF320">
        <v>220000</v>
      </c>
      <c r="AG320">
        <v>220000</v>
      </c>
      <c r="AH320">
        <v>47</v>
      </c>
      <c r="AQ320" t="s">
        <v>1754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12779300</v>
      </c>
      <c r="AY320">
        <v>0</v>
      </c>
      <c r="AZ320">
        <v>0</v>
      </c>
      <c r="BA320">
        <v>1277930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1</v>
      </c>
      <c r="BI320" s="1">
        <v>0</v>
      </c>
      <c r="BJ320" s="1">
        <v>0</v>
      </c>
      <c r="BK320">
        <v>0</v>
      </c>
      <c r="BL320">
        <v>12779300</v>
      </c>
      <c r="BM320">
        <v>1</v>
      </c>
      <c r="BN320" t="s">
        <v>21476</v>
      </c>
      <c r="BO320">
        <v>1</v>
      </c>
      <c r="BP320">
        <v>1</v>
      </c>
    </row>
    <row r="321" spans="1:68">
      <c r="A321" s="4">
        <v>114562</v>
      </c>
      <c r="B321" s="3">
        <v>0</v>
      </c>
      <c r="C321" s="3">
        <v>4</v>
      </c>
      <c r="D321" s="3" t="s">
        <v>20130</v>
      </c>
      <c r="E321" s="3">
        <v>0</v>
      </c>
      <c r="F321" s="3">
        <v>1</v>
      </c>
      <c r="G321" s="3">
        <v>0</v>
      </c>
      <c r="H321" s="3">
        <v>3</v>
      </c>
      <c r="I321" s="3">
        <v>19475006</v>
      </c>
      <c r="J321" s="3">
        <v>12</v>
      </c>
      <c r="K321" s="3" t="s">
        <v>14973</v>
      </c>
      <c r="L321" s="3" t="s">
        <v>102</v>
      </c>
      <c r="M321" s="3">
        <v>4661</v>
      </c>
      <c r="N321" s="2">
        <v>1.4051910999999999</v>
      </c>
      <c r="P321">
        <v>2983618</v>
      </c>
      <c r="Q321">
        <v>3409406</v>
      </c>
      <c r="S321">
        <v>2577796</v>
      </c>
      <c r="U321">
        <v>0</v>
      </c>
      <c r="V321">
        <v>831610</v>
      </c>
      <c r="W321">
        <v>3409406</v>
      </c>
      <c r="X321">
        <v>19475006</v>
      </c>
      <c r="Y321">
        <v>1822143</v>
      </c>
      <c r="Z321">
        <v>0</v>
      </c>
      <c r="AA321">
        <v>0</v>
      </c>
      <c r="AB321">
        <v>-136984</v>
      </c>
      <c r="AC321">
        <v>34731</v>
      </c>
      <c r="AD321">
        <v>0</v>
      </c>
      <c r="AE321">
        <v>0</v>
      </c>
      <c r="AF321">
        <v>571753</v>
      </c>
      <c r="AG321">
        <v>571753</v>
      </c>
      <c r="AH321">
        <v>20</v>
      </c>
      <c r="AQ321" t="s">
        <v>14973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9475006</v>
      </c>
      <c r="AX321">
        <v>0</v>
      </c>
      <c r="AY321">
        <v>0</v>
      </c>
      <c r="AZ321">
        <v>0</v>
      </c>
      <c r="BA321">
        <v>19475006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1</v>
      </c>
      <c r="BH321" s="1">
        <v>0</v>
      </c>
      <c r="BI321" s="1">
        <v>0</v>
      </c>
      <c r="BJ321" s="1">
        <v>0</v>
      </c>
      <c r="BK321">
        <v>0</v>
      </c>
      <c r="BL321">
        <v>19475006</v>
      </c>
      <c r="BM321">
        <v>1</v>
      </c>
      <c r="BN321" t="s">
        <v>21488</v>
      </c>
      <c r="BO321">
        <v>1</v>
      </c>
      <c r="BP321">
        <v>1</v>
      </c>
    </row>
    <row r="322" spans="1:68">
      <c r="A322" s="4">
        <v>145725</v>
      </c>
      <c r="B322" s="3">
        <v>0</v>
      </c>
      <c r="C322" s="3">
        <v>4</v>
      </c>
      <c r="D322" s="3" t="s">
        <v>20130</v>
      </c>
      <c r="E322" s="3">
        <v>0</v>
      </c>
      <c r="F322" s="3">
        <v>1</v>
      </c>
      <c r="G322" s="3">
        <v>0</v>
      </c>
      <c r="H322" s="3">
        <v>4</v>
      </c>
      <c r="I322" s="3">
        <v>12853116</v>
      </c>
      <c r="J322" s="3">
        <v>12</v>
      </c>
      <c r="K322" s="3" t="s">
        <v>11853</v>
      </c>
      <c r="L322" s="3" t="s">
        <v>3115</v>
      </c>
      <c r="M322" s="3">
        <v>4781</v>
      </c>
      <c r="N322" s="2">
        <v>1.2298851</v>
      </c>
      <c r="P322">
        <v>3012921</v>
      </c>
      <c r="Q322">
        <v>3019211</v>
      </c>
      <c r="S322">
        <v>1883207</v>
      </c>
      <c r="U322">
        <v>0</v>
      </c>
      <c r="V322">
        <v>1136004</v>
      </c>
      <c r="W322">
        <v>3019211</v>
      </c>
      <c r="X322">
        <v>12853116</v>
      </c>
      <c r="Y322">
        <v>768858</v>
      </c>
      <c r="Z322">
        <v>0</v>
      </c>
      <c r="AA322">
        <v>0</v>
      </c>
      <c r="AB322">
        <v>385625</v>
      </c>
      <c r="AC322">
        <v>197</v>
      </c>
      <c r="AD322">
        <v>0</v>
      </c>
      <c r="AE322">
        <v>0</v>
      </c>
      <c r="AF322">
        <v>150000</v>
      </c>
      <c r="AG322">
        <v>150000</v>
      </c>
      <c r="AH322">
        <v>4</v>
      </c>
      <c r="AQ322" t="s">
        <v>11853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12853116</v>
      </c>
      <c r="AY322">
        <v>0</v>
      </c>
      <c r="AZ322">
        <v>0</v>
      </c>
      <c r="BA322">
        <v>12853116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1</v>
      </c>
      <c r="BI322" s="1">
        <v>0</v>
      </c>
      <c r="BJ322" s="1">
        <v>0</v>
      </c>
      <c r="BK322">
        <v>0</v>
      </c>
      <c r="BL322">
        <v>12853116</v>
      </c>
      <c r="BM322">
        <v>1</v>
      </c>
      <c r="BN322" t="s">
        <v>21476</v>
      </c>
      <c r="BO322">
        <v>1</v>
      </c>
      <c r="BP322">
        <v>0</v>
      </c>
    </row>
    <row r="323" spans="1:68">
      <c r="A323" s="4">
        <v>25419</v>
      </c>
      <c r="B323" s="3">
        <v>0</v>
      </c>
      <c r="C323" s="3">
        <v>4</v>
      </c>
      <c r="D323" s="3" t="s">
        <v>20130</v>
      </c>
      <c r="E323" s="3">
        <v>0</v>
      </c>
      <c r="F323" s="3">
        <v>1</v>
      </c>
      <c r="G323" s="3">
        <v>0</v>
      </c>
      <c r="H323" s="3">
        <v>2</v>
      </c>
      <c r="I323" s="3">
        <v>14528216</v>
      </c>
      <c r="J323" s="3">
        <v>12</v>
      </c>
      <c r="K323" s="3" t="s">
        <v>21679</v>
      </c>
      <c r="L323" s="3" t="s">
        <v>21679</v>
      </c>
      <c r="M323" s="3">
        <v>4663</v>
      </c>
      <c r="N323" s="2">
        <v>1.4051910999999999</v>
      </c>
      <c r="P323">
        <v>3015445</v>
      </c>
      <c r="Q323">
        <v>8507724</v>
      </c>
      <c r="S323">
        <v>1453859</v>
      </c>
      <c r="U323">
        <v>2165774</v>
      </c>
      <c r="V323">
        <v>4888091</v>
      </c>
      <c r="W323">
        <v>8507724</v>
      </c>
      <c r="X323">
        <v>14140875</v>
      </c>
      <c r="Y323">
        <v>2408309</v>
      </c>
      <c r="Z323">
        <v>0</v>
      </c>
      <c r="AA323">
        <v>387341</v>
      </c>
      <c r="AB323">
        <v>487940</v>
      </c>
      <c r="AC323">
        <v>261276</v>
      </c>
      <c r="AD323">
        <v>0</v>
      </c>
      <c r="AE323">
        <v>0</v>
      </c>
      <c r="AF323">
        <v>2732925</v>
      </c>
      <c r="AG323">
        <v>2732925</v>
      </c>
      <c r="AH323">
        <v>58</v>
      </c>
      <c r="AQ323" t="s">
        <v>21679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14140875</v>
      </c>
      <c r="AY323">
        <v>0</v>
      </c>
      <c r="AZ323">
        <v>0</v>
      </c>
      <c r="BA323">
        <v>14528216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1</v>
      </c>
      <c r="BI323" s="1">
        <v>0</v>
      </c>
      <c r="BJ323" s="1">
        <v>0</v>
      </c>
      <c r="BK323">
        <v>0</v>
      </c>
      <c r="BL323">
        <v>14528216</v>
      </c>
      <c r="BM323">
        <v>1</v>
      </c>
      <c r="BN323" t="s">
        <v>21476</v>
      </c>
      <c r="BO323">
        <v>1</v>
      </c>
      <c r="BP323">
        <v>1</v>
      </c>
    </row>
    <row r="324" spans="1:68">
      <c r="A324" s="4">
        <v>47858</v>
      </c>
      <c r="B324" s="3">
        <v>0</v>
      </c>
      <c r="C324" s="3">
        <v>4</v>
      </c>
      <c r="D324" s="3" t="s">
        <v>20130</v>
      </c>
      <c r="E324" s="3">
        <v>0</v>
      </c>
      <c r="F324" s="3">
        <v>1</v>
      </c>
      <c r="G324" s="3">
        <v>0</v>
      </c>
      <c r="H324" s="3">
        <v>2</v>
      </c>
      <c r="I324" s="3">
        <v>12775051</v>
      </c>
      <c r="J324" s="3">
        <v>12</v>
      </c>
      <c r="K324" s="3" t="s">
        <v>83</v>
      </c>
      <c r="L324" s="3" t="s">
        <v>319</v>
      </c>
      <c r="M324" s="3">
        <v>4663</v>
      </c>
      <c r="N324" s="2">
        <v>1.4051910999999999</v>
      </c>
      <c r="P324">
        <v>3018717</v>
      </c>
      <c r="Q324">
        <v>4584823</v>
      </c>
      <c r="S324">
        <v>2627781</v>
      </c>
      <c r="U324">
        <v>8244</v>
      </c>
      <c r="V324">
        <v>1948798</v>
      </c>
      <c r="W324">
        <v>4584823</v>
      </c>
      <c r="X324">
        <v>12775051</v>
      </c>
      <c r="Y324">
        <v>562908</v>
      </c>
      <c r="Z324">
        <v>0</v>
      </c>
      <c r="AA324">
        <v>0</v>
      </c>
      <c r="AB324">
        <v>2999</v>
      </c>
      <c r="AC324">
        <v>0</v>
      </c>
      <c r="AD324">
        <v>0</v>
      </c>
      <c r="AE324">
        <v>0</v>
      </c>
      <c r="AF324">
        <v>268680</v>
      </c>
      <c r="AG324">
        <v>268680</v>
      </c>
      <c r="AH324">
        <v>9</v>
      </c>
      <c r="AQ324" t="s">
        <v>83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7665030.5999999996</v>
      </c>
      <c r="AY324">
        <v>0</v>
      </c>
      <c r="AZ324">
        <v>5110020.4000000004</v>
      </c>
      <c r="BA324">
        <v>12775051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1</v>
      </c>
      <c r="BI324" s="1">
        <v>0</v>
      </c>
      <c r="BJ324" s="1">
        <v>1</v>
      </c>
      <c r="BK324">
        <v>0</v>
      </c>
      <c r="BL324">
        <v>12775051</v>
      </c>
      <c r="BM324">
        <v>2</v>
      </c>
      <c r="BN324" t="s">
        <v>21476</v>
      </c>
      <c r="BO324">
        <v>1</v>
      </c>
      <c r="BP324">
        <v>0</v>
      </c>
    </row>
    <row r="325" spans="1:68">
      <c r="A325" s="7">
        <v>47942</v>
      </c>
      <c r="B325" s="6">
        <v>0</v>
      </c>
      <c r="C325" s="6">
        <v>4</v>
      </c>
      <c r="D325" s="6" t="s">
        <v>20130</v>
      </c>
      <c r="E325" s="6">
        <v>0</v>
      </c>
      <c r="F325" s="6">
        <v>1</v>
      </c>
      <c r="G325" s="6">
        <v>0</v>
      </c>
      <c r="H325" s="6">
        <v>1</v>
      </c>
      <c r="I325" s="6">
        <v>29334727</v>
      </c>
      <c r="J325" s="6">
        <v>12</v>
      </c>
      <c r="K325" s="6" t="s">
        <v>97</v>
      </c>
      <c r="L325" s="6" t="s">
        <v>150</v>
      </c>
      <c r="M325" s="6">
        <v>4661</v>
      </c>
      <c r="N325" s="5">
        <v>1.4051910999999999</v>
      </c>
      <c r="P325">
        <v>3039543</v>
      </c>
      <c r="Q325">
        <v>3592549</v>
      </c>
      <c r="S325">
        <v>534904</v>
      </c>
      <c r="U325">
        <v>364304</v>
      </c>
      <c r="V325">
        <v>2693341</v>
      </c>
      <c r="W325">
        <v>3592549</v>
      </c>
      <c r="X325">
        <v>29334727</v>
      </c>
      <c r="Y325">
        <v>1743772</v>
      </c>
      <c r="Z325">
        <v>0</v>
      </c>
      <c r="AA325">
        <v>0</v>
      </c>
      <c r="AB325">
        <v>771299</v>
      </c>
      <c r="AC325">
        <v>732</v>
      </c>
      <c r="AD325">
        <v>800000</v>
      </c>
      <c r="AE325">
        <v>800000</v>
      </c>
      <c r="AF325">
        <v>1700000</v>
      </c>
      <c r="AG325">
        <v>1700000</v>
      </c>
      <c r="AH325">
        <v>14</v>
      </c>
      <c r="AQ325" t="s">
        <v>97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29334727</v>
      </c>
      <c r="AY325">
        <v>0</v>
      </c>
      <c r="AZ325">
        <v>0</v>
      </c>
      <c r="BA325">
        <v>29334727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1</v>
      </c>
      <c r="BI325" s="1">
        <v>0</v>
      </c>
      <c r="BJ325" s="1">
        <v>0</v>
      </c>
      <c r="BK325">
        <v>0</v>
      </c>
      <c r="BL325">
        <v>29334727</v>
      </c>
      <c r="BM325">
        <v>1</v>
      </c>
      <c r="BN325" t="s">
        <v>21476</v>
      </c>
      <c r="BO325">
        <v>1</v>
      </c>
      <c r="BP325">
        <v>1</v>
      </c>
    </row>
    <row r="326" spans="1:68">
      <c r="A326" s="4">
        <v>28967</v>
      </c>
      <c r="B326" s="3">
        <v>0</v>
      </c>
      <c r="C326" s="3">
        <v>4</v>
      </c>
      <c r="D326" s="3" t="s">
        <v>20130</v>
      </c>
      <c r="E326" s="3">
        <v>0</v>
      </c>
      <c r="F326" s="3">
        <v>1</v>
      </c>
      <c r="G326" s="3">
        <v>0</v>
      </c>
      <c r="H326" s="3">
        <v>1</v>
      </c>
      <c r="I326" s="3">
        <v>13787692</v>
      </c>
      <c r="J326" s="3">
        <v>12</v>
      </c>
      <c r="K326" s="3" t="s">
        <v>6752</v>
      </c>
      <c r="L326" s="3" t="s">
        <v>21680</v>
      </c>
      <c r="M326" s="3">
        <v>4630</v>
      </c>
      <c r="N326" s="2">
        <v>1.4051910999999999</v>
      </c>
      <c r="P326">
        <v>3051488</v>
      </c>
      <c r="Q326">
        <v>3645316</v>
      </c>
      <c r="S326">
        <v>2035870</v>
      </c>
      <c r="U326">
        <v>402217</v>
      </c>
      <c r="V326">
        <v>1207229</v>
      </c>
      <c r="W326">
        <v>3645316</v>
      </c>
      <c r="X326">
        <v>13787692</v>
      </c>
      <c r="Y326">
        <v>1702692</v>
      </c>
      <c r="Z326">
        <v>0</v>
      </c>
      <c r="AA326">
        <v>0</v>
      </c>
      <c r="AB326">
        <v>283723</v>
      </c>
      <c r="AC326">
        <v>35051</v>
      </c>
      <c r="AD326">
        <v>0</v>
      </c>
      <c r="AE326">
        <v>0</v>
      </c>
      <c r="AF326">
        <v>1256400</v>
      </c>
      <c r="AG326">
        <v>1256400</v>
      </c>
      <c r="AH326">
        <v>48</v>
      </c>
      <c r="AQ326" t="s">
        <v>6752</v>
      </c>
      <c r="AR326">
        <v>0</v>
      </c>
      <c r="AS326">
        <v>13787692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3787692</v>
      </c>
      <c r="BB326" s="1">
        <v>0</v>
      </c>
      <c r="BC326" s="1">
        <v>1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>
        <v>0</v>
      </c>
      <c r="BL326">
        <v>13787692</v>
      </c>
      <c r="BM326">
        <v>1</v>
      </c>
      <c r="BN326" t="s">
        <v>21505</v>
      </c>
      <c r="BO326">
        <v>1</v>
      </c>
      <c r="BP326">
        <v>0</v>
      </c>
    </row>
    <row r="327" spans="1:68">
      <c r="A327" s="4">
        <v>113388</v>
      </c>
      <c r="B327" s="3">
        <v>0</v>
      </c>
      <c r="C327" s="3">
        <v>4</v>
      </c>
      <c r="D327" s="3" t="s">
        <v>20130</v>
      </c>
      <c r="E327" s="3">
        <v>0</v>
      </c>
      <c r="F327" s="3">
        <v>1</v>
      </c>
      <c r="G327" s="3">
        <v>0</v>
      </c>
      <c r="H327" s="3">
        <v>5</v>
      </c>
      <c r="I327" s="3">
        <v>13687529</v>
      </c>
      <c r="J327" s="3">
        <v>12</v>
      </c>
      <c r="K327" s="3" t="s">
        <v>570</v>
      </c>
      <c r="L327" s="3" t="s">
        <v>8449</v>
      </c>
      <c r="M327" s="3">
        <v>4663</v>
      </c>
      <c r="N327" s="2">
        <v>1.4051910999999999</v>
      </c>
      <c r="P327">
        <v>3052008</v>
      </c>
      <c r="Q327">
        <v>3728533</v>
      </c>
      <c r="S327">
        <v>1329059</v>
      </c>
      <c r="U327">
        <v>1970858</v>
      </c>
      <c r="V327">
        <v>428616</v>
      </c>
      <c r="W327">
        <v>3728533</v>
      </c>
      <c r="X327">
        <v>13487729</v>
      </c>
      <c r="Y327">
        <v>750383</v>
      </c>
      <c r="Z327">
        <v>0</v>
      </c>
      <c r="AA327">
        <v>199800</v>
      </c>
      <c r="AB327">
        <v>140502</v>
      </c>
      <c r="AC327">
        <v>0</v>
      </c>
      <c r="AD327">
        <v>0</v>
      </c>
      <c r="AE327">
        <v>95879</v>
      </c>
      <c r="AF327">
        <v>1000</v>
      </c>
      <c r="AG327">
        <v>1000</v>
      </c>
      <c r="AH327">
        <v>8</v>
      </c>
      <c r="AQ327" t="s">
        <v>570</v>
      </c>
      <c r="AR327">
        <v>0</v>
      </c>
      <c r="AS327">
        <v>0</v>
      </c>
      <c r="AT327">
        <v>0</v>
      </c>
      <c r="AU327">
        <v>0</v>
      </c>
      <c r="AV327">
        <v>2697545.8000000003</v>
      </c>
      <c r="AW327">
        <v>0</v>
      </c>
      <c r="AX327">
        <v>0</v>
      </c>
      <c r="AY327">
        <v>10790183.200000001</v>
      </c>
      <c r="AZ327">
        <v>0</v>
      </c>
      <c r="BA327">
        <v>13687529</v>
      </c>
      <c r="BB327" s="1">
        <v>0</v>
      </c>
      <c r="BC327" s="1">
        <v>0</v>
      </c>
      <c r="BD327" s="1">
        <v>0</v>
      </c>
      <c r="BE327" s="1">
        <v>0</v>
      </c>
      <c r="BF327" s="1">
        <v>1</v>
      </c>
      <c r="BG327" s="1">
        <v>0</v>
      </c>
      <c r="BH327" s="1">
        <v>0</v>
      </c>
      <c r="BI327" s="1">
        <v>1</v>
      </c>
      <c r="BJ327" s="1">
        <v>0</v>
      </c>
      <c r="BK327">
        <v>0</v>
      </c>
      <c r="BL327">
        <v>13687529</v>
      </c>
      <c r="BM327">
        <v>2</v>
      </c>
      <c r="BN327" t="s">
        <v>21478</v>
      </c>
      <c r="BO327">
        <v>1</v>
      </c>
      <c r="BP327">
        <v>1</v>
      </c>
    </row>
    <row r="328" spans="1:68">
      <c r="A328" s="7">
        <v>113160</v>
      </c>
      <c r="B328" s="6">
        <v>0</v>
      </c>
      <c r="C328" s="6">
        <v>4</v>
      </c>
      <c r="D328" s="6" t="s">
        <v>20130</v>
      </c>
      <c r="E328" s="6">
        <v>0</v>
      </c>
      <c r="F328" s="6">
        <v>1</v>
      </c>
      <c r="G328" s="6">
        <v>0</v>
      </c>
      <c r="H328" s="6">
        <v>1</v>
      </c>
      <c r="I328" s="6">
        <v>11325561</v>
      </c>
      <c r="J328" s="6">
        <v>12</v>
      </c>
      <c r="K328" s="6" t="s">
        <v>14698</v>
      </c>
      <c r="L328" s="6" t="s">
        <v>14699</v>
      </c>
      <c r="M328" s="6">
        <v>4630</v>
      </c>
      <c r="N328" s="5">
        <v>1.4051910999999999</v>
      </c>
      <c r="P328">
        <v>3055626</v>
      </c>
      <c r="Q328">
        <v>7189613</v>
      </c>
      <c r="S328">
        <v>4006</v>
      </c>
      <c r="U328">
        <v>3334432</v>
      </c>
      <c r="V328">
        <v>3851175</v>
      </c>
      <c r="W328">
        <v>7189613</v>
      </c>
      <c r="X328">
        <v>11325561</v>
      </c>
      <c r="Y328">
        <v>5275098</v>
      </c>
      <c r="Z328">
        <v>0</v>
      </c>
      <c r="AA328">
        <v>0</v>
      </c>
      <c r="AB328">
        <v>462664</v>
      </c>
      <c r="AC328">
        <v>10054</v>
      </c>
      <c r="AD328">
        <v>0</v>
      </c>
      <c r="AE328">
        <v>0</v>
      </c>
      <c r="AF328">
        <v>1913800</v>
      </c>
      <c r="AG328">
        <v>1913800</v>
      </c>
      <c r="AH328">
        <v>6</v>
      </c>
      <c r="AQ328" t="s">
        <v>14698</v>
      </c>
      <c r="AR328">
        <v>5662780.5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5662780.5</v>
      </c>
      <c r="AY328">
        <v>0</v>
      </c>
      <c r="AZ328">
        <v>0</v>
      </c>
      <c r="BA328">
        <v>11325561</v>
      </c>
      <c r="BB328" s="1">
        <v>1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1</v>
      </c>
      <c r="BI328" s="1">
        <v>0</v>
      </c>
      <c r="BJ328" s="1">
        <v>0</v>
      </c>
      <c r="BK328">
        <v>0</v>
      </c>
      <c r="BL328">
        <v>11325561</v>
      </c>
      <c r="BM328">
        <v>2</v>
      </c>
      <c r="BN328" t="s">
        <v>21522</v>
      </c>
      <c r="BO328">
        <v>1</v>
      </c>
      <c r="BP328">
        <v>0</v>
      </c>
    </row>
    <row r="329" spans="1:68">
      <c r="A329" s="7">
        <v>117618</v>
      </c>
      <c r="B329" s="6">
        <v>0</v>
      </c>
      <c r="C329" s="6">
        <v>4</v>
      </c>
      <c r="D329" s="6" t="s">
        <v>20130</v>
      </c>
      <c r="E329" s="6">
        <v>0</v>
      </c>
      <c r="F329" s="6">
        <v>1</v>
      </c>
      <c r="G329" s="6">
        <v>0</v>
      </c>
      <c r="H329" s="6">
        <v>4</v>
      </c>
      <c r="I329" s="6">
        <v>85478702</v>
      </c>
      <c r="J329" s="6">
        <v>12</v>
      </c>
      <c r="K329" s="6" t="s">
        <v>21211</v>
      </c>
      <c r="L329" s="6" t="s">
        <v>4101</v>
      </c>
      <c r="M329" s="6">
        <v>4630</v>
      </c>
      <c r="N329" s="5">
        <v>1.4051910999999999</v>
      </c>
      <c r="P329">
        <v>3057717</v>
      </c>
      <c r="Q329">
        <v>17706365</v>
      </c>
      <c r="S329">
        <v>15235763</v>
      </c>
      <c r="U329">
        <v>0</v>
      </c>
      <c r="V329">
        <v>2470602</v>
      </c>
      <c r="W329">
        <v>17706365</v>
      </c>
      <c r="X329">
        <v>85478702</v>
      </c>
      <c r="Y329">
        <v>12751991</v>
      </c>
      <c r="Z329">
        <v>0</v>
      </c>
      <c r="AA329">
        <v>0</v>
      </c>
      <c r="AB329">
        <v>1603566</v>
      </c>
      <c r="AC329">
        <v>452567</v>
      </c>
      <c r="AD329">
        <v>490570</v>
      </c>
      <c r="AE329">
        <v>490570</v>
      </c>
      <c r="AF329">
        <v>1000010</v>
      </c>
      <c r="AG329">
        <v>1000010</v>
      </c>
      <c r="AH329">
        <v>342</v>
      </c>
      <c r="AQ329" t="s">
        <v>21211</v>
      </c>
      <c r="AR329">
        <v>854787.02</v>
      </c>
      <c r="AS329">
        <v>0</v>
      </c>
      <c r="AT329">
        <v>84623914.98000000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85478702</v>
      </c>
      <c r="BB329" s="1">
        <v>1</v>
      </c>
      <c r="BC329" s="1">
        <v>0</v>
      </c>
      <c r="BD329" s="1">
        <v>1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>
        <v>0</v>
      </c>
      <c r="BL329">
        <v>85478702</v>
      </c>
      <c r="BM329">
        <v>2</v>
      </c>
      <c r="BN329" t="s">
        <v>21485</v>
      </c>
      <c r="BO329">
        <v>1</v>
      </c>
      <c r="BP329">
        <v>1</v>
      </c>
    </row>
    <row r="330" spans="1:68">
      <c r="A330" s="7">
        <v>23644</v>
      </c>
      <c r="B330" s="6">
        <v>0</v>
      </c>
      <c r="C330" s="6">
        <v>4</v>
      </c>
      <c r="D330" s="6" t="s">
        <v>20130</v>
      </c>
      <c r="E330" s="6">
        <v>0</v>
      </c>
      <c r="F330" s="6">
        <v>1</v>
      </c>
      <c r="G330" s="6">
        <v>0</v>
      </c>
      <c r="H330" s="6">
        <v>2</v>
      </c>
      <c r="I330" s="6">
        <v>13766479</v>
      </c>
      <c r="J330" s="6">
        <v>12</v>
      </c>
      <c r="K330" s="6" t="s">
        <v>2648</v>
      </c>
      <c r="L330" s="6" t="s">
        <v>21681</v>
      </c>
      <c r="M330" s="6">
        <v>4721</v>
      </c>
      <c r="N330" s="5">
        <v>1.2298851</v>
      </c>
      <c r="P330">
        <v>3062931</v>
      </c>
      <c r="Q330">
        <v>13279159</v>
      </c>
      <c r="S330">
        <v>5140358</v>
      </c>
      <c r="U330">
        <v>2849845</v>
      </c>
      <c r="V330">
        <v>5288956</v>
      </c>
      <c r="W330">
        <v>13279159</v>
      </c>
      <c r="X330">
        <v>13766479</v>
      </c>
      <c r="Y330">
        <v>2904213</v>
      </c>
      <c r="Z330">
        <v>0</v>
      </c>
      <c r="AA330">
        <v>0</v>
      </c>
      <c r="AB330">
        <v>639577</v>
      </c>
      <c r="AC330">
        <v>123401</v>
      </c>
      <c r="AD330">
        <v>0</v>
      </c>
      <c r="AE330">
        <v>0</v>
      </c>
      <c r="AF330">
        <v>2279850</v>
      </c>
      <c r="AG330">
        <v>2279850</v>
      </c>
      <c r="AH330">
        <v>66</v>
      </c>
      <c r="AQ330" t="s">
        <v>2648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3766479</v>
      </c>
      <c r="AY330">
        <v>0</v>
      </c>
      <c r="AZ330">
        <v>0</v>
      </c>
      <c r="BA330">
        <v>13766479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1</v>
      </c>
      <c r="BI330" s="1">
        <v>0</v>
      </c>
      <c r="BJ330" s="1">
        <v>0</v>
      </c>
      <c r="BK330">
        <v>0</v>
      </c>
      <c r="BL330">
        <v>13766479</v>
      </c>
      <c r="BM330">
        <v>1</v>
      </c>
      <c r="BN330" t="s">
        <v>21476</v>
      </c>
      <c r="BO330">
        <v>1</v>
      </c>
      <c r="BP330">
        <v>0</v>
      </c>
    </row>
    <row r="331" spans="1:68">
      <c r="A331" s="4">
        <v>4176</v>
      </c>
      <c r="B331" s="3">
        <v>0</v>
      </c>
      <c r="C331" s="3">
        <v>4</v>
      </c>
      <c r="D331" s="3" t="s">
        <v>20130</v>
      </c>
      <c r="E331" s="3">
        <v>0</v>
      </c>
      <c r="F331" s="3">
        <v>1</v>
      </c>
      <c r="G331" s="3">
        <v>0</v>
      </c>
      <c r="H331" s="3">
        <v>2</v>
      </c>
      <c r="I331" s="3">
        <v>9549388</v>
      </c>
      <c r="J331" s="3">
        <v>12</v>
      </c>
      <c r="K331" s="3" t="s">
        <v>9443</v>
      </c>
      <c r="L331" s="3" t="s">
        <v>319</v>
      </c>
      <c r="M331" s="3">
        <v>4663</v>
      </c>
      <c r="N331" s="2">
        <v>1.4051910999999999</v>
      </c>
      <c r="P331">
        <v>3067335</v>
      </c>
      <c r="Q331">
        <v>4276875</v>
      </c>
      <c r="S331">
        <v>1070833</v>
      </c>
      <c r="U331">
        <v>0</v>
      </c>
      <c r="V331">
        <v>3206042</v>
      </c>
      <c r="W331">
        <v>4276875</v>
      </c>
      <c r="X331">
        <v>9549388</v>
      </c>
      <c r="Y331">
        <v>935934</v>
      </c>
      <c r="Z331">
        <v>0</v>
      </c>
      <c r="AA331">
        <v>0</v>
      </c>
      <c r="AB331">
        <v>397721</v>
      </c>
      <c r="AC331">
        <v>3339</v>
      </c>
      <c r="AD331">
        <v>0</v>
      </c>
      <c r="AE331">
        <v>20380</v>
      </c>
      <c r="AF331">
        <v>461314</v>
      </c>
      <c r="AG331">
        <v>461314</v>
      </c>
      <c r="AH331">
        <v>12</v>
      </c>
      <c r="AQ331" t="s">
        <v>944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9549388</v>
      </c>
      <c r="AY331">
        <v>0</v>
      </c>
      <c r="AZ331">
        <v>0</v>
      </c>
      <c r="BA331">
        <v>9549388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1</v>
      </c>
      <c r="BI331" s="1">
        <v>0</v>
      </c>
      <c r="BJ331" s="1">
        <v>0</v>
      </c>
      <c r="BK331">
        <v>0</v>
      </c>
      <c r="BL331">
        <v>9549388</v>
      </c>
      <c r="BM331">
        <v>1</v>
      </c>
      <c r="BN331" t="s">
        <v>21476</v>
      </c>
      <c r="BO331">
        <v>1</v>
      </c>
      <c r="BP331">
        <v>1</v>
      </c>
    </row>
    <row r="332" spans="1:68">
      <c r="A332" s="4">
        <v>16537</v>
      </c>
      <c r="B332" s="3">
        <v>0</v>
      </c>
      <c r="C332" s="3">
        <v>4</v>
      </c>
      <c r="D332" s="3" t="s">
        <v>20130</v>
      </c>
      <c r="E332" s="3">
        <v>0</v>
      </c>
      <c r="F332" s="3">
        <v>1</v>
      </c>
      <c r="G332" s="3">
        <v>0</v>
      </c>
      <c r="H332" s="3">
        <v>2</v>
      </c>
      <c r="I332" s="3">
        <v>15220184</v>
      </c>
      <c r="J332" s="3">
        <v>12</v>
      </c>
      <c r="K332" s="3" t="s">
        <v>20704</v>
      </c>
      <c r="L332" s="3" t="s">
        <v>3519</v>
      </c>
      <c r="M332" s="3">
        <v>4661</v>
      </c>
      <c r="N332" s="2">
        <v>1.4051910999999999</v>
      </c>
      <c r="P332">
        <v>3071234</v>
      </c>
      <c r="Q332">
        <v>3495182</v>
      </c>
      <c r="S332">
        <v>1444486</v>
      </c>
      <c r="U332">
        <v>618741</v>
      </c>
      <c r="V332">
        <v>1431955</v>
      </c>
      <c r="W332">
        <v>3495182</v>
      </c>
      <c r="X332">
        <v>14819588</v>
      </c>
      <c r="Y332">
        <v>2161838</v>
      </c>
      <c r="Z332">
        <v>0</v>
      </c>
      <c r="AA332">
        <v>400596</v>
      </c>
      <c r="AB332">
        <v>189092</v>
      </c>
      <c r="AC332">
        <v>28487</v>
      </c>
      <c r="AD332">
        <v>0</v>
      </c>
      <c r="AE332">
        <v>14421</v>
      </c>
      <c r="AF332">
        <v>801596</v>
      </c>
      <c r="AG332">
        <v>801596</v>
      </c>
      <c r="AH332">
        <v>31</v>
      </c>
      <c r="AQ332" t="s">
        <v>20704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4819588</v>
      </c>
      <c r="AY332">
        <v>0</v>
      </c>
      <c r="AZ332">
        <v>0</v>
      </c>
      <c r="BA332">
        <v>15220184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1</v>
      </c>
      <c r="BI332" s="1">
        <v>0</v>
      </c>
      <c r="BJ332" s="1">
        <v>0</v>
      </c>
      <c r="BK332">
        <v>0</v>
      </c>
      <c r="BL332">
        <v>15220184</v>
      </c>
      <c r="BM332">
        <v>1</v>
      </c>
      <c r="BN332" t="s">
        <v>21476</v>
      </c>
      <c r="BO332">
        <v>1</v>
      </c>
      <c r="BP332">
        <v>1</v>
      </c>
    </row>
    <row r="333" spans="1:68">
      <c r="A333" s="7">
        <v>24387</v>
      </c>
      <c r="B333" s="6">
        <v>0</v>
      </c>
      <c r="C333" s="6">
        <v>4</v>
      </c>
      <c r="D333" s="6" t="s">
        <v>20130</v>
      </c>
      <c r="E333" s="6">
        <v>0</v>
      </c>
      <c r="F333" s="6">
        <v>1</v>
      </c>
      <c r="G333" s="6">
        <v>0</v>
      </c>
      <c r="H333" s="6">
        <v>5</v>
      </c>
      <c r="I333" s="6">
        <v>11700801</v>
      </c>
      <c r="J333" s="6">
        <v>12</v>
      </c>
      <c r="K333" s="6" t="s">
        <v>21682</v>
      </c>
      <c r="L333" s="6" t="s">
        <v>21683</v>
      </c>
      <c r="M333" s="6">
        <v>4630</v>
      </c>
      <c r="N333" s="5">
        <v>1.4051910999999999</v>
      </c>
      <c r="P333">
        <v>3072520</v>
      </c>
      <c r="Q333">
        <v>3308487</v>
      </c>
      <c r="S333">
        <v>551714</v>
      </c>
      <c r="U333">
        <v>0</v>
      </c>
      <c r="V333">
        <v>2756773</v>
      </c>
      <c r="W333">
        <v>3308487</v>
      </c>
      <c r="X333">
        <v>11700801</v>
      </c>
      <c r="Y333">
        <v>953351</v>
      </c>
      <c r="Z333">
        <v>0</v>
      </c>
      <c r="AA333">
        <v>0</v>
      </c>
      <c r="AB333">
        <v>549924</v>
      </c>
      <c r="AC333">
        <v>9847</v>
      </c>
      <c r="AD333">
        <v>0</v>
      </c>
      <c r="AE333">
        <v>470384</v>
      </c>
      <c r="AF333">
        <v>2249392</v>
      </c>
      <c r="AG333">
        <v>2249392</v>
      </c>
      <c r="AH333">
        <v>8</v>
      </c>
      <c r="AQ333" t="s">
        <v>21682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5850400.5</v>
      </c>
      <c r="AY333">
        <v>0</v>
      </c>
      <c r="AZ333">
        <v>5850400.5</v>
      </c>
      <c r="BA333">
        <v>11700801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1</v>
      </c>
      <c r="BI333" s="1">
        <v>0</v>
      </c>
      <c r="BJ333" s="1">
        <v>1</v>
      </c>
      <c r="BK333">
        <v>0</v>
      </c>
      <c r="BL333">
        <v>11700801</v>
      </c>
      <c r="BM333">
        <v>2</v>
      </c>
      <c r="BN333" t="s">
        <v>21476</v>
      </c>
      <c r="BO333">
        <v>1</v>
      </c>
      <c r="BP333">
        <v>0</v>
      </c>
    </row>
    <row r="334" spans="1:68">
      <c r="A334" s="4">
        <v>19883</v>
      </c>
      <c r="B334" s="3">
        <v>0</v>
      </c>
      <c r="C334" s="3">
        <v>4</v>
      </c>
      <c r="D334" s="3" t="s">
        <v>20130</v>
      </c>
      <c r="E334" s="3">
        <v>0</v>
      </c>
      <c r="F334" s="3">
        <v>1</v>
      </c>
      <c r="G334" s="3">
        <v>0</v>
      </c>
      <c r="H334" s="3">
        <v>3</v>
      </c>
      <c r="I334" s="3">
        <v>15343113</v>
      </c>
      <c r="J334" s="3">
        <v>12</v>
      </c>
      <c r="K334" s="3" t="s">
        <v>21684</v>
      </c>
      <c r="L334" s="3" t="s">
        <v>21685</v>
      </c>
      <c r="M334" s="3">
        <v>4690</v>
      </c>
      <c r="N334" s="2">
        <v>1.4051910999999999</v>
      </c>
      <c r="P334">
        <v>3085876</v>
      </c>
      <c r="Q334">
        <v>8265960</v>
      </c>
      <c r="S334">
        <v>4976789</v>
      </c>
      <c r="U334">
        <v>0</v>
      </c>
      <c r="V334">
        <v>3289171</v>
      </c>
      <c r="W334">
        <v>8265960</v>
      </c>
      <c r="X334">
        <v>15343113</v>
      </c>
      <c r="Y334">
        <v>1796184</v>
      </c>
      <c r="Z334">
        <v>0</v>
      </c>
      <c r="AA334">
        <v>0</v>
      </c>
      <c r="AB334">
        <v>527762</v>
      </c>
      <c r="AC334">
        <v>133510</v>
      </c>
      <c r="AD334">
        <v>0</v>
      </c>
      <c r="AE334">
        <v>0</v>
      </c>
      <c r="AF334">
        <v>1330127</v>
      </c>
      <c r="AG334">
        <v>1330127</v>
      </c>
      <c r="AH334">
        <v>19</v>
      </c>
      <c r="AQ334" t="s">
        <v>21684</v>
      </c>
      <c r="AR334">
        <v>0</v>
      </c>
      <c r="AS334">
        <v>0</v>
      </c>
      <c r="AT334">
        <v>4602933.8999999994</v>
      </c>
      <c r="AU334">
        <v>0</v>
      </c>
      <c r="AV334">
        <v>0</v>
      </c>
      <c r="AW334">
        <v>0</v>
      </c>
      <c r="AX334">
        <v>10740179.1</v>
      </c>
      <c r="AY334">
        <v>0</v>
      </c>
      <c r="AZ334">
        <v>0</v>
      </c>
      <c r="BA334">
        <v>15343113</v>
      </c>
      <c r="BB334" s="1">
        <v>0</v>
      </c>
      <c r="BC334" s="1">
        <v>0</v>
      </c>
      <c r="BD334" s="1">
        <v>1</v>
      </c>
      <c r="BE334" s="1">
        <v>0</v>
      </c>
      <c r="BF334" s="1">
        <v>0</v>
      </c>
      <c r="BG334" s="1">
        <v>0</v>
      </c>
      <c r="BH334" s="1">
        <v>1</v>
      </c>
      <c r="BI334" s="1">
        <v>0</v>
      </c>
      <c r="BJ334" s="1">
        <v>0</v>
      </c>
      <c r="BK334">
        <v>0</v>
      </c>
      <c r="BL334">
        <v>15343113</v>
      </c>
      <c r="BM334">
        <v>2</v>
      </c>
      <c r="BN334" t="s">
        <v>21476</v>
      </c>
      <c r="BO334">
        <v>1</v>
      </c>
      <c r="BP334">
        <v>1</v>
      </c>
    </row>
    <row r="335" spans="1:68">
      <c r="A335" s="7">
        <v>29731</v>
      </c>
      <c r="B335" s="6">
        <v>0</v>
      </c>
      <c r="C335" s="6">
        <v>4</v>
      </c>
      <c r="D335" s="6" t="s">
        <v>20130</v>
      </c>
      <c r="E335" s="6">
        <v>0</v>
      </c>
      <c r="F335" s="6">
        <v>1</v>
      </c>
      <c r="G335" s="6">
        <v>0</v>
      </c>
      <c r="H335" s="6">
        <v>1</v>
      </c>
      <c r="I335" s="6">
        <v>21788752</v>
      </c>
      <c r="J335" s="6">
        <v>12</v>
      </c>
      <c r="K335" s="6" t="s">
        <v>1608</v>
      </c>
      <c r="L335" s="6" t="s">
        <v>21686</v>
      </c>
      <c r="M335" s="6">
        <v>4730</v>
      </c>
      <c r="N335" s="5">
        <v>1.2298851</v>
      </c>
      <c r="P335">
        <v>3089893</v>
      </c>
      <c r="Q335">
        <v>5291039</v>
      </c>
      <c r="S335">
        <v>656424</v>
      </c>
      <c r="U335">
        <v>0</v>
      </c>
      <c r="V335">
        <v>4634615</v>
      </c>
      <c r="W335">
        <v>5291039</v>
      </c>
      <c r="X335">
        <v>21767431</v>
      </c>
      <c r="Y335">
        <v>2262265</v>
      </c>
      <c r="Z335">
        <v>0</v>
      </c>
      <c r="AA335">
        <v>21321</v>
      </c>
      <c r="AB335">
        <v>695524</v>
      </c>
      <c r="AC335">
        <v>43848</v>
      </c>
      <c r="AD335">
        <v>0</v>
      </c>
      <c r="AE335">
        <v>0</v>
      </c>
      <c r="AF335">
        <v>200255</v>
      </c>
      <c r="AG335">
        <v>200255</v>
      </c>
      <c r="AH335">
        <v>12</v>
      </c>
      <c r="AQ335" t="s">
        <v>1608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21767431</v>
      </c>
      <c r="AY335">
        <v>0</v>
      </c>
      <c r="AZ335">
        <v>0</v>
      </c>
      <c r="BA335">
        <v>21788752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1</v>
      </c>
      <c r="BI335" s="1">
        <v>0</v>
      </c>
      <c r="BJ335" s="1">
        <v>0</v>
      </c>
      <c r="BK335">
        <v>0</v>
      </c>
      <c r="BL335">
        <v>21788752</v>
      </c>
      <c r="BM335">
        <v>1</v>
      </c>
      <c r="BN335" t="s">
        <v>21476</v>
      </c>
      <c r="BO335">
        <v>1</v>
      </c>
      <c r="BP335">
        <v>1</v>
      </c>
    </row>
    <row r="336" spans="1:68">
      <c r="A336" s="7">
        <v>20316</v>
      </c>
      <c r="B336" s="6">
        <v>0</v>
      </c>
      <c r="C336" s="6">
        <v>4</v>
      </c>
      <c r="D336" s="6" t="s">
        <v>20130</v>
      </c>
      <c r="E336" s="6">
        <v>0</v>
      </c>
      <c r="F336" s="6">
        <v>1</v>
      </c>
      <c r="G336" s="6">
        <v>0</v>
      </c>
      <c r="H336" s="6">
        <v>2</v>
      </c>
      <c r="I336" s="6">
        <v>36885115</v>
      </c>
      <c r="J336" s="6">
        <v>12</v>
      </c>
      <c r="K336" s="6" t="s">
        <v>488</v>
      </c>
      <c r="L336" s="6" t="s">
        <v>8310</v>
      </c>
      <c r="M336" s="6">
        <v>4630</v>
      </c>
      <c r="N336" s="5">
        <v>1.4051910999999999</v>
      </c>
      <c r="P336">
        <v>3102175</v>
      </c>
      <c r="Q336">
        <v>12174974</v>
      </c>
      <c r="S336">
        <v>3223879</v>
      </c>
      <c r="U336">
        <v>0</v>
      </c>
      <c r="V336">
        <v>8951095</v>
      </c>
      <c r="W336">
        <v>12174974</v>
      </c>
      <c r="X336">
        <v>36885115</v>
      </c>
      <c r="Y336">
        <v>3078442</v>
      </c>
      <c r="Z336">
        <v>0</v>
      </c>
      <c r="AA336">
        <v>0</v>
      </c>
      <c r="AB336">
        <v>2008970</v>
      </c>
      <c r="AC336">
        <v>94733</v>
      </c>
      <c r="AD336">
        <v>0</v>
      </c>
      <c r="AE336">
        <v>0</v>
      </c>
      <c r="AF336">
        <v>443374</v>
      </c>
      <c r="AG336">
        <v>443374</v>
      </c>
      <c r="AH336">
        <v>17</v>
      </c>
      <c r="AQ336" t="s">
        <v>488</v>
      </c>
      <c r="AR336">
        <v>0</v>
      </c>
      <c r="AS336">
        <v>35778561.549999997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1106553.45</v>
      </c>
      <c r="BA336">
        <v>36885115</v>
      </c>
      <c r="BB336" s="1">
        <v>0</v>
      </c>
      <c r="BC336" s="1">
        <v>1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1</v>
      </c>
      <c r="BK336">
        <v>0</v>
      </c>
      <c r="BL336">
        <v>36885115</v>
      </c>
      <c r="BM336">
        <v>2</v>
      </c>
      <c r="BN336" t="s">
        <v>21505</v>
      </c>
      <c r="BO336">
        <v>1</v>
      </c>
      <c r="BP336">
        <v>1</v>
      </c>
    </row>
    <row r="337" spans="1:68">
      <c r="A337" s="7">
        <v>28174</v>
      </c>
      <c r="B337" s="6">
        <v>0</v>
      </c>
      <c r="C337" s="6">
        <v>4</v>
      </c>
      <c r="D337" s="6" t="s">
        <v>20130</v>
      </c>
      <c r="E337" s="6">
        <v>0</v>
      </c>
      <c r="F337" s="6">
        <v>1</v>
      </c>
      <c r="G337" s="6">
        <v>0</v>
      </c>
      <c r="H337" s="6">
        <v>4</v>
      </c>
      <c r="I337" s="6">
        <v>20702687</v>
      </c>
      <c r="J337" s="6">
        <v>12</v>
      </c>
      <c r="K337" s="6" t="s">
        <v>2296</v>
      </c>
      <c r="L337" s="6" t="s">
        <v>823</v>
      </c>
      <c r="M337" s="6">
        <v>4661</v>
      </c>
      <c r="N337" s="5">
        <v>1.4051910999999999</v>
      </c>
      <c r="P337">
        <v>3104471</v>
      </c>
      <c r="Q337">
        <v>10107247</v>
      </c>
      <c r="S337">
        <v>5343942</v>
      </c>
      <c r="U337">
        <v>0</v>
      </c>
      <c r="V337">
        <v>4763305</v>
      </c>
      <c r="W337">
        <v>10107247</v>
      </c>
      <c r="X337">
        <v>20702687</v>
      </c>
      <c r="Y337">
        <v>4218351</v>
      </c>
      <c r="Z337">
        <v>0</v>
      </c>
      <c r="AA337">
        <v>0</v>
      </c>
      <c r="AB337">
        <v>312708</v>
      </c>
      <c r="AC337">
        <v>169515</v>
      </c>
      <c r="AD337">
        <v>419458</v>
      </c>
      <c r="AE337">
        <v>419458</v>
      </c>
      <c r="AF337">
        <v>1451000</v>
      </c>
      <c r="AG337">
        <v>1451000</v>
      </c>
      <c r="AH337">
        <v>14</v>
      </c>
      <c r="AQ337" t="s">
        <v>2296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12421612.199999999</v>
      </c>
      <c r="AY337">
        <v>8281074.8000000007</v>
      </c>
      <c r="AZ337">
        <v>0</v>
      </c>
      <c r="BA337">
        <v>20702687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1</v>
      </c>
      <c r="BI337" s="1">
        <v>1</v>
      </c>
      <c r="BJ337" s="1">
        <v>0</v>
      </c>
      <c r="BK337">
        <v>0</v>
      </c>
      <c r="BL337">
        <v>20702687</v>
      </c>
      <c r="BM337">
        <v>2</v>
      </c>
      <c r="BN337" t="s">
        <v>21476</v>
      </c>
      <c r="BO337">
        <v>1</v>
      </c>
      <c r="BP337">
        <v>1</v>
      </c>
    </row>
    <row r="338" spans="1:68">
      <c r="A338" s="7">
        <v>25346</v>
      </c>
      <c r="B338" s="6">
        <v>0</v>
      </c>
      <c r="C338" s="6">
        <v>4</v>
      </c>
      <c r="D338" s="6" t="s">
        <v>20130</v>
      </c>
      <c r="E338" s="6">
        <v>0</v>
      </c>
      <c r="F338" s="6">
        <v>1</v>
      </c>
      <c r="G338" s="6">
        <v>0</v>
      </c>
      <c r="H338" s="6">
        <v>1</v>
      </c>
      <c r="I338" s="6">
        <v>10004962</v>
      </c>
      <c r="J338" s="6">
        <v>12</v>
      </c>
      <c r="K338" s="6" t="s">
        <v>1116</v>
      </c>
      <c r="L338" s="6" t="s">
        <v>102</v>
      </c>
      <c r="M338" s="6">
        <v>4730</v>
      </c>
      <c r="N338" s="5">
        <v>1.2298851</v>
      </c>
      <c r="P338">
        <v>3107285</v>
      </c>
      <c r="Q338">
        <v>3124083</v>
      </c>
      <c r="S338">
        <v>479940</v>
      </c>
      <c r="U338">
        <v>925000</v>
      </c>
      <c r="V338">
        <v>1719143</v>
      </c>
      <c r="W338">
        <v>3124083</v>
      </c>
      <c r="X338">
        <v>10004962</v>
      </c>
      <c r="Y338">
        <v>2327626</v>
      </c>
      <c r="Z338">
        <v>0</v>
      </c>
      <c r="AA338">
        <v>0</v>
      </c>
      <c r="AB338">
        <v>471215</v>
      </c>
      <c r="AC338">
        <v>3501</v>
      </c>
      <c r="AD338">
        <v>318000</v>
      </c>
      <c r="AE338">
        <v>318000</v>
      </c>
      <c r="AF338">
        <v>53197</v>
      </c>
      <c r="AG338">
        <v>53197</v>
      </c>
      <c r="AH338">
        <v>26</v>
      </c>
      <c r="AQ338" t="s">
        <v>1116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10004962</v>
      </c>
      <c r="AY338">
        <v>0</v>
      </c>
      <c r="AZ338">
        <v>0</v>
      </c>
      <c r="BA338">
        <v>10004962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1</v>
      </c>
      <c r="BI338" s="1">
        <v>0</v>
      </c>
      <c r="BJ338" s="1">
        <v>0</v>
      </c>
      <c r="BK338">
        <v>0</v>
      </c>
      <c r="BL338">
        <v>10004962</v>
      </c>
      <c r="BM338">
        <v>1</v>
      </c>
      <c r="BN338" t="s">
        <v>21476</v>
      </c>
      <c r="BO338">
        <v>1</v>
      </c>
      <c r="BP338">
        <v>1</v>
      </c>
    </row>
    <row r="339" spans="1:68">
      <c r="A339" s="7">
        <v>47854</v>
      </c>
      <c r="B339" s="6">
        <v>0</v>
      </c>
      <c r="C339" s="6">
        <v>4</v>
      </c>
      <c r="D339" s="6" t="s">
        <v>20130</v>
      </c>
      <c r="E339" s="6">
        <v>0</v>
      </c>
      <c r="F339" s="6">
        <v>1</v>
      </c>
      <c r="G339" s="6">
        <v>0</v>
      </c>
      <c r="H339" s="6">
        <v>4</v>
      </c>
      <c r="I339" s="6">
        <v>61712509</v>
      </c>
      <c r="J339" s="6">
        <v>12</v>
      </c>
      <c r="K339" s="6" t="s">
        <v>21687</v>
      </c>
      <c r="L339" s="6" t="s">
        <v>5217</v>
      </c>
      <c r="M339" s="6">
        <v>4630</v>
      </c>
      <c r="N339" s="5">
        <v>1.4051910999999999</v>
      </c>
      <c r="P339">
        <v>3118204</v>
      </c>
      <c r="Q339">
        <v>6442615</v>
      </c>
      <c r="S339">
        <v>1219609</v>
      </c>
      <c r="U339">
        <v>0</v>
      </c>
      <c r="V339">
        <v>5223006</v>
      </c>
      <c r="W339">
        <v>6442615</v>
      </c>
      <c r="X339">
        <v>61712509</v>
      </c>
      <c r="Y339">
        <v>6649528</v>
      </c>
      <c r="Z339">
        <v>0</v>
      </c>
      <c r="AA339">
        <v>0</v>
      </c>
      <c r="AB339">
        <v>1244388</v>
      </c>
      <c r="AC339">
        <v>0</v>
      </c>
      <c r="AD339">
        <v>0</v>
      </c>
      <c r="AE339">
        <v>0</v>
      </c>
      <c r="AF339">
        <v>171600</v>
      </c>
      <c r="AG339">
        <v>171600</v>
      </c>
      <c r="AH339">
        <v>108</v>
      </c>
      <c r="AQ339" t="s">
        <v>21687</v>
      </c>
      <c r="AR339">
        <v>0</v>
      </c>
      <c r="AS339">
        <v>0</v>
      </c>
      <c r="AT339">
        <v>61712509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61712509</v>
      </c>
      <c r="BB339" s="1">
        <v>0</v>
      </c>
      <c r="BC339" s="1">
        <v>0</v>
      </c>
      <c r="BD339" s="1">
        <v>1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>
        <v>0</v>
      </c>
      <c r="BL339">
        <v>61712509</v>
      </c>
      <c r="BM339">
        <v>1</v>
      </c>
      <c r="BN339" t="s">
        <v>21485</v>
      </c>
      <c r="BO339">
        <v>1</v>
      </c>
      <c r="BP339">
        <v>0</v>
      </c>
    </row>
    <row r="340" spans="1:68">
      <c r="A340" s="4">
        <v>18769</v>
      </c>
      <c r="B340" s="3">
        <v>0</v>
      </c>
      <c r="C340" s="3">
        <v>4</v>
      </c>
      <c r="D340" s="3" t="s">
        <v>20130</v>
      </c>
      <c r="E340" s="3">
        <v>0</v>
      </c>
      <c r="F340" s="3">
        <v>1</v>
      </c>
      <c r="G340" s="3">
        <v>0</v>
      </c>
      <c r="H340" s="3">
        <v>5</v>
      </c>
      <c r="I340" s="3">
        <v>62880158</v>
      </c>
      <c r="J340" s="3">
        <v>12</v>
      </c>
      <c r="K340" s="3" t="s">
        <v>21688</v>
      </c>
      <c r="L340" s="3" t="s">
        <v>1962</v>
      </c>
      <c r="M340" s="3">
        <v>4661</v>
      </c>
      <c r="N340" s="2">
        <v>1.4051910999999999</v>
      </c>
      <c r="P340">
        <v>3128835</v>
      </c>
      <c r="Q340">
        <v>20436681</v>
      </c>
      <c r="S340">
        <v>3032629</v>
      </c>
      <c r="U340">
        <v>90000</v>
      </c>
      <c r="V340">
        <v>17314052</v>
      </c>
      <c r="W340">
        <v>20436681</v>
      </c>
      <c r="X340">
        <v>45756042</v>
      </c>
      <c r="Y340">
        <v>45529503</v>
      </c>
      <c r="Z340">
        <v>17124116</v>
      </c>
      <c r="AA340">
        <v>0</v>
      </c>
      <c r="AB340">
        <v>3697952</v>
      </c>
      <c r="AC340">
        <v>465711</v>
      </c>
      <c r="AD340">
        <v>812500</v>
      </c>
      <c r="AE340">
        <v>0</v>
      </c>
      <c r="AF340">
        <v>4505486</v>
      </c>
      <c r="AG340">
        <v>4505486</v>
      </c>
      <c r="AH340">
        <v>20</v>
      </c>
      <c r="AQ340" t="s">
        <v>21688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12354131.340000002</v>
      </c>
      <c r="AY340">
        <v>33401910.66</v>
      </c>
      <c r="AZ340">
        <v>0</v>
      </c>
      <c r="BA340">
        <v>62880158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1</v>
      </c>
      <c r="BI340" s="1">
        <v>1</v>
      </c>
      <c r="BJ340" s="1">
        <v>0</v>
      </c>
      <c r="BK340">
        <v>0</v>
      </c>
      <c r="BL340">
        <v>62880158</v>
      </c>
      <c r="BM340">
        <v>2</v>
      </c>
      <c r="BN340" t="s">
        <v>21478</v>
      </c>
      <c r="BO340">
        <v>1</v>
      </c>
      <c r="BP340">
        <v>1</v>
      </c>
    </row>
    <row r="341" spans="1:68">
      <c r="A341" s="4">
        <v>120516</v>
      </c>
      <c r="B341" s="3">
        <v>0</v>
      </c>
      <c r="C341" s="3">
        <v>4</v>
      </c>
      <c r="D341" s="3" t="s">
        <v>20130</v>
      </c>
      <c r="E341" s="3">
        <v>0</v>
      </c>
      <c r="F341" s="3">
        <v>1</v>
      </c>
      <c r="G341" s="3">
        <v>0</v>
      </c>
      <c r="H341" s="3">
        <v>2</v>
      </c>
      <c r="I341" s="3">
        <v>124154173</v>
      </c>
      <c r="J341" s="3">
        <v>12</v>
      </c>
      <c r="K341" s="3" t="s">
        <v>1207</v>
      </c>
      <c r="L341" s="3" t="s">
        <v>130</v>
      </c>
      <c r="M341" s="3">
        <v>4620</v>
      </c>
      <c r="N341" s="2">
        <v>1.4051910999999999</v>
      </c>
      <c r="P341">
        <v>3132215</v>
      </c>
      <c r="Q341">
        <v>5329336</v>
      </c>
      <c r="S341">
        <v>3427757</v>
      </c>
      <c r="U341">
        <v>0</v>
      </c>
      <c r="V341">
        <v>1901579</v>
      </c>
      <c r="W341">
        <v>5329336</v>
      </c>
      <c r="X341">
        <v>124088071</v>
      </c>
      <c r="Y341">
        <v>942607</v>
      </c>
      <c r="Z341">
        <v>0</v>
      </c>
      <c r="AA341">
        <v>66102</v>
      </c>
      <c r="AB341">
        <v>505827</v>
      </c>
      <c r="AC341">
        <v>61272</v>
      </c>
      <c r="AD341">
        <v>0</v>
      </c>
      <c r="AE341">
        <v>0</v>
      </c>
      <c r="AF341">
        <v>1048680</v>
      </c>
      <c r="AG341">
        <v>1048680</v>
      </c>
      <c r="AH341">
        <v>52</v>
      </c>
      <c r="AQ341" t="s">
        <v>1207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124088071</v>
      </c>
      <c r="AY341">
        <v>0</v>
      </c>
      <c r="AZ341">
        <v>0</v>
      </c>
      <c r="BA341">
        <v>124154173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1</v>
      </c>
      <c r="BI341" s="1">
        <v>0</v>
      </c>
      <c r="BJ341" s="1">
        <v>0</v>
      </c>
      <c r="BK341">
        <v>0</v>
      </c>
      <c r="BL341">
        <v>124154173</v>
      </c>
      <c r="BM341">
        <v>1</v>
      </c>
      <c r="BN341" t="s">
        <v>21476</v>
      </c>
      <c r="BO341">
        <v>1</v>
      </c>
      <c r="BP341">
        <v>0</v>
      </c>
    </row>
    <row r="342" spans="1:68">
      <c r="A342" s="7">
        <v>114656</v>
      </c>
      <c r="B342" s="6">
        <v>0</v>
      </c>
      <c r="C342" s="6">
        <v>4</v>
      </c>
      <c r="D342" s="6" t="s">
        <v>20130</v>
      </c>
      <c r="E342" s="6">
        <v>0</v>
      </c>
      <c r="F342" s="6">
        <v>1</v>
      </c>
      <c r="G342" s="6">
        <v>0</v>
      </c>
      <c r="H342" s="6">
        <v>2</v>
      </c>
      <c r="I342" s="6">
        <v>11980642</v>
      </c>
      <c r="J342" s="6">
        <v>12</v>
      </c>
      <c r="K342" s="6" t="s">
        <v>3039</v>
      </c>
      <c r="L342" s="6" t="s">
        <v>3149</v>
      </c>
      <c r="M342" s="6">
        <v>4630</v>
      </c>
      <c r="N342" s="5">
        <v>1.4051910999999999</v>
      </c>
      <c r="P342">
        <v>3132560</v>
      </c>
      <c r="Q342">
        <v>3515656</v>
      </c>
      <c r="S342">
        <v>1422278</v>
      </c>
      <c r="U342">
        <v>0</v>
      </c>
      <c r="V342">
        <v>2093378</v>
      </c>
      <c r="W342">
        <v>3515656</v>
      </c>
      <c r="X342">
        <v>11980642</v>
      </c>
      <c r="Y342">
        <v>1308346</v>
      </c>
      <c r="Z342">
        <v>0</v>
      </c>
      <c r="AA342">
        <v>0</v>
      </c>
      <c r="AB342">
        <v>514046</v>
      </c>
      <c r="AC342">
        <v>4244</v>
      </c>
      <c r="AD342">
        <v>0</v>
      </c>
      <c r="AE342">
        <v>0</v>
      </c>
      <c r="AF342">
        <v>350000</v>
      </c>
      <c r="AG342">
        <v>350000</v>
      </c>
      <c r="AH342">
        <v>13</v>
      </c>
      <c r="AQ342" t="s">
        <v>3039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11980642</v>
      </c>
      <c r="AY342">
        <v>0</v>
      </c>
      <c r="AZ342">
        <v>0</v>
      </c>
      <c r="BA342">
        <v>11980642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1</v>
      </c>
      <c r="BI342" s="1">
        <v>0</v>
      </c>
      <c r="BJ342" s="1">
        <v>0</v>
      </c>
      <c r="BK342">
        <v>0</v>
      </c>
      <c r="BL342">
        <v>11980642</v>
      </c>
      <c r="BM342">
        <v>1</v>
      </c>
      <c r="BN342" t="s">
        <v>21476</v>
      </c>
      <c r="BO342">
        <v>1</v>
      </c>
      <c r="BP342">
        <v>1</v>
      </c>
    </row>
    <row r="343" spans="1:68">
      <c r="A343" s="7">
        <v>20908</v>
      </c>
      <c r="B343" s="6">
        <v>0</v>
      </c>
      <c r="C343" s="6">
        <v>4</v>
      </c>
      <c r="D343" s="6" t="s">
        <v>20130</v>
      </c>
      <c r="E343" s="6">
        <v>0</v>
      </c>
      <c r="F343" s="6">
        <v>1</v>
      </c>
      <c r="G343" s="6">
        <v>0</v>
      </c>
      <c r="H343" s="6">
        <v>4</v>
      </c>
      <c r="I343" s="6">
        <v>13789088</v>
      </c>
      <c r="J343" s="6">
        <v>12</v>
      </c>
      <c r="K343" s="6" t="s">
        <v>1137</v>
      </c>
      <c r="L343" s="6" t="s">
        <v>479</v>
      </c>
      <c r="M343" s="6">
        <v>4510</v>
      </c>
      <c r="N343" s="5">
        <v>1.4117647</v>
      </c>
      <c r="P343">
        <v>3154707</v>
      </c>
      <c r="Q343">
        <v>10012198</v>
      </c>
      <c r="S343">
        <v>3283574</v>
      </c>
      <c r="U343">
        <v>3523785</v>
      </c>
      <c r="V343">
        <v>3204839</v>
      </c>
      <c r="W343">
        <v>10012198</v>
      </c>
      <c r="X343">
        <v>12879585</v>
      </c>
      <c r="Y343">
        <v>1677460</v>
      </c>
      <c r="Z343">
        <v>0</v>
      </c>
      <c r="AA343">
        <v>909503</v>
      </c>
      <c r="AB343">
        <v>563466</v>
      </c>
      <c r="AC343">
        <v>592209</v>
      </c>
      <c r="AD343">
        <v>0</v>
      </c>
      <c r="AE343">
        <v>0</v>
      </c>
      <c r="AF343">
        <v>2108650</v>
      </c>
      <c r="AG343">
        <v>2108650</v>
      </c>
      <c r="AH343">
        <v>14</v>
      </c>
      <c r="AQ343" t="s">
        <v>1137</v>
      </c>
      <c r="AR343">
        <v>0</v>
      </c>
      <c r="AS343">
        <v>2575917</v>
      </c>
      <c r="AT343">
        <v>0</v>
      </c>
      <c r="AU343">
        <v>0</v>
      </c>
      <c r="AV343">
        <v>0</v>
      </c>
      <c r="AW343">
        <v>0</v>
      </c>
      <c r="AX343">
        <v>10303668</v>
      </c>
      <c r="AY343">
        <v>0</v>
      </c>
      <c r="AZ343">
        <v>0</v>
      </c>
      <c r="BA343">
        <v>13789088</v>
      </c>
      <c r="BB343" s="1">
        <v>0</v>
      </c>
      <c r="BC343" s="1">
        <v>1</v>
      </c>
      <c r="BD343" s="1">
        <v>0</v>
      </c>
      <c r="BE343" s="1">
        <v>0</v>
      </c>
      <c r="BF343" s="1">
        <v>0</v>
      </c>
      <c r="BG343" s="1">
        <v>0</v>
      </c>
      <c r="BH343" s="1">
        <v>1</v>
      </c>
      <c r="BI343" s="1">
        <v>0</v>
      </c>
      <c r="BJ343" s="1">
        <v>0</v>
      </c>
      <c r="BK343">
        <v>0</v>
      </c>
      <c r="BL343">
        <v>13789088</v>
      </c>
      <c r="BM343">
        <v>2</v>
      </c>
      <c r="BN343" t="s">
        <v>21476</v>
      </c>
      <c r="BO343">
        <v>1</v>
      </c>
      <c r="BP343">
        <v>1</v>
      </c>
    </row>
    <row r="344" spans="1:68">
      <c r="A344" s="4">
        <v>122106</v>
      </c>
      <c r="B344" s="3">
        <v>0</v>
      </c>
      <c r="C344" s="3">
        <v>4</v>
      </c>
      <c r="D344" s="3" t="s">
        <v>20130</v>
      </c>
      <c r="E344" s="3">
        <v>0</v>
      </c>
      <c r="F344" s="3">
        <v>1</v>
      </c>
      <c r="G344" s="3">
        <v>0</v>
      </c>
      <c r="H344" s="3">
        <v>1</v>
      </c>
      <c r="I344" s="3">
        <v>36744308</v>
      </c>
      <c r="J344" s="3">
        <v>12</v>
      </c>
      <c r="K344" s="3" t="s">
        <v>16308</v>
      </c>
      <c r="L344" s="3" t="s">
        <v>4194</v>
      </c>
      <c r="M344" s="3">
        <v>4630</v>
      </c>
      <c r="N344" s="2">
        <v>1.4051910999999999</v>
      </c>
      <c r="P344">
        <v>3188078</v>
      </c>
      <c r="Q344">
        <v>3337661</v>
      </c>
      <c r="S344">
        <v>2499249</v>
      </c>
      <c r="U344">
        <v>416205</v>
      </c>
      <c r="V344">
        <v>422207</v>
      </c>
      <c r="W344">
        <v>3337661</v>
      </c>
      <c r="X344">
        <v>33392993</v>
      </c>
      <c r="Y344">
        <v>-810975</v>
      </c>
      <c r="Z344">
        <v>0</v>
      </c>
      <c r="AA344">
        <v>3351315</v>
      </c>
      <c r="AB344">
        <v>631931</v>
      </c>
      <c r="AC344">
        <v>35010</v>
      </c>
      <c r="AD344">
        <v>0</v>
      </c>
      <c r="AE344">
        <v>416205</v>
      </c>
      <c r="AF344">
        <v>6000</v>
      </c>
      <c r="AG344">
        <v>6000</v>
      </c>
      <c r="AH344">
        <v>15</v>
      </c>
      <c r="AQ344" t="s">
        <v>16308</v>
      </c>
      <c r="AR344">
        <v>0</v>
      </c>
      <c r="AS344">
        <v>33392993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36744308</v>
      </c>
      <c r="BB344" s="1">
        <v>0</v>
      </c>
      <c r="BC344" s="1">
        <v>1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>
        <v>0</v>
      </c>
      <c r="BL344">
        <v>36744308</v>
      </c>
      <c r="BM344">
        <v>1</v>
      </c>
      <c r="BN344" t="s">
        <v>21505</v>
      </c>
      <c r="BO344">
        <v>1</v>
      </c>
      <c r="BP344">
        <v>0</v>
      </c>
    </row>
    <row r="345" spans="1:68">
      <c r="A345" s="7">
        <v>27839</v>
      </c>
      <c r="B345" s="6">
        <v>0</v>
      </c>
      <c r="C345" s="6">
        <v>4</v>
      </c>
      <c r="D345" s="6" t="s">
        <v>20130</v>
      </c>
      <c r="E345" s="6">
        <v>0</v>
      </c>
      <c r="F345" s="6">
        <v>1</v>
      </c>
      <c r="G345" s="6">
        <v>0</v>
      </c>
      <c r="H345" s="6">
        <v>2</v>
      </c>
      <c r="I345" s="6">
        <v>26339429</v>
      </c>
      <c r="J345" s="6">
        <v>12</v>
      </c>
      <c r="K345" s="6" t="s">
        <v>164</v>
      </c>
      <c r="L345" s="6" t="s">
        <v>4946</v>
      </c>
      <c r="M345" s="6">
        <v>4730</v>
      </c>
      <c r="N345" s="5">
        <v>1.2298851</v>
      </c>
      <c r="P345">
        <v>3198430</v>
      </c>
      <c r="Q345">
        <v>47655435</v>
      </c>
      <c r="S345">
        <v>3495196</v>
      </c>
      <c r="U345">
        <v>13492513</v>
      </c>
      <c r="V345">
        <v>30667726</v>
      </c>
      <c r="W345">
        <v>47655435</v>
      </c>
      <c r="X345">
        <v>25975348</v>
      </c>
      <c r="Y345">
        <v>6653944</v>
      </c>
      <c r="Z345">
        <v>0</v>
      </c>
      <c r="AA345">
        <v>364081</v>
      </c>
      <c r="AB345">
        <v>612641</v>
      </c>
      <c r="AC345">
        <v>522537</v>
      </c>
      <c r="AD345">
        <v>0</v>
      </c>
      <c r="AE345">
        <v>0</v>
      </c>
      <c r="AF345">
        <v>23461020</v>
      </c>
      <c r="AG345">
        <v>23461020</v>
      </c>
      <c r="AH345">
        <v>34</v>
      </c>
      <c r="AQ345" t="s">
        <v>164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25975348</v>
      </c>
      <c r="AY345">
        <v>0</v>
      </c>
      <c r="AZ345">
        <v>0</v>
      </c>
      <c r="BA345">
        <v>26339429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1</v>
      </c>
      <c r="BI345" s="1">
        <v>0</v>
      </c>
      <c r="BJ345" s="1">
        <v>0</v>
      </c>
      <c r="BK345">
        <v>0</v>
      </c>
      <c r="BL345">
        <v>26339429</v>
      </c>
      <c r="BM345">
        <v>1</v>
      </c>
      <c r="BN345" t="s">
        <v>21476</v>
      </c>
      <c r="BO345">
        <v>1</v>
      </c>
      <c r="BP345">
        <v>0</v>
      </c>
    </row>
    <row r="346" spans="1:68">
      <c r="A346" s="4">
        <v>18244</v>
      </c>
      <c r="B346" s="3">
        <v>0</v>
      </c>
      <c r="C346" s="3">
        <v>4</v>
      </c>
      <c r="D346" s="3" t="s">
        <v>20130</v>
      </c>
      <c r="E346" s="3">
        <v>0</v>
      </c>
      <c r="F346" s="3">
        <v>1</v>
      </c>
      <c r="G346" s="3">
        <v>0</v>
      </c>
      <c r="H346" s="3">
        <v>1</v>
      </c>
      <c r="I346" s="3">
        <v>12436730</v>
      </c>
      <c r="J346" s="3">
        <v>12</v>
      </c>
      <c r="K346" s="3" t="s">
        <v>21689</v>
      </c>
      <c r="L346" s="3" t="s">
        <v>21690</v>
      </c>
      <c r="M346" s="3">
        <v>4741</v>
      </c>
      <c r="N346" s="2">
        <v>1.2298851</v>
      </c>
      <c r="P346">
        <v>3200675</v>
      </c>
      <c r="Q346">
        <v>7289853</v>
      </c>
      <c r="S346">
        <v>1583624</v>
      </c>
      <c r="U346">
        <v>3415433</v>
      </c>
      <c r="V346">
        <v>2290796</v>
      </c>
      <c r="W346">
        <v>7289853</v>
      </c>
      <c r="X346">
        <v>12436730</v>
      </c>
      <c r="Y346">
        <v>2845879</v>
      </c>
      <c r="Z346">
        <v>0</v>
      </c>
      <c r="AA346">
        <v>0</v>
      </c>
      <c r="AB346">
        <v>1054629</v>
      </c>
      <c r="AC346">
        <v>341919</v>
      </c>
      <c r="AD346">
        <v>0</v>
      </c>
      <c r="AE346">
        <v>1</v>
      </c>
      <c r="AF346">
        <v>105484</v>
      </c>
      <c r="AG346">
        <v>105484</v>
      </c>
      <c r="AH346">
        <v>17</v>
      </c>
      <c r="AQ346" t="s">
        <v>21689</v>
      </c>
      <c r="AR346">
        <v>0</v>
      </c>
      <c r="AS346">
        <v>0</v>
      </c>
      <c r="AT346">
        <v>0</v>
      </c>
      <c r="AU346">
        <v>621836.5</v>
      </c>
      <c r="AV346">
        <v>0</v>
      </c>
      <c r="AW346">
        <v>0</v>
      </c>
      <c r="AX346">
        <v>11814893.5</v>
      </c>
      <c r="AY346">
        <v>0</v>
      </c>
      <c r="AZ346">
        <v>0</v>
      </c>
      <c r="BA346">
        <v>12436730</v>
      </c>
      <c r="BB346" s="1">
        <v>0</v>
      </c>
      <c r="BC346" s="1">
        <v>0</v>
      </c>
      <c r="BD346" s="1">
        <v>0</v>
      </c>
      <c r="BE346" s="1">
        <v>1</v>
      </c>
      <c r="BF346" s="1">
        <v>0</v>
      </c>
      <c r="BG346" s="1">
        <v>0</v>
      </c>
      <c r="BH346" s="1">
        <v>1</v>
      </c>
      <c r="BI346" s="1">
        <v>0</v>
      </c>
      <c r="BJ346" s="1">
        <v>0</v>
      </c>
      <c r="BK346">
        <v>0</v>
      </c>
      <c r="BL346">
        <v>12436730</v>
      </c>
      <c r="BM346">
        <v>2</v>
      </c>
      <c r="BN346" t="s">
        <v>21476</v>
      </c>
      <c r="BO346">
        <v>1</v>
      </c>
      <c r="BP346">
        <v>0</v>
      </c>
    </row>
    <row r="347" spans="1:68">
      <c r="A347" s="4">
        <v>27448</v>
      </c>
      <c r="B347" s="3">
        <v>0</v>
      </c>
      <c r="C347" s="3">
        <v>4</v>
      </c>
      <c r="D347" s="3" t="s">
        <v>20130</v>
      </c>
      <c r="E347" s="3">
        <v>0</v>
      </c>
      <c r="F347" s="3">
        <v>1</v>
      </c>
      <c r="G347" s="3">
        <v>0</v>
      </c>
      <c r="H347" s="3">
        <v>6</v>
      </c>
      <c r="I347" s="3">
        <v>20691518</v>
      </c>
      <c r="J347" s="3">
        <v>12</v>
      </c>
      <c r="K347" s="3" t="s">
        <v>3039</v>
      </c>
      <c r="L347" s="3" t="s">
        <v>8310</v>
      </c>
      <c r="M347" s="3">
        <v>4630</v>
      </c>
      <c r="N347" s="2">
        <v>1.4051910999999999</v>
      </c>
      <c r="P347">
        <v>3210165</v>
      </c>
      <c r="Q347">
        <v>4002336</v>
      </c>
      <c r="S347">
        <v>1029897</v>
      </c>
      <c r="U347">
        <v>620187</v>
      </c>
      <c r="V347">
        <v>2352252</v>
      </c>
      <c r="W347">
        <v>4002336</v>
      </c>
      <c r="X347">
        <v>20691518</v>
      </c>
      <c r="Y347">
        <v>710924</v>
      </c>
      <c r="Z347">
        <v>0</v>
      </c>
      <c r="AA347">
        <v>0</v>
      </c>
      <c r="AB347">
        <v>278478</v>
      </c>
      <c r="AC347">
        <v>5052</v>
      </c>
      <c r="AD347">
        <v>0</v>
      </c>
      <c r="AE347">
        <v>0</v>
      </c>
      <c r="AF347">
        <v>1000015</v>
      </c>
      <c r="AG347">
        <v>1000015</v>
      </c>
      <c r="AH347">
        <v>6</v>
      </c>
      <c r="AQ347" t="s">
        <v>3039</v>
      </c>
      <c r="AR347">
        <v>0</v>
      </c>
      <c r="AS347">
        <v>0</v>
      </c>
      <c r="AT347">
        <v>12414910.799999999</v>
      </c>
      <c r="AU347">
        <v>0</v>
      </c>
      <c r="AV347">
        <v>0</v>
      </c>
      <c r="AW347">
        <v>0</v>
      </c>
      <c r="AX347">
        <v>6207455.3999999994</v>
      </c>
      <c r="AY347">
        <v>0</v>
      </c>
      <c r="AZ347">
        <v>2069151.8</v>
      </c>
      <c r="BA347">
        <v>20691518</v>
      </c>
      <c r="BB347" s="1">
        <v>0</v>
      </c>
      <c r="BC347" s="1">
        <v>0</v>
      </c>
      <c r="BD347" s="1">
        <v>1</v>
      </c>
      <c r="BE347" s="1">
        <v>0</v>
      </c>
      <c r="BF347" s="1">
        <v>0</v>
      </c>
      <c r="BG347" s="1">
        <v>0</v>
      </c>
      <c r="BH347" s="1">
        <v>1</v>
      </c>
      <c r="BI347" s="1">
        <v>0</v>
      </c>
      <c r="BJ347" s="1">
        <v>1</v>
      </c>
      <c r="BK347">
        <v>0</v>
      </c>
      <c r="BL347">
        <v>20691518</v>
      </c>
      <c r="BM347">
        <v>3</v>
      </c>
      <c r="BN347" t="s">
        <v>21485</v>
      </c>
      <c r="BO347">
        <v>1</v>
      </c>
      <c r="BP347">
        <v>1</v>
      </c>
    </row>
    <row r="348" spans="1:68">
      <c r="A348" s="7">
        <v>145719</v>
      </c>
      <c r="B348" s="6">
        <v>0</v>
      </c>
      <c r="C348" s="6">
        <v>4</v>
      </c>
      <c r="D348" s="6" t="s">
        <v>20130</v>
      </c>
      <c r="E348" s="6">
        <v>0</v>
      </c>
      <c r="F348" s="6">
        <v>1</v>
      </c>
      <c r="G348" s="6">
        <v>0</v>
      </c>
      <c r="H348" s="6">
        <v>8</v>
      </c>
      <c r="I348" s="6">
        <v>20777919</v>
      </c>
      <c r="J348" s="6">
        <v>12</v>
      </c>
      <c r="K348" s="6" t="s">
        <v>21691</v>
      </c>
      <c r="L348" s="6" t="s">
        <v>16890</v>
      </c>
      <c r="M348" s="6">
        <v>4772</v>
      </c>
      <c r="N348" s="5">
        <v>1.2298851</v>
      </c>
      <c r="P348">
        <v>3233964</v>
      </c>
      <c r="Q348">
        <v>10833274</v>
      </c>
      <c r="S348">
        <v>1564444</v>
      </c>
      <c r="U348">
        <v>7551913</v>
      </c>
      <c r="V348">
        <v>1716917</v>
      </c>
      <c r="W348">
        <v>10833274</v>
      </c>
      <c r="X348">
        <v>20777919</v>
      </c>
      <c r="Y348">
        <v>6441155</v>
      </c>
      <c r="Z348">
        <v>0</v>
      </c>
      <c r="AA348">
        <v>0</v>
      </c>
      <c r="AB348">
        <v>354037</v>
      </c>
      <c r="AC348">
        <v>143572</v>
      </c>
      <c r="AD348">
        <v>0</v>
      </c>
      <c r="AE348">
        <v>122697</v>
      </c>
      <c r="AF348">
        <v>1000000</v>
      </c>
      <c r="AG348">
        <v>1000000</v>
      </c>
      <c r="AH348">
        <v>92</v>
      </c>
      <c r="AQ348" t="s">
        <v>21691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6233375.7000000002</v>
      </c>
      <c r="AY348">
        <v>0</v>
      </c>
      <c r="AZ348">
        <v>14544543.299999999</v>
      </c>
      <c r="BA348">
        <v>20777919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1</v>
      </c>
      <c r="BI348" s="1">
        <v>0</v>
      </c>
      <c r="BJ348" s="1">
        <v>1</v>
      </c>
      <c r="BK348">
        <v>0</v>
      </c>
      <c r="BL348">
        <v>20777919</v>
      </c>
      <c r="BM348">
        <v>2</v>
      </c>
      <c r="BN348" t="s">
        <v>21483</v>
      </c>
      <c r="BO348">
        <v>1</v>
      </c>
      <c r="BP348">
        <v>0</v>
      </c>
    </row>
    <row r="349" spans="1:68">
      <c r="A349" s="4">
        <v>32958</v>
      </c>
      <c r="B349" s="3">
        <v>0</v>
      </c>
      <c r="C349" s="3">
        <v>4</v>
      </c>
      <c r="D349" s="3" t="s">
        <v>20130</v>
      </c>
      <c r="E349" s="3">
        <v>0</v>
      </c>
      <c r="F349" s="3">
        <v>1</v>
      </c>
      <c r="G349" s="3">
        <v>0</v>
      </c>
      <c r="H349" s="3">
        <v>2</v>
      </c>
      <c r="I349" s="3">
        <v>11928430</v>
      </c>
      <c r="J349" s="3">
        <v>12</v>
      </c>
      <c r="K349" s="3" t="s">
        <v>21692</v>
      </c>
      <c r="L349" s="3" t="s">
        <v>1120</v>
      </c>
      <c r="M349" s="3">
        <v>4730</v>
      </c>
      <c r="N349" s="2">
        <v>1.2298851</v>
      </c>
      <c r="P349">
        <v>3239920</v>
      </c>
      <c r="Q349">
        <v>5227524</v>
      </c>
      <c r="S349">
        <v>3005850</v>
      </c>
      <c r="U349">
        <v>0</v>
      </c>
      <c r="V349">
        <v>2221674</v>
      </c>
      <c r="W349">
        <v>5227524</v>
      </c>
      <c r="X349">
        <v>11928430</v>
      </c>
      <c r="Y349">
        <v>3560708</v>
      </c>
      <c r="Z349">
        <v>0</v>
      </c>
      <c r="AA349">
        <v>0</v>
      </c>
      <c r="AB349">
        <v>699205</v>
      </c>
      <c r="AC349">
        <v>193086</v>
      </c>
      <c r="AD349">
        <v>0</v>
      </c>
      <c r="AE349">
        <v>0</v>
      </c>
      <c r="AF349">
        <v>1370087</v>
      </c>
      <c r="AG349">
        <v>1370087</v>
      </c>
      <c r="AH349">
        <v>18</v>
      </c>
      <c r="AQ349" t="s">
        <v>21692</v>
      </c>
      <c r="AR349">
        <v>0</v>
      </c>
      <c r="AS349">
        <v>0</v>
      </c>
      <c r="AT349">
        <v>2385686</v>
      </c>
      <c r="AU349">
        <v>0</v>
      </c>
      <c r="AV349">
        <v>0</v>
      </c>
      <c r="AW349">
        <v>0</v>
      </c>
      <c r="AX349">
        <v>5964215</v>
      </c>
      <c r="AY349">
        <v>0</v>
      </c>
      <c r="AZ349">
        <v>3578529</v>
      </c>
      <c r="BA349">
        <v>11928430</v>
      </c>
      <c r="BB349" s="1">
        <v>0</v>
      </c>
      <c r="BC349" s="1">
        <v>0</v>
      </c>
      <c r="BD349" s="1">
        <v>1</v>
      </c>
      <c r="BE349" s="1">
        <v>0</v>
      </c>
      <c r="BF349" s="1">
        <v>0</v>
      </c>
      <c r="BG349" s="1">
        <v>0</v>
      </c>
      <c r="BH349" s="1">
        <v>1</v>
      </c>
      <c r="BI349" s="1">
        <v>0</v>
      </c>
      <c r="BJ349" s="1">
        <v>1</v>
      </c>
      <c r="BK349">
        <v>0</v>
      </c>
      <c r="BL349">
        <v>11928430</v>
      </c>
      <c r="BM349">
        <v>3</v>
      </c>
      <c r="BN349" t="s">
        <v>21476</v>
      </c>
      <c r="BO349">
        <v>1</v>
      </c>
      <c r="BP349">
        <v>1</v>
      </c>
    </row>
    <row r="350" spans="1:68">
      <c r="A350" s="4">
        <v>26865</v>
      </c>
      <c r="B350" s="3">
        <v>0</v>
      </c>
      <c r="C350" s="3">
        <v>4</v>
      </c>
      <c r="D350" s="3" t="s">
        <v>20130</v>
      </c>
      <c r="E350" s="3">
        <v>0</v>
      </c>
      <c r="F350" s="3">
        <v>1</v>
      </c>
      <c r="G350" s="3">
        <v>0</v>
      </c>
      <c r="H350" s="3">
        <v>2</v>
      </c>
      <c r="I350" s="3">
        <v>13032071</v>
      </c>
      <c r="J350" s="3">
        <v>8</v>
      </c>
      <c r="K350" s="3" t="s">
        <v>133</v>
      </c>
      <c r="L350" s="3" t="s">
        <v>7108</v>
      </c>
      <c r="M350" s="3">
        <v>4630</v>
      </c>
      <c r="N350" s="2">
        <v>1.4051910999999999</v>
      </c>
      <c r="P350">
        <v>3243742</v>
      </c>
      <c r="Q350">
        <v>3467778</v>
      </c>
      <c r="S350">
        <v>2098729</v>
      </c>
      <c r="U350">
        <v>0</v>
      </c>
      <c r="V350">
        <v>1369049</v>
      </c>
      <c r="W350">
        <v>3467778</v>
      </c>
      <c r="X350">
        <v>13032071</v>
      </c>
      <c r="Y350">
        <v>757530</v>
      </c>
      <c r="Z350">
        <v>0</v>
      </c>
      <c r="AA350">
        <v>0</v>
      </c>
      <c r="AB350">
        <v>294844</v>
      </c>
      <c r="AC350">
        <v>80687</v>
      </c>
      <c r="AD350">
        <v>25000</v>
      </c>
      <c r="AE350">
        <v>25000</v>
      </c>
      <c r="AF350">
        <v>500550</v>
      </c>
      <c r="AG350">
        <v>500550</v>
      </c>
      <c r="AH350">
        <v>8</v>
      </c>
      <c r="AQ350" t="s">
        <v>133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11728863.9</v>
      </c>
      <c r="AY350">
        <v>0</v>
      </c>
      <c r="AZ350">
        <v>1303207.1000000001</v>
      </c>
      <c r="BA350">
        <v>13032071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1</v>
      </c>
      <c r="BI350" s="1">
        <v>0</v>
      </c>
      <c r="BJ350" s="1">
        <v>1</v>
      </c>
      <c r="BK350">
        <v>0</v>
      </c>
      <c r="BL350">
        <v>13032071</v>
      </c>
      <c r="BM350">
        <v>2</v>
      </c>
      <c r="BN350" t="s">
        <v>21476</v>
      </c>
      <c r="BO350">
        <v>1</v>
      </c>
      <c r="BP350">
        <v>1</v>
      </c>
    </row>
    <row r="351" spans="1:68">
      <c r="A351" s="7">
        <v>113807</v>
      </c>
      <c r="B351" s="6">
        <v>0</v>
      </c>
      <c r="C351" s="6">
        <v>4</v>
      </c>
      <c r="D351" s="6" t="s">
        <v>20130</v>
      </c>
      <c r="E351" s="6">
        <v>0</v>
      </c>
      <c r="F351" s="6">
        <v>1</v>
      </c>
      <c r="G351" s="6">
        <v>0</v>
      </c>
      <c r="H351" s="6">
        <v>1</v>
      </c>
      <c r="I351" s="6">
        <v>28593698</v>
      </c>
      <c r="J351" s="6">
        <v>12</v>
      </c>
      <c r="K351" s="6" t="s">
        <v>21693</v>
      </c>
      <c r="L351" s="6" t="s">
        <v>8418</v>
      </c>
      <c r="M351" s="6">
        <v>4630</v>
      </c>
      <c r="N351" s="5">
        <v>1.4051910999999999</v>
      </c>
      <c r="P351">
        <v>3248284</v>
      </c>
      <c r="Q351">
        <v>3379680</v>
      </c>
      <c r="S351">
        <v>3259371</v>
      </c>
      <c r="U351">
        <v>0</v>
      </c>
      <c r="V351">
        <v>120309</v>
      </c>
      <c r="W351">
        <v>3379680</v>
      </c>
      <c r="X351">
        <v>28593698</v>
      </c>
      <c r="Y351">
        <v>237426</v>
      </c>
      <c r="Z351">
        <v>0</v>
      </c>
      <c r="AA351">
        <v>0</v>
      </c>
      <c r="AB351">
        <v>-654267</v>
      </c>
      <c r="AC351">
        <v>18653</v>
      </c>
      <c r="AD351">
        <v>146440</v>
      </c>
      <c r="AE351">
        <v>0</v>
      </c>
      <c r="AF351">
        <v>400314</v>
      </c>
      <c r="AG351">
        <v>400314</v>
      </c>
      <c r="AH351">
        <v>17</v>
      </c>
      <c r="AQ351" t="s">
        <v>21693</v>
      </c>
      <c r="AR351">
        <v>0</v>
      </c>
      <c r="AS351">
        <v>0</v>
      </c>
      <c r="AT351">
        <v>28593698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28593698</v>
      </c>
      <c r="BB351" s="1">
        <v>0</v>
      </c>
      <c r="BC351" s="1">
        <v>0</v>
      </c>
      <c r="BD351" s="1">
        <v>1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>
        <v>0</v>
      </c>
      <c r="BL351">
        <v>28593698</v>
      </c>
      <c r="BM351">
        <v>1</v>
      </c>
      <c r="BN351" t="s">
        <v>21485</v>
      </c>
      <c r="BO351">
        <v>1</v>
      </c>
      <c r="BP351">
        <v>1</v>
      </c>
    </row>
    <row r="352" spans="1:68">
      <c r="A352" s="4">
        <v>119534</v>
      </c>
      <c r="B352" s="3">
        <v>0</v>
      </c>
      <c r="C352" s="3">
        <v>4</v>
      </c>
      <c r="D352" s="3" t="s">
        <v>20130</v>
      </c>
      <c r="E352" s="3">
        <v>0</v>
      </c>
      <c r="F352" s="3">
        <v>1</v>
      </c>
      <c r="G352" s="3">
        <v>0</v>
      </c>
      <c r="H352" s="3">
        <v>4</v>
      </c>
      <c r="I352" s="3">
        <v>19040037</v>
      </c>
      <c r="J352" s="3">
        <v>12</v>
      </c>
      <c r="K352" s="3" t="s">
        <v>13373</v>
      </c>
      <c r="L352" s="3" t="s">
        <v>21694</v>
      </c>
      <c r="M352" s="3">
        <v>4630</v>
      </c>
      <c r="N352" s="2">
        <v>1.4051910999999999</v>
      </c>
      <c r="P352">
        <v>3263499</v>
      </c>
      <c r="Q352">
        <v>4488066</v>
      </c>
      <c r="S352">
        <v>1995952</v>
      </c>
      <c r="U352">
        <v>0</v>
      </c>
      <c r="V352">
        <v>2492114</v>
      </c>
      <c r="W352">
        <v>4488066</v>
      </c>
      <c r="X352">
        <v>19040037</v>
      </c>
      <c r="Y352">
        <v>744630</v>
      </c>
      <c r="Z352">
        <v>0</v>
      </c>
      <c r="AA352">
        <v>0</v>
      </c>
      <c r="AB352">
        <v>273698</v>
      </c>
      <c r="AC352">
        <v>11235</v>
      </c>
      <c r="AD352">
        <v>0</v>
      </c>
      <c r="AE352">
        <v>0</v>
      </c>
      <c r="AF352">
        <v>306180</v>
      </c>
      <c r="AG352">
        <v>306180</v>
      </c>
      <c r="AH352">
        <v>5</v>
      </c>
      <c r="AQ352" t="s">
        <v>1337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19040037</v>
      </c>
      <c r="AY352">
        <v>0</v>
      </c>
      <c r="AZ352">
        <v>0</v>
      </c>
      <c r="BA352">
        <v>19040037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1</v>
      </c>
      <c r="BI352" s="1">
        <v>0</v>
      </c>
      <c r="BJ352" s="1">
        <v>0</v>
      </c>
      <c r="BK352">
        <v>0</v>
      </c>
      <c r="BL352">
        <v>19040037</v>
      </c>
      <c r="BM352">
        <v>1</v>
      </c>
      <c r="BN352" t="s">
        <v>21476</v>
      </c>
      <c r="BO352">
        <v>1</v>
      </c>
      <c r="BP352">
        <v>1</v>
      </c>
    </row>
    <row r="353" spans="1:68">
      <c r="A353" s="7">
        <v>24575</v>
      </c>
      <c r="B353" s="6">
        <v>0</v>
      </c>
      <c r="C353" s="6">
        <v>4</v>
      </c>
      <c r="D353" s="6" t="s">
        <v>20130</v>
      </c>
      <c r="E353" s="6">
        <v>0</v>
      </c>
      <c r="F353" s="6">
        <v>1</v>
      </c>
      <c r="G353" s="6">
        <v>0</v>
      </c>
      <c r="H353" s="6">
        <v>3</v>
      </c>
      <c r="I353" s="6">
        <v>11158807</v>
      </c>
      <c r="J353" s="6">
        <v>12</v>
      </c>
      <c r="K353" s="6" t="s">
        <v>21695</v>
      </c>
      <c r="L353" s="6" t="s">
        <v>343</v>
      </c>
      <c r="M353" s="6">
        <v>4761</v>
      </c>
      <c r="N353" s="5">
        <v>1.2298851</v>
      </c>
      <c r="P353">
        <v>3267684</v>
      </c>
      <c r="Q353">
        <v>4396014</v>
      </c>
      <c r="S353">
        <v>3676300</v>
      </c>
      <c r="U353">
        <v>0</v>
      </c>
      <c r="V353">
        <v>719714</v>
      </c>
      <c r="W353">
        <v>4396014</v>
      </c>
      <c r="X353">
        <v>11158807</v>
      </c>
      <c r="Y353">
        <v>1383692</v>
      </c>
      <c r="Z353">
        <v>0</v>
      </c>
      <c r="AA353">
        <v>0</v>
      </c>
      <c r="AB353">
        <v>213617</v>
      </c>
      <c r="AC353">
        <v>181790</v>
      </c>
      <c r="AD353">
        <v>0</v>
      </c>
      <c r="AE353">
        <v>616103</v>
      </c>
      <c r="AF353">
        <v>482470</v>
      </c>
      <c r="AG353">
        <v>482470</v>
      </c>
      <c r="AH353">
        <v>6</v>
      </c>
      <c r="AQ353" t="s">
        <v>21695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1158807</v>
      </c>
      <c r="AY353">
        <v>0</v>
      </c>
      <c r="AZ353">
        <v>0</v>
      </c>
      <c r="BA353">
        <v>11158807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1</v>
      </c>
      <c r="BI353" s="1">
        <v>0</v>
      </c>
      <c r="BJ353" s="1">
        <v>0</v>
      </c>
      <c r="BK353">
        <v>0</v>
      </c>
      <c r="BL353">
        <v>11158807</v>
      </c>
      <c r="BM353">
        <v>1</v>
      </c>
      <c r="BN353" t="s">
        <v>21476</v>
      </c>
      <c r="BO353">
        <v>1</v>
      </c>
      <c r="BP353">
        <v>1</v>
      </c>
    </row>
    <row r="354" spans="1:68">
      <c r="A354" s="7">
        <v>92737</v>
      </c>
      <c r="B354" s="6">
        <v>0</v>
      </c>
      <c r="C354" s="6">
        <v>4</v>
      </c>
      <c r="D354" s="6" t="s">
        <v>20130</v>
      </c>
      <c r="E354" s="6">
        <v>0</v>
      </c>
      <c r="F354" s="6">
        <v>1</v>
      </c>
      <c r="G354" s="6">
        <v>0</v>
      </c>
      <c r="H354" s="6">
        <v>1</v>
      </c>
      <c r="I354" s="6">
        <v>9628785</v>
      </c>
      <c r="J354" s="6">
        <v>12</v>
      </c>
      <c r="K354" s="6" t="s">
        <v>21696</v>
      </c>
      <c r="L354" s="6" t="s">
        <v>7146</v>
      </c>
      <c r="M354" s="6">
        <v>4772</v>
      </c>
      <c r="N354" s="5">
        <v>1.2298851</v>
      </c>
      <c r="P354">
        <v>3269071</v>
      </c>
      <c r="Q354">
        <v>4803241</v>
      </c>
      <c r="S354">
        <v>3250786</v>
      </c>
      <c r="U354">
        <v>0</v>
      </c>
      <c r="V354">
        <v>1552455</v>
      </c>
      <c r="W354">
        <v>4803241</v>
      </c>
      <c r="X354">
        <v>9628785</v>
      </c>
      <c r="Y354">
        <v>4114205</v>
      </c>
      <c r="Z354">
        <v>0</v>
      </c>
      <c r="AA354">
        <v>0</v>
      </c>
      <c r="AB354">
        <v>760604</v>
      </c>
      <c r="AC354">
        <v>287567</v>
      </c>
      <c r="AD354">
        <v>152860</v>
      </c>
      <c r="AE354">
        <v>152860</v>
      </c>
      <c r="AF354">
        <v>1005289</v>
      </c>
      <c r="AG354">
        <v>1005289</v>
      </c>
      <c r="AH354">
        <v>14</v>
      </c>
      <c r="AQ354" t="s">
        <v>21696</v>
      </c>
      <c r="AR354">
        <v>192575.7</v>
      </c>
      <c r="AS354">
        <v>3370074.75</v>
      </c>
      <c r="AT354">
        <v>0</v>
      </c>
      <c r="AU354">
        <v>481439.25</v>
      </c>
      <c r="AV354">
        <v>0</v>
      </c>
      <c r="AW354">
        <v>0</v>
      </c>
      <c r="AX354">
        <v>0</v>
      </c>
      <c r="AY354">
        <v>0</v>
      </c>
      <c r="AZ354">
        <v>5584695.2999999998</v>
      </c>
      <c r="BA354">
        <v>9628785</v>
      </c>
      <c r="BB354" s="1">
        <v>1</v>
      </c>
      <c r="BC354" s="1">
        <v>1</v>
      </c>
      <c r="BD354" s="1">
        <v>0</v>
      </c>
      <c r="BE354" s="1">
        <v>1</v>
      </c>
      <c r="BF354" s="1">
        <v>0</v>
      </c>
      <c r="BG354" s="1">
        <v>0</v>
      </c>
      <c r="BH354" s="1">
        <v>0</v>
      </c>
      <c r="BI354" s="1">
        <v>0</v>
      </c>
      <c r="BJ354" s="1">
        <v>1</v>
      </c>
      <c r="BK354">
        <v>0</v>
      </c>
      <c r="BL354">
        <v>9628785</v>
      </c>
      <c r="BM354">
        <v>4</v>
      </c>
      <c r="BN354" t="s">
        <v>21483</v>
      </c>
      <c r="BO354">
        <v>1</v>
      </c>
      <c r="BP354">
        <v>0</v>
      </c>
    </row>
    <row r="355" spans="1:68">
      <c r="A355" s="4">
        <v>120885</v>
      </c>
      <c r="B355" s="3">
        <v>0</v>
      </c>
      <c r="C355" s="3">
        <v>4</v>
      </c>
      <c r="D355" s="3" t="s">
        <v>20130</v>
      </c>
      <c r="E355" s="3">
        <v>0</v>
      </c>
      <c r="F355" s="3">
        <v>1</v>
      </c>
      <c r="G355" s="3">
        <v>0</v>
      </c>
      <c r="H355" s="3">
        <v>1</v>
      </c>
      <c r="I355" s="3">
        <v>44353669</v>
      </c>
      <c r="J355" s="3">
        <v>12</v>
      </c>
      <c r="K355" s="3" t="s">
        <v>21385</v>
      </c>
      <c r="L355" s="3" t="s">
        <v>9486</v>
      </c>
      <c r="M355" s="3">
        <v>4661</v>
      </c>
      <c r="N355" s="2">
        <v>1.4051910999999999</v>
      </c>
      <c r="P355">
        <v>3277709</v>
      </c>
      <c r="Q355">
        <v>3495194</v>
      </c>
      <c r="S355">
        <v>3684270</v>
      </c>
      <c r="U355">
        <v>0</v>
      </c>
      <c r="V355">
        <v>-189076</v>
      </c>
      <c r="W355">
        <v>3495194</v>
      </c>
      <c r="X355">
        <v>44353669</v>
      </c>
      <c r="Y355">
        <v>5182666</v>
      </c>
      <c r="Z355">
        <v>0</v>
      </c>
      <c r="AA355">
        <v>0</v>
      </c>
      <c r="AB355">
        <v>1157108</v>
      </c>
      <c r="AC355">
        <v>34046</v>
      </c>
      <c r="AD355">
        <v>0</v>
      </c>
      <c r="AE355">
        <v>0</v>
      </c>
      <c r="AF355">
        <v>20000</v>
      </c>
      <c r="AG355">
        <v>20000</v>
      </c>
      <c r="AH355">
        <v>33</v>
      </c>
      <c r="AQ355" t="s">
        <v>21385</v>
      </c>
      <c r="AR355">
        <v>0</v>
      </c>
      <c r="AS355">
        <v>0</v>
      </c>
      <c r="AT355">
        <v>32378178.37000000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11975490.630000001</v>
      </c>
      <c r="BA355">
        <v>44353669</v>
      </c>
      <c r="BB355" s="1">
        <v>0</v>
      </c>
      <c r="BC355" s="1">
        <v>0</v>
      </c>
      <c r="BD355" s="1">
        <v>1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1</v>
      </c>
      <c r="BK355">
        <v>0</v>
      </c>
      <c r="BL355">
        <v>44353669</v>
      </c>
      <c r="BM355">
        <v>2</v>
      </c>
      <c r="BN355" t="s">
        <v>21485</v>
      </c>
      <c r="BO355">
        <v>1</v>
      </c>
      <c r="BP355">
        <v>1</v>
      </c>
    </row>
    <row r="356" spans="1:68">
      <c r="A356" s="4">
        <v>14087</v>
      </c>
      <c r="B356" s="3">
        <v>0</v>
      </c>
      <c r="C356" s="3">
        <v>4</v>
      </c>
      <c r="D356" s="3" t="s">
        <v>20130</v>
      </c>
      <c r="E356" s="3">
        <v>0</v>
      </c>
      <c r="F356" s="3">
        <v>1</v>
      </c>
      <c r="G356" s="3">
        <v>0</v>
      </c>
      <c r="H356" s="3">
        <v>1</v>
      </c>
      <c r="I356" s="3">
        <v>10557081</v>
      </c>
      <c r="J356" s="3">
        <v>12</v>
      </c>
      <c r="K356" s="3" t="s">
        <v>12147</v>
      </c>
      <c r="L356" s="3" t="s">
        <v>159</v>
      </c>
      <c r="M356" s="3">
        <v>4730</v>
      </c>
      <c r="N356" s="2">
        <v>1.2298851</v>
      </c>
      <c r="P356">
        <v>3295261</v>
      </c>
      <c r="Q356">
        <v>6770712</v>
      </c>
      <c r="S356">
        <v>983426</v>
      </c>
      <c r="U356">
        <v>0</v>
      </c>
      <c r="V356">
        <v>5787286</v>
      </c>
      <c r="W356">
        <v>6770712</v>
      </c>
      <c r="X356">
        <v>10553352</v>
      </c>
      <c r="Y356">
        <v>1709610</v>
      </c>
      <c r="Z356">
        <v>0</v>
      </c>
      <c r="AA356">
        <v>3729</v>
      </c>
      <c r="AB356">
        <v>630227</v>
      </c>
      <c r="AC356">
        <v>11818</v>
      </c>
      <c r="AD356">
        <v>0</v>
      </c>
      <c r="AE356">
        <v>0</v>
      </c>
      <c r="AF356">
        <v>500</v>
      </c>
      <c r="AG356">
        <v>500</v>
      </c>
      <c r="AH356">
        <v>12</v>
      </c>
      <c r="AQ356" t="s">
        <v>12147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10553352</v>
      </c>
      <c r="AY356">
        <v>0</v>
      </c>
      <c r="AZ356">
        <v>0</v>
      </c>
      <c r="BA356">
        <v>10557081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1</v>
      </c>
      <c r="BI356" s="1">
        <v>0</v>
      </c>
      <c r="BJ356" s="1">
        <v>0</v>
      </c>
      <c r="BK356">
        <v>0</v>
      </c>
      <c r="BL356">
        <v>10557081</v>
      </c>
      <c r="BM356">
        <v>1</v>
      </c>
      <c r="BN356" t="s">
        <v>21476</v>
      </c>
      <c r="BO356">
        <v>1</v>
      </c>
      <c r="BP356">
        <v>0</v>
      </c>
    </row>
    <row r="357" spans="1:68">
      <c r="A357" s="4">
        <v>26080</v>
      </c>
      <c r="B357" s="3">
        <v>0</v>
      </c>
      <c r="C357" s="3">
        <v>4</v>
      </c>
      <c r="D357" s="3" t="s">
        <v>20130</v>
      </c>
      <c r="E357" s="3">
        <v>0</v>
      </c>
      <c r="F357" s="3">
        <v>1</v>
      </c>
      <c r="G357" s="3">
        <v>0</v>
      </c>
      <c r="H357" s="3">
        <v>5</v>
      </c>
      <c r="I357" s="3">
        <v>65132184</v>
      </c>
      <c r="J357" s="3">
        <v>12</v>
      </c>
      <c r="K357" s="3" t="s">
        <v>21697</v>
      </c>
      <c r="L357" s="3" t="s">
        <v>130</v>
      </c>
      <c r="M357" s="3">
        <v>4620</v>
      </c>
      <c r="N357" s="2">
        <v>1.2298851</v>
      </c>
      <c r="P357">
        <v>3308786</v>
      </c>
      <c r="Q357">
        <v>12535920</v>
      </c>
      <c r="S357">
        <v>4412408</v>
      </c>
      <c r="U357">
        <v>1097499</v>
      </c>
      <c r="V357">
        <v>7026013</v>
      </c>
      <c r="W357">
        <v>12535920</v>
      </c>
      <c r="X357">
        <v>65132184</v>
      </c>
      <c r="Y357">
        <v>4817035</v>
      </c>
      <c r="Z357">
        <v>0</v>
      </c>
      <c r="AA357">
        <v>0</v>
      </c>
      <c r="AB357">
        <v>538864</v>
      </c>
      <c r="AC357">
        <v>387390</v>
      </c>
      <c r="AD357">
        <v>0</v>
      </c>
      <c r="AE357">
        <v>0</v>
      </c>
      <c r="AF357">
        <v>970500</v>
      </c>
      <c r="AG357">
        <v>970500</v>
      </c>
      <c r="AH357">
        <v>24</v>
      </c>
      <c r="AQ357" t="s">
        <v>21697</v>
      </c>
      <c r="AR357">
        <v>0</v>
      </c>
      <c r="AS357">
        <v>0</v>
      </c>
      <c r="AT357">
        <v>32566092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32566092</v>
      </c>
      <c r="BA357">
        <v>65132184</v>
      </c>
      <c r="BB357" s="1">
        <v>0</v>
      </c>
      <c r="BC357" s="1">
        <v>0</v>
      </c>
      <c r="BD357" s="1">
        <v>1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1</v>
      </c>
      <c r="BK357">
        <v>0</v>
      </c>
      <c r="BL357">
        <v>65132184</v>
      </c>
      <c r="BM357">
        <v>2</v>
      </c>
      <c r="BN357" t="s">
        <v>21485</v>
      </c>
      <c r="BO357">
        <v>1</v>
      </c>
      <c r="BP357">
        <v>0</v>
      </c>
    </row>
    <row r="358" spans="1:68">
      <c r="A358" s="7">
        <v>10598</v>
      </c>
      <c r="B358" s="6">
        <v>0</v>
      </c>
      <c r="C358" s="6">
        <v>4</v>
      </c>
      <c r="D358" s="6" t="s">
        <v>20130</v>
      </c>
      <c r="E358" s="6">
        <v>0</v>
      </c>
      <c r="F358" s="6">
        <v>1</v>
      </c>
      <c r="G358" s="6">
        <v>0</v>
      </c>
      <c r="H358" s="6">
        <v>4</v>
      </c>
      <c r="I358" s="6">
        <v>12938758</v>
      </c>
      <c r="J358" s="6">
        <v>12</v>
      </c>
      <c r="K358" s="6" t="s">
        <v>488</v>
      </c>
      <c r="L358" s="6" t="s">
        <v>83</v>
      </c>
      <c r="M358" s="6">
        <v>4663</v>
      </c>
      <c r="N358" s="5">
        <v>1.4051910999999999</v>
      </c>
      <c r="P358">
        <v>3355126</v>
      </c>
      <c r="Q358">
        <v>4211200</v>
      </c>
      <c r="S358">
        <v>3828932</v>
      </c>
      <c r="U358">
        <v>0</v>
      </c>
      <c r="V358">
        <v>382268</v>
      </c>
      <c r="W358">
        <v>4211200</v>
      </c>
      <c r="X358">
        <v>12938758</v>
      </c>
      <c r="Y358">
        <v>1736371</v>
      </c>
      <c r="Z358">
        <v>0</v>
      </c>
      <c r="AA358">
        <v>0</v>
      </c>
      <c r="AB358">
        <v>-147443</v>
      </c>
      <c r="AC358">
        <v>290085</v>
      </c>
      <c r="AD358">
        <v>0</v>
      </c>
      <c r="AE358">
        <v>0</v>
      </c>
      <c r="AF358">
        <v>1495796</v>
      </c>
      <c r="AG358">
        <v>1495796</v>
      </c>
      <c r="AH358">
        <v>19</v>
      </c>
      <c r="AQ358" t="s">
        <v>488</v>
      </c>
      <c r="AR358">
        <v>2587751.6</v>
      </c>
      <c r="AS358">
        <v>5175503.2</v>
      </c>
      <c r="AT358">
        <v>0</v>
      </c>
      <c r="AU358">
        <v>0</v>
      </c>
      <c r="AV358">
        <v>0</v>
      </c>
      <c r="AW358">
        <v>0</v>
      </c>
      <c r="AX358">
        <v>2587751.6</v>
      </c>
      <c r="AY358">
        <v>0</v>
      </c>
      <c r="AZ358">
        <v>2587751.6</v>
      </c>
      <c r="BA358">
        <v>12938758</v>
      </c>
      <c r="BB358" s="1">
        <v>1</v>
      </c>
      <c r="BC358" s="1">
        <v>1</v>
      </c>
      <c r="BD358" s="1">
        <v>0</v>
      </c>
      <c r="BE358" s="1">
        <v>0</v>
      </c>
      <c r="BF358" s="1">
        <v>0</v>
      </c>
      <c r="BG358" s="1">
        <v>0</v>
      </c>
      <c r="BH358" s="1">
        <v>1</v>
      </c>
      <c r="BI358" s="1">
        <v>0</v>
      </c>
      <c r="BJ358" s="1">
        <v>1</v>
      </c>
      <c r="BK358">
        <v>0</v>
      </c>
      <c r="BL358">
        <v>12938758</v>
      </c>
      <c r="BM358">
        <v>4</v>
      </c>
      <c r="BN358" t="s">
        <v>21505</v>
      </c>
      <c r="BO358">
        <v>1</v>
      </c>
      <c r="BP358">
        <v>0</v>
      </c>
    </row>
    <row r="359" spans="1:68">
      <c r="A359" s="7">
        <v>47844</v>
      </c>
      <c r="B359" s="6">
        <v>0</v>
      </c>
      <c r="C359" s="6">
        <v>4</v>
      </c>
      <c r="D359" s="6" t="s">
        <v>20130</v>
      </c>
      <c r="E359" s="6">
        <v>0</v>
      </c>
      <c r="F359" s="6">
        <v>1</v>
      </c>
      <c r="G359" s="6">
        <v>0</v>
      </c>
      <c r="H359" s="6">
        <v>3</v>
      </c>
      <c r="I359" s="6">
        <v>21615186</v>
      </c>
      <c r="J359" s="6">
        <v>12</v>
      </c>
      <c r="K359" s="6" t="s">
        <v>21633</v>
      </c>
      <c r="L359" s="6" t="s">
        <v>2617</v>
      </c>
      <c r="M359" s="6">
        <v>4711</v>
      </c>
      <c r="N359" s="5">
        <v>1.2298851</v>
      </c>
      <c r="P359">
        <v>3361538</v>
      </c>
      <c r="Q359">
        <v>3650970</v>
      </c>
      <c r="S359">
        <v>237929</v>
      </c>
      <c r="U359">
        <v>375842</v>
      </c>
      <c r="V359">
        <v>3037199</v>
      </c>
      <c r="W359">
        <v>3650970</v>
      </c>
      <c r="X359">
        <v>21615186</v>
      </c>
      <c r="Y359">
        <v>2123965</v>
      </c>
      <c r="Z359">
        <v>0</v>
      </c>
      <c r="AA359">
        <v>0</v>
      </c>
      <c r="AB359">
        <v>777262</v>
      </c>
      <c r="AC359">
        <v>2193</v>
      </c>
      <c r="AD359">
        <v>0</v>
      </c>
      <c r="AE359">
        <v>0</v>
      </c>
      <c r="AF359">
        <v>15000</v>
      </c>
      <c r="AG359">
        <v>15000</v>
      </c>
      <c r="AH359">
        <v>17</v>
      </c>
      <c r="AQ359" t="s">
        <v>21633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21615186</v>
      </c>
      <c r="AY359">
        <v>0</v>
      </c>
      <c r="AZ359">
        <v>0</v>
      </c>
      <c r="BA359">
        <v>21615186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1</v>
      </c>
      <c r="BI359" s="1">
        <v>0</v>
      </c>
      <c r="BJ359" s="1">
        <v>0</v>
      </c>
      <c r="BK359">
        <v>0</v>
      </c>
      <c r="BL359">
        <v>21615186</v>
      </c>
      <c r="BM359">
        <v>1</v>
      </c>
      <c r="BN359" t="s">
        <v>21476</v>
      </c>
      <c r="BO359">
        <v>1</v>
      </c>
      <c r="BP359">
        <v>1</v>
      </c>
    </row>
    <row r="360" spans="1:68">
      <c r="A360" s="7">
        <v>118611</v>
      </c>
      <c r="B360" s="6">
        <v>0</v>
      </c>
      <c r="C360" s="6">
        <v>4</v>
      </c>
      <c r="D360" s="6" t="s">
        <v>20130</v>
      </c>
      <c r="E360" s="6">
        <v>0</v>
      </c>
      <c r="F360" s="6">
        <v>1</v>
      </c>
      <c r="G360" s="6">
        <v>0</v>
      </c>
      <c r="H360" s="6">
        <v>1</v>
      </c>
      <c r="I360" s="6">
        <v>7167267</v>
      </c>
      <c r="J360" s="6">
        <v>12</v>
      </c>
      <c r="K360" s="6" t="s">
        <v>21698</v>
      </c>
      <c r="L360" s="6" t="s">
        <v>627</v>
      </c>
      <c r="M360" s="6">
        <v>4690</v>
      </c>
      <c r="N360" s="5">
        <v>18.839285700000001</v>
      </c>
      <c r="P360">
        <v>3363092</v>
      </c>
      <c r="Q360">
        <v>5716372</v>
      </c>
      <c r="S360">
        <v>4010520</v>
      </c>
      <c r="U360">
        <v>0</v>
      </c>
      <c r="V360">
        <v>1705852</v>
      </c>
      <c r="W360">
        <v>5716372</v>
      </c>
      <c r="X360">
        <v>7167267</v>
      </c>
      <c r="Y360">
        <v>5354521</v>
      </c>
      <c r="Z360">
        <v>0</v>
      </c>
      <c r="AA360">
        <v>0</v>
      </c>
      <c r="AB360">
        <v>697119</v>
      </c>
      <c r="AC360">
        <v>730852</v>
      </c>
      <c r="AD360">
        <v>992628</v>
      </c>
      <c r="AE360">
        <v>2101659</v>
      </c>
      <c r="AF360">
        <v>1000000</v>
      </c>
      <c r="AG360">
        <v>1000000</v>
      </c>
      <c r="AH360">
        <v>39</v>
      </c>
      <c r="AQ360" t="s">
        <v>21698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7167267</v>
      </c>
      <c r="AY360">
        <v>0</v>
      </c>
      <c r="AZ360">
        <v>0</v>
      </c>
      <c r="BA360">
        <v>7167267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1</v>
      </c>
      <c r="BI360" s="1">
        <v>0</v>
      </c>
      <c r="BJ360" s="1">
        <v>0</v>
      </c>
      <c r="BK360">
        <v>0</v>
      </c>
      <c r="BL360">
        <v>7167267</v>
      </c>
      <c r="BM360">
        <v>1</v>
      </c>
      <c r="BN360" t="s">
        <v>21476</v>
      </c>
      <c r="BO360">
        <v>1</v>
      </c>
      <c r="BP360">
        <v>1</v>
      </c>
    </row>
    <row r="361" spans="1:68">
      <c r="A361" s="4">
        <v>31176</v>
      </c>
      <c r="B361" s="3">
        <v>0</v>
      </c>
      <c r="C361" s="3">
        <v>4</v>
      </c>
      <c r="D361" s="3" t="s">
        <v>20130</v>
      </c>
      <c r="E361" s="3">
        <v>0</v>
      </c>
      <c r="F361" s="3">
        <v>1</v>
      </c>
      <c r="G361" s="3">
        <v>0</v>
      </c>
      <c r="H361" s="3">
        <v>2</v>
      </c>
      <c r="I361" s="3">
        <v>22823122</v>
      </c>
      <c r="J361" s="3">
        <v>12</v>
      </c>
      <c r="K361" s="3" t="s">
        <v>83</v>
      </c>
      <c r="L361" s="3" t="s">
        <v>319</v>
      </c>
      <c r="M361" s="3">
        <v>4663</v>
      </c>
      <c r="N361" s="2">
        <v>1.4051910999999999</v>
      </c>
      <c r="P361">
        <v>3367491</v>
      </c>
      <c r="Q361">
        <v>3800987</v>
      </c>
      <c r="S361">
        <v>1619021</v>
      </c>
      <c r="U361">
        <v>0</v>
      </c>
      <c r="V361">
        <v>2181966</v>
      </c>
      <c r="W361">
        <v>3800987</v>
      </c>
      <c r="X361">
        <v>22823122</v>
      </c>
      <c r="Y361">
        <v>1267521</v>
      </c>
      <c r="Z361">
        <v>0</v>
      </c>
      <c r="AA361">
        <v>0</v>
      </c>
      <c r="AB361">
        <v>147149</v>
      </c>
      <c r="AC361">
        <v>37171</v>
      </c>
      <c r="AD361">
        <v>0</v>
      </c>
      <c r="AE361">
        <v>0</v>
      </c>
      <c r="AF361">
        <v>264040</v>
      </c>
      <c r="AG361">
        <v>264040</v>
      </c>
      <c r="AH361">
        <v>20</v>
      </c>
      <c r="AQ361" t="s">
        <v>83</v>
      </c>
      <c r="AR361">
        <v>0</v>
      </c>
      <c r="AS361">
        <v>0</v>
      </c>
      <c r="AT361">
        <v>0</v>
      </c>
      <c r="AU361">
        <v>1141156.1000000001</v>
      </c>
      <c r="AV361">
        <v>0</v>
      </c>
      <c r="AW361">
        <v>0</v>
      </c>
      <c r="AX361">
        <v>14835029.300000001</v>
      </c>
      <c r="AY361">
        <v>0</v>
      </c>
      <c r="AZ361">
        <v>6846936.5999999996</v>
      </c>
      <c r="BA361">
        <v>22823122</v>
      </c>
      <c r="BB361" s="1">
        <v>0</v>
      </c>
      <c r="BC361" s="1">
        <v>0</v>
      </c>
      <c r="BD361" s="1">
        <v>0</v>
      </c>
      <c r="BE361" s="1">
        <v>1</v>
      </c>
      <c r="BF361" s="1">
        <v>0</v>
      </c>
      <c r="BG361" s="1">
        <v>0</v>
      </c>
      <c r="BH361" s="1">
        <v>1</v>
      </c>
      <c r="BI361" s="1">
        <v>0</v>
      </c>
      <c r="BJ361" s="1">
        <v>1</v>
      </c>
      <c r="BK361">
        <v>0</v>
      </c>
      <c r="BL361">
        <v>22823122</v>
      </c>
      <c r="BM361">
        <v>3</v>
      </c>
      <c r="BN361" t="s">
        <v>21476</v>
      </c>
      <c r="BO361">
        <v>1</v>
      </c>
      <c r="BP361">
        <v>0</v>
      </c>
    </row>
    <row r="362" spans="1:68">
      <c r="A362" s="4">
        <v>26665</v>
      </c>
      <c r="B362" s="3">
        <v>0</v>
      </c>
      <c r="C362" s="3">
        <v>4</v>
      </c>
      <c r="D362" s="3" t="s">
        <v>20130</v>
      </c>
      <c r="E362" s="3">
        <v>0</v>
      </c>
      <c r="F362" s="3">
        <v>1</v>
      </c>
      <c r="G362" s="3">
        <v>0</v>
      </c>
      <c r="H362" s="3">
        <v>3</v>
      </c>
      <c r="I362" s="3">
        <v>13452710</v>
      </c>
      <c r="J362" s="3">
        <v>12</v>
      </c>
      <c r="K362" s="3" t="s">
        <v>21699</v>
      </c>
      <c r="L362" s="3" t="s">
        <v>21700</v>
      </c>
      <c r="M362" s="3">
        <v>4741</v>
      </c>
      <c r="N362" s="2">
        <v>1.2298851</v>
      </c>
      <c r="P362">
        <v>3372460</v>
      </c>
      <c r="Q362">
        <v>4850320</v>
      </c>
      <c r="S362">
        <v>2456829</v>
      </c>
      <c r="U362">
        <v>0</v>
      </c>
      <c r="V362">
        <v>2393491</v>
      </c>
      <c r="W362">
        <v>4850320</v>
      </c>
      <c r="X362">
        <v>13452710</v>
      </c>
      <c r="Y362">
        <v>1105769</v>
      </c>
      <c r="Z362">
        <v>0</v>
      </c>
      <c r="AA362">
        <v>0</v>
      </c>
      <c r="AB362">
        <v>285394</v>
      </c>
      <c r="AC362">
        <v>190873</v>
      </c>
      <c r="AD362">
        <v>0</v>
      </c>
      <c r="AE362">
        <v>0</v>
      </c>
      <c r="AF362">
        <v>360080</v>
      </c>
      <c r="AG362">
        <v>360080</v>
      </c>
      <c r="AH362">
        <v>13</v>
      </c>
      <c r="AQ362" t="s">
        <v>21699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13452710</v>
      </c>
      <c r="AY362">
        <v>0</v>
      </c>
      <c r="AZ362">
        <v>0</v>
      </c>
      <c r="BA362">
        <v>1345271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1</v>
      </c>
      <c r="BI362" s="1">
        <v>0</v>
      </c>
      <c r="BJ362" s="1">
        <v>0</v>
      </c>
      <c r="BK362">
        <v>0</v>
      </c>
      <c r="BL362">
        <v>13452710</v>
      </c>
      <c r="BM362">
        <v>1</v>
      </c>
      <c r="BN362" t="s">
        <v>21476</v>
      </c>
      <c r="BO362">
        <v>1</v>
      </c>
      <c r="BP362">
        <v>1</v>
      </c>
    </row>
    <row r="363" spans="1:68">
      <c r="A363" s="7">
        <v>20902</v>
      </c>
      <c r="B363" s="6">
        <v>0</v>
      </c>
      <c r="C363" s="6">
        <v>4</v>
      </c>
      <c r="D363" s="6" t="s">
        <v>20130</v>
      </c>
      <c r="E363" s="6">
        <v>0</v>
      </c>
      <c r="F363" s="6">
        <v>1</v>
      </c>
      <c r="G363" s="6">
        <v>0</v>
      </c>
      <c r="H363" s="6">
        <v>1</v>
      </c>
      <c r="I363" s="6">
        <v>15328684</v>
      </c>
      <c r="J363" s="6">
        <v>12</v>
      </c>
      <c r="K363" s="6" t="s">
        <v>21701</v>
      </c>
      <c r="L363" s="6" t="s">
        <v>102</v>
      </c>
      <c r="M363" s="6">
        <v>4730</v>
      </c>
      <c r="N363" s="5">
        <v>1.2298851</v>
      </c>
      <c r="P363">
        <v>3398952</v>
      </c>
      <c r="Q363">
        <v>3811417</v>
      </c>
      <c r="S363">
        <v>793180</v>
      </c>
      <c r="U363">
        <v>0</v>
      </c>
      <c r="V363">
        <v>3018237</v>
      </c>
      <c r="W363">
        <v>3811417</v>
      </c>
      <c r="X363">
        <v>15295326</v>
      </c>
      <c r="Y363">
        <v>1503005</v>
      </c>
      <c r="Z363">
        <v>0</v>
      </c>
      <c r="AA363">
        <v>33358</v>
      </c>
      <c r="AB363">
        <v>338413</v>
      </c>
      <c r="AC363">
        <v>24201</v>
      </c>
      <c r="AD363">
        <v>0</v>
      </c>
      <c r="AE363">
        <v>0</v>
      </c>
      <c r="AF363">
        <v>257240</v>
      </c>
      <c r="AG363">
        <v>257240</v>
      </c>
      <c r="AH363">
        <v>20</v>
      </c>
      <c r="AQ363" t="s">
        <v>21701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15295326</v>
      </c>
      <c r="AY363">
        <v>0</v>
      </c>
      <c r="AZ363">
        <v>0</v>
      </c>
      <c r="BA363">
        <v>15328684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1</v>
      </c>
      <c r="BI363" s="1">
        <v>0</v>
      </c>
      <c r="BJ363" s="1">
        <v>0</v>
      </c>
      <c r="BK363">
        <v>0</v>
      </c>
      <c r="BL363">
        <v>15328684</v>
      </c>
      <c r="BM363">
        <v>1</v>
      </c>
      <c r="BN363" t="s">
        <v>21476</v>
      </c>
      <c r="BO363">
        <v>1</v>
      </c>
      <c r="BP363">
        <v>1</v>
      </c>
    </row>
    <row r="364" spans="1:68">
      <c r="A364" s="7">
        <v>23162</v>
      </c>
      <c r="B364" s="6">
        <v>0</v>
      </c>
      <c r="C364" s="6">
        <v>4</v>
      </c>
      <c r="D364" s="6" t="s">
        <v>20130</v>
      </c>
      <c r="E364" s="6">
        <v>0</v>
      </c>
      <c r="F364" s="6">
        <v>1</v>
      </c>
      <c r="G364" s="6">
        <v>0</v>
      </c>
      <c r="H364" s="6">
        <v>1</v>
      </c>
      <c r="I364" s="6">
        <v>13716769</v>
      </c>
      <c r="J364" s="6">
        <v>12</v>
      </c>
      <c r="K364" s="6" t="s">
        <v>5475</v>
      </c>
      <c r="L364" s="6" t="s">
        <v>319</v>
      </c>
      <c r="M364" s="6">
        <v>4663</v>
      </c>
      <c r="N364" s="5">
        <v>1.4051910999999999</v>
      </c>
      <c r="P364">
        <v>3403911</v>
      </c>
      <c r="Q364">
        <v>3530048</v>
      </c>
      <c r="S364">
        <v>1345025</v>
      </c>
      <c r="U364">
        <v>0</v>
      </c>
      <c r="V364">
        <v>2185023</v>
      </c>
      <c r="W364">
        <v>3530048</v>
      </c>
      <c r="X364">
        <v>13716769</v>
      </c>
      <c r="Y364">
        <v>548920</v>
      </c>
      <c r="Z364">
        <v>0</v>
      </c>
      <c r="AA364">
        <v>0</v>
      </c>
      <c r="AB364">
        <v>404205</v>
      </c>
      <c r="AC364">
        <v>32718</v>
      </c>
      <c r="AD364">
        <v>104711</v>
      </c>
      <c r="AE364">
        <v>104711</v>
      </c>
      <c r="AF364">
        <v>151000</v>
      </c>
      <c r="AG364">
        <v>151000</v>
      </c>
      <c r="AH364">
        <v>5</v>
      </c>
      <c r="AQ364" t="s">
        <v>5475</v>
      </c>
      <c r="AR364">
        <v>0</v>
      </c>
      <c r="AS364">
        <v>0</v>
      </c>
      <c r="AT364">
        <v>4115030.6999999997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9601738.2999999989</v>
      </c>
      <c r="BA364">
        <v>13716769</v>
      </c>
      <c r="BB364" s="1">
        <v>0</v>
      </c>
      <c r="BC364" s="1">
        <v>0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1</v>
      </c>
      <c r="BK364">
        <v>0</v>
      </c>
      <c r="BL364">
        <v>13716769</v>
      </c>
      <c r="BM364">
        <v>2</v>
      </c>
      <c r="BN364" t="s">
        <v>21483</v>
      </c>
      <c r="BO364">
        <v>1</v>
      </c>
      <c r="BP364">
        <v>1</v>
      </c>
    </row>
    <row r="365" spans="1:68">
      <c r="A365" s="7">
        <v>19478</v>
      </c>
      <c r="B365" s="6">
        <v>0</v>
      </c>
      <c r="C365" s="6">
        <v>4</v>
      </c>
      <c r="D365" s="6" t="s">
        <v>20130</v>
      </c>
      <c r="E365" s="6">
        <v>0</v>
      </c>
      <c r="F365" s="6">
        <v>1</v>
      </c>
      <c r="G365" s="6">
        <v>0</v>
      </c>
      <c r="H365" s="6">
        <v>2</v>
      </c>
      <c r="I365" s="6">
        <v>18048041</v>
      </c>
      <c r="J365" s="6">
        <v>12</v>
      </c>
      <c r="K365" s="6" t="s">
        <v>21702</v>
      </c>
      <c r="L365" s="6" t="s">
        <v>11344</v>
      </c>
      <c r="M365" s="6">
        <v>4630</v>
      </c>
      <c r="N365" s="5">
        <v>1.4051910999999999</v>
      </c>
      <c r="P365">
        <v>3407286</v>
      </c>
      <c r="Q365">
        <v>5055225</v>
      </c>
      <c r="S365">
        <v>3522135</v>
      </c>
      <c r="U365">
        <v>0</v>
      </c>
      <c r="V365">
        <v>1533090</v>
      </c>
      <c r="W365">
        <v>5055225</v>
      </c>
      <c r="X365">
        <v>18048041</v>
      </c>
      <c r="Y365">
        <v>5179161</v>
      </c>
      <c r="Z365">
        <v>0</v>
      </c>
      <c r="AA365">
        <v>0</v>
      </c>
      <c r="AB365">
        <v>194993</v>
      </c>
      <c r="AC365">
        <v>115366</v>
      </c>
      <c r="AD365">
        <v>0</v>
      </c>
      <c r="AE365">
        <v>0</v>
      </c>
      <c r="AF365">
        <v>1323690</v>
      </c>
      <c r="AG365">
        <v>1323690</v>
      </c>
      <c r="AH365">
        <v>44</v>
      </c>
      <c r="AQ365" t="s">
        <v>21702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16243236.9</v>
      </c>
      <c r="AY365">
        <v>0</v>
      </c>
      <c r="AZ365">
        <v>1804804.1</v>
      </c>
      <c r="BA365">
        <v>18048041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0</v>
      </c>
      <c r="BJ365" s="1">
        <v>1</v>
      </c>
      <c r="BK365">
        <v>0</v>
      </c>
      <c r="BL365">
        <v>18048041</v>
      </c>
      <c r="BM365">
        <v>2</v>
      </c>
      <c r="BN365" t="s">
        <v>21476</v>
      </c>
      <c r="BO365">
        <v>1</v>
      </c>
      <c r="BP365">
        <v>1</v>
      </c>
    </row>
    <row r="366" spans="1:68">
      <c r="A366" s="7">
        <v>120645</v>
      </c>
      <c r="B366" s="6">
        <v>0</v>
      </c>
      <c r="C366" s="6">
        <v>4</v>
      </c>
      <c r="D366" s="6" t="s">
        <v>20130</v>
      </c>
      <c r="E366" s="6">
        <v>0</v>
      </c>
      <c r="F366" s="6">
        <v>1</v>
      </c>
      <c r="G366" s="6">
        <v>0</v>
      </c>
      <c r="H366" s="6">
        <v>1</v>
      </c>
      <c r="I366" s="6">
        <v>32354470</v>
      </c>
      <c r="J366" s="6">
        <v>12</v>
      </c>
      <c r="K366" s="6" t="s">
        <v>21703</v>
      </c>
      <c r="L366" s="6" t="s">
        <v>20859</v>
      </c>
      <c r="M366" s="6">
        <v>4741</v>
      </c>
      <c r="N366" s="5">
        <v>1.2298851</v>
      </c>
      <c r="P366">
        <v>3417950</v>
      </c>
      <c r="Q366">
        <v>3487269</v>
      </c>
      <c r="S366">
        <v>2059495</v>
      </c>
      <c r="U366">
        <v>0</v>
      </c>
      <c r="V366">
        <v>1427774</v>
      </c>
      <c r="W366">
        <v>3487269</v>
      </c>
      <c r="X366">
        <v>32354470</v>
      </c>
      <c r="Y366">
        <v>3906194</v>
      </c>
      <c r="Z366">
        <v>0</v>
      </c>
      <c r="AA366">
        <v>0</v>
      </c>
      <c r="AB366">
        <v>216773</v>
      </c>
      <c r="AC366">
        <v>0</v>
      </c>
      <c r="AD366">
        <v>0</v>
      </c>
      <c r="AE366">
        <v>0</v>
      </c>
      <c r="AF366">
        <v>910000</v>
      </c>
      <c r="AG366">
        <v>910000</v>
      </c>
      <c r="AH366">
        <v>40</v>
      </c>
      <c r="AQ366" t="s">
        <v>21703</v>
      </c>
      <c r="AR366">
        <v>0</v>
      </c>
      <c r="AS366">
        <v>0</v>
      </c>
      <c r="AT366">
        <v>3235447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32354470</v>
      </c>
      <c r="BB366" s="1">
        <v>0</v>
      </c>
      <c r="BC366" s="1">
        <v>0</v>
      </c>
      <c r="BD366" s="1">
        <v>1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>
        <v>0</v>
      </c>
      <c r="BL366">
        <v>32354470</v>
      </c>
      <c r="BM366">
        <v>1</v>
      </c>
      <c r="BN366" t="s">
        <v>21485</v>
      </c>
      <c r="BO366">
        <v>1</v>
      </c>
      <c r="BP366">
        <v>0</v>
      </c>
    </row>
    <row r="367" spans="1:68">
      <c r="A367" s="4">
        <v>120643</v>
      </c>
      <c r="B367" s="3">
        <v>0</v>
      </c>
      <c r="C367" s="3">
        <v>4</v>
      </c>
      <c r="D367" s="3" t="s">
        <v>20130</v>
      </c>
      <c r="E367" s="3">
        <v>0</v>
      </c>
      <c r="F367" s="3">
        <v>1</v>
      </c>
      <c r="G367" s="3">
        <v>0</v>
      </c>
      <c r="H367" s="3">
        <v>1</v>
      </c>
      <c r="I367" s="3">
        <v>14035183</v>
      </c>
      <c r="J367" s="3">
        <v>12</v>
      </c>
      <c r="K367" s="3" t="s">
        <v>912</v>
      </c>
      <c r="L367" s="3" t="s">
        <v>16268</v>
      </c>
      <c r="M367" s="3">
        <v>4690</v>
      </c>
      <c r="N367" s="2">
        <v>1.4051910999999999</v>
      </c>
      <c r="P367">
        <v>3423884</v>
      </c>
      <c r="Q367">
        <v>3957803</v>
      </c>
      <c r="S367">
        <v>2502137</v>
      </c>
      <c r="U367">
        <v>167116</v>
      </c>
      <c r="V367">
        <v>1288550</v>
      </c>
      <c r="W367">
        <v>3957803</v>
      </c>
      <c r="X367">
        <v>14035183</v>
      </c>
      <c r="Y367">
        <v>2904599</v>
      </c>
      <c r="Z367">
        <v>0</v>
      </c>
      <c r="AA367">
        <v>0</v>
      </c>
      <c r="AB367">
        <v>302818</v>
      </c>
      <c r="AC367">
        <v>229633</v>
      </c>
      <c r="AD367">
        <v>0</v>
      </c>
      <c r="AE367">
        <v>0</v>
      </c>
      <c r="AF367">
        <v>1140145</v>
      </c>
      <c r="AG367">
        <v>1140145</v>
      </c>
      <c r="AH367">
        <v>12</v>
      </c>
      <c r="AQ367" t="s">
        <v>912</v>
      </c>
      <c r="AR367">
        <v>5614073.2000000002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8421109.7999999989</v>
      </c>
      <c r="BA367">
        <v>14035183</v>
      </c>
      <c r="BB367" s="1">
        <v>1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1</v>
      </c>
      <c r="BK367">
        <v>0</v>
      </c>
      <c r="BL367">
        <v>14035183</v>
      </c>
      <c r="BM367">
        <v>2</v>
      </c>
      <c r="BN367" t="s">
        <v>21483</v>
      </c>
      <c r="BO367">
        <v>1</v>
      </c>
      <c r="BP367">
        <v>0</v>
      </c>
    </row>
    <row r="368" spans="1:68">
      <c r="A368" s="7">
        <v>33159</v>
      </c>
      <c r="B368" s="6">
        <v>0</v>
      </c>
      <c r="C368" s="6">
        <v>4</v>
      </c>
      <c r="D368" s="6" t="s">
        <v>20130</v>
      </c>
      <c r="E368" s="6">
        <v>0</v>
      </c>
      <c r="F368" s="6">
        <v>1</v>
      </c>
      <c r="G368" s="6">
        <v>0</v>
      </c>
      <c r="H368" s="6">
        <v>2</v>
      </c>
      <c r="I368" s="6">
        <v>12291194</v>
      </c>
      <c r="J368" s="6">
        <v>12</v>
      </c>
      <c r="K368" s="6" t="s">
        <v>93</v>
      </c>
      <c r="L368" s="6" t="s">
        <v>21704</v>
      </c>
      <c r="M368" s="6">
        <v>4730</v>
      </c>
      <c r="N368" s="5">
        <v>1.2298851</v>
      </c>
      <c r="P368">
        <v>3434183</v>
      </c>
      <c r="Q368">
        <v>6844772</v>
      </c>
      <c r="S368">
        <v>1661363</v>
      </c>
      <c r="U368">
        <v>2621333</v>
      </c>
      <c r="V368">
        <v>2562076</v>
      </c>
      <c r="W368">
        <v>6844772</v>
      </c>
      <c r="X368">
        <v>12291194</v>
      </c>
      <c r="Y368">
        <v>2287235</v>
      </c>
      <c r="Z368">
        <v>0</v>
      </c>
      <c r="AA368">
        <v>0</v>
      </c>
      <c r="AB368">
        <v>611652</v>
      </c>
      <c r="AC368">
        <v>221907</v>
      </c>
      <c r="AD368">
        <v>0</v>
      </c>
      <c r="AE368">
        <v>0</v>
      </c>
      <c r="AF368">
        <v>2000000</v>
      </c>
      <c r="AG368">
        <v>2000000</v>
      </c>
      <c r="AH368">
        <v>15</v>
      </c>
      <c r="AQ368" t="s">
        <v>93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12291194</v>
      </c>
      <c r="AY368">
        <v>0</v>
      </c>
      <c r="AZ368">
        <v>0</v>
      </c>
      <c r="BA368">
        <v>12291194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1</v>
      </c>
      <c r="BI368" s="1">
        <v>0</v>
      </c>
      <c r="BJ368" s="1">
        <v>0</v>
      </c>
      <c r="BK368">
        <v>0</v>
      </c>
      <c r="BL368">
        <v>12291194</v>
      </c>
      <c r="BM368">
        <v>1</v>
      </c>
      <c r="BN368" t="s">
        <v>21476</v>
      </c>
      <c r="BO368">
        <v>1</v>
      </c>
      <c r="BP368">
        <v>1</v>
      </c>
    </row>
    <row r="369" spans="1:68">
      <c r="A369" s="7">
        <v>15172</v>
      </c>
      <c r="B369" s="6">
        <v>0</v>
      </c>
      <c r="C369" s="6">
        <v>4</v>
      </c>
      <c r="D369" s="6" t="s">
        <v>20130</v>
      </c>
      <c r="E369" s="6">
        <v>0</v>
      </c>
      <c r="F369" s="6">
        <v>1</v>
      </c>
      <c r="G369" s="6">
        <v>0</v>
      </c>
      <c r="H369" s="6">
        <v>4</v>
      </c>
      <c r="I369" s="6">
        <v>15903462</v>
      </c>
      <c r="J369" s="6">
        <v>12</v>
      </c>
      <c r="K369" s="6" t="s">
        <v>188</v>
      </c>
      <c r="L369" s="6" t="s">
        <v>189</v>
      </c>
      <c r="M369" s="6">
        <v>4661</v>
      </c>
      <c r="N369" s="5">
        <v>1.4051910999999999</v>
      </c>
      <c r="P369">
        <v>3448886</v>
      </c>
      <c r="Q369">
        <v>7010073</v>
      </c>
      <c r="S369">
        <v>102437</v>
      </c>
      <c r="U369">
        <v>369170</v>
      </c>
      <c r="V369">
        <v>6538466</v>
      </c>
      <c r="W369">
        <v>7010073</v>
      </c>
      <c r="X369">
        <v>15903462</v>
      </c>
      <c r="Y369">
        <v>1837662</v>
      </c>
      <c r="Z369">
        <v>0</v>
      </c>
      <c r="AA369">
        <v>0</v>
      </c>
      <c r="AB369">
        <v>1090309</v>
      </c>
      <c r="AC369">
        <v>60399</v>
      </c>
      <c r="AD369">
        <v>0</v>
      </c>
      <c r="AE369">
        <v>0</v>
      </c>
      <c r="AF369">
        <v>2000000</v>
      </c>
      <c r="AG369">
        <v>2000000</v>
      </c>
      <c r="AH369">
        <v>18</v>
      </c>
      <c r="AQ369" t="s">
        <v>188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15903462</v>
      </c>
      <c r="AY369">
        <v>0</v>
      </c>
      <c r="AZ369">
        <v>0</v>
      </c>
      <c r="BA369">
        <v>15903462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1</v>
      </c>
      <c r="BI369" s="1">
        <v>0</v>
      </c>
      <c r="BJ369" s="1">
        <v>0</v>
      </c>
      <c r="BK369">
        <v>0</v>
      </c>
      <c r="BL369">
        <v>15903462</v>
      </c>
      <c r="BM369">
        <v>1</v>
      </c>
      <c r="BN369" t="s">
        <v>21476</v>
      </c>
      <c r="BO369">
        <v>1</v>
      </c>
      <c r="BP369">
        <v>0</v>
      </c>
    </row>
    <row r="370" spans="1:68">
      <c r="A370" s="7">
        <v>26566</v>
      </c>
      <c r="B370" s="6">
        <v>0</v>
      </c>
      <c r="C370" s="6">
        <v>4</v>
      </c>
      <c r="D370" s="6" t="s">
        <v>20130</v>
      </c>
      <c r="E370" s="6">
        <v>0</v>
      </c>
      <c r="F370" s="6">
        <v>1</v>
      </c>
      <c r="G370" s="6">
        <v>0</v>
      </c>
      <c r="H370" s="6">
        <v>2</v>
      </c>
      <c r="I370" s="6">
        <v>13684957</v>
      </c>
      <c r="J370" s="6">
        <v>12</v>
      </c>
      <c r="K370" s="6" t="s">
        <v>21705</v>
      </c>
      <c r="L370" s="6" t="s">
        <v>4702</v>
      </c>
      <c r="M370" s="6">
        <v>4649</v>
      </c>
      <c r="N370" s="5">
        <v>1.4051910999999999</v>
      </c>
      <c r="P370">
        <v>3451196</v>
      </c>
      <c r="Q370">
        <v>8632640</v>
      </c>
      <c r="S370">
        <v>1828138</v>
      </c>
      <c r="U370">
        <v>4522578</v>
      </c>
      <c r="V370">
        <v>2281924</v>
      </c>
      <c r="W370">
        <v>8632640</v>
      </c>
      <c r="X370">
        <v>13684957</v>
      </c>
      <c r="Y370">
        <v>778302</v>
      </c>
      <c r="Z370">
        <v>0</v>
      </c>
      <c r="AA370">
        <v>0</v>
      </c>
      <c r="AB370">
        <v>463582</v>
      </c>
      <c r="AC370">
        <v>30553</v>
      </c>
      <c r="AD370">
        <v>0</v>
      </c>
      <c r="AE370">
        <v>3</v>
      </c>
      <c r="AF370">
        <v>100000</v>
      </c>
      <c r="AG370">
        <v>100000</v>
      </c>
      <c r="AH370">
        <v>17</v>
      </c>
      <c r="AQ370" t="s">
        <v>2170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13684957</v>
      </c>
      <c r="AY370">
        <v>0</v>
      </c>
      <c r="AZ370">
        <v>0</v>
      </c>
      <c r="BA370">
        <v>13684957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1</v>
      </c>
      <c r="BI370" s="1">
        <v>0</v>
      </c>
      <c r="BJ370" s="1">
        <v>0</v>
      </c>
      <c r="BK370">
        <v>0</v>
      </c>
      <c r="BL370">
        <v>13684957</v>
      </c>
      <c r="BM370">
        <v>1</v>
      </c>
      <c r="BN370" t="s">
        <v>21476</v>
      </c>
      <c r="BO370">
        <v>1</v>
      </c>
      <c r="BP370">
        <v>1</v>
      </c>
    </row>
    <row r="371" spans="1:68">
      <c r="A371" s="7">
        <v>2576</v>
      </c>
      <c r="B371" s="6">
        <v>0</v>
      </c>
      <c r="C371" s="6">
        <v>4</v>
      </c>
      <c r="D371" s="6" t="s">
        <v>20130</v>
      </c>
      <c r="E371" s="6">
        <v>0</v>
      </c>
      <c r="F371" s="6">
        <v>1</v>
      </c>
      <c r="G371" s="6">
        <v>0</v>
      </c>
      <c r="H371" s="6">
        <v>1</v>
      </c>
      <c r="I371" s="6">
        <v>22162346</v>
      </c>
      <c r="J371" s="6">
        <v>12</v>
      </c>
      <c r="K371" s="6" t="s">
        <v>21706</v>
      </c>
      <c r="L371" s="6" t="s">
        <v>120</v>
      </c>
      <c r="M371" s="6">
        <v>4711</v>
      </c>
      <c r="N371" s="5">
        <v>1.2298851</v>
      </c>
      <c r="P371">
        <v>3454313</v>
      </c>
      <c r="Q371">
        <v>7589606</v>
      </c>
      <c r="S371">
        <v>4542028</v>
      </c>
      <c r="U371">
        <v>0</v>
      </c>
      <c r="V371">
        <v>3047578</v>
      </c>
      <c r="W371">
        <v>7589606</v>
      </c>
      <c r="X371">
        <v>22162346</v>
      </c>
      <c r="Y371">
        <v>1452088</v>
      </c>
      <c r="Z371">
        <v>0</v>
      </c>
      <c r="AA371">
        <v>0</v>
      </c>
      <c r="AB371">
        <v>330621</v>
      </c>
      <c r="AC371">
        <v>197267</v>
      </c>
      <c r="AD371">
        <v>0</v>
      </c>
      <c r="AE371">
        <v>0</v>
      </c>
      <c r="AF371">
        <v>2444268</v>
      </c>
      <c r="AG371">
        <v>2444268</v>
      </c>
      <c r="AH371">
        <v>12</v>
      </c>
      <c r="AQ371" t="s">
        <v>21706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17729876.800000001</v>
      </c>
      <c r="AY371">
        <v>0</v>
      </c>
      <c r="AZ371">
        <v>4432469.2</v>
      </c>
      <c r="BA371">
        <v>22162346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1</v>
      </c>
      <c r="BI371" s="1">
        <v>0</v>
      </c>
      <c r="BJ371" s="1">
        <v>1</v>
      </c>
      <c r="BK371">
        <v>0</v>
      </c>
      <c r="BL371">
        <v>22162346</v>
      </c>
      <c r="BM371">
        <v>2</v>
      </c>
      <c r="BN371" t="s">
        <v>21476</v>
      </c>
      <c r="BO371">
        <v>1</v>
      </c>
      <c r="BP371">
        <v>0</v>
      </c>
    </row>
    <row r="372" spans="1:68">
      <c r="A372" s="7">
        <v>114016</v>
      </c>
      <c r="B372" s="6">
        <v>0</v>
      </c>
      <c r="C372" s="6">
        <v>4</v>
      </c>
      <c r="D372" s="6" t="s">
        <v>20130</v>
      </c>
      <c r="E372" s="6">
        <v>0</v>
      </c>
      <c r="F372" s="6">
        <v>1</v>
      </c>
      <c r="G372" s="6">
        <v>0</v>
      </c>
      <c r="H372" s="6">
        <v>1</v>
      </c>
      <c r="I372" s="6">
        <v>23149187</v>
      </c>
      <c r="J372" s="6">
        <v>12</v>
      </c>
      <c r="K372" s="6" t="s">
        <v>5926</v>
      </c>
      <c r="L372" s="6" t="s">
        <v>102</v>
      </c>
      <c r="M372" s="6">
        <v>4730</v>
      </c>
      <c r="N372" s="5">
        <v>1.2298851</v>
      </c>
      <c r="P372">
        <v>3474153</v>
      </c>
      <c r="Q372">
        <v>4118853</v>
      </c>
      <c r="S372">
        <v>836286</v>
      </c>
      <c r="U372">
        <v>0</v>
      </c>
      <c r="V372">
        <v>3282567</v>
      </c>
      <c r="W372">
        <v>4118853</v>
      </c>
      <c r="X372">
        <v>23149187</v>
      </c>
      <c r="Y372">
        <v>1534155</v>
      </c>
      <c r="Z372">
        <v>0</v>
      </c>
      <c r="AA372">
        <v>0</v>
      </c>
      <c r="AB372">
        <v>994405</v>
      </c>
      <c r="AC372">
        <v>1321</v>
      </c>
      <c r="AD372">
        <v>0</v>
      </c>
      <c r="AE372">
        <v>1800</v>
      </c>
      <c r="AF372">
        <v>233180</v>
      </c>
      <c r="AG372">
        <v>233180</v>
      </c>
      <c r="AH372">
        <v>12</v>
      </c>
      <c r="AQ372" t="s">
        <v>5926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23149187</v>
      </c>
      <c r="AY372">
        <v>0</v>
      </c>
      <c r="AZ372">
        <v>0</v>
      </c>
      <c r="BA372">
        <v>23149187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1</v>
      </c>
      <c r="BI372" s="1">
        <v>0</v>
      </c>
      <c r="BJ372" s="1">
        <v>0</v>
      </c>
      <c r="BK372">
        <v>0</v>
      </c>
      <c r="BL372">
        <v>23149187</v>
      </c>
      <c r="BM372">
        <v>1</v>
      </c>
      <c r="BN372" t="s">
        <v>21476</v>
      </c>
      <c r="BO372">
        <v>1</v>
      </c>
      <c r="BP372">
        <v>1</v>
      </c>
    </row>
    <row r="373" spans="1:68">
      <c r="A373" s="7">
        <v>21313</v>
      </c>
      <c r="B373" s="6">
        <v>0</v>
      </c>
      <c r="C373" s="6">
        <v>4</v>
      </c>
      <c r="D373" s="6" t="s">
        <v>20130</v>
      </c>
      <c r="E373" s="6">
        <v>0</v>
      </c>
      <c r="F373" s="6">
        <v>1</v>
      </c>
      <c r="G373" s="6">
        <v>0</v>
      </c>
      <c r="H373" s="6">
        <v>1</v>
      </c>
      <c r="I373" s="6">
        <v>33181100</v>
      </c>
      <c r="J373" s="6">
        <v>12</v>
      </c>
      <c r="K373" s="6" t="s">
        <v>2270</v>
      </c>
      <c r="L373" s="6" t="s">
        <v>3641</v>
      </c>
      <c r="M373" s="6">
        <v>4630</v>
      </c>
      <c r="N373" s="5">
        <v>1.4051910999999999</v>
      </c>
      <c r="P373">
        <v>3474729</v>
      </c>
      <c r="Q373">
        <v>3824820</v>
      </c>
      <c r="S373">
        <v>3109669</v>
      </c>
      <c r="U373">
        <v>0</v>
      </c>
      <c r="V373">
        <v>715151</v>
      </c>
      <c r="W373">
        <v>3824820</v>
      </c>
      <c r="X373">
        <v>33181100</v>
      </c>
      <c r="Y373">
        <v>4350221</v>
      </c>
      <c r="Z373">
        <v>0</v>
      </c>
      <c r="AA373">
        <v>0</v>
      </c>
      <c r="AB373">
        <v>949629</v>
      </c>
      <c r="AC373">
        <v>758</v>
      </c>
      <c r="AD373">
        <v>478000</v>
      </c>
      <c r="AE373">
        <v>478000</v>
      </c>
      <c r="AF373">
        <v>1000</v>
      </c>
      <c r="AG373">
        <v>1000</v>
      </c>
      <c r="AH373">
        <v>45</v>
      </c>
      <c r="AQ373" t="s">
        <v>2270</v>
      </c>
      <c r="AR373">
        <v>0</v>
      </c>
      <c r="AS373">
        <v>0</v>
      </c>
      <c r="AT373">
        <v>31522045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1659055</v>
      </c>
      <c r="BA373">
        <v>33181100</v>
      </c>
      <c r="BB373" s="1">
        <v>0</v>
      </c>
      <c r="BC373" s="1">
        <v>0</v>
      </c>
      <c r="BD373" s="1">
        <v>1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1</v>
      </c>
      <c r="BK373">
        <v>0</v>
      </c>
      <c r="BL373">
        <v>33181100</v>
      </c>
      <c r="BM373">
        <v>2</v>
      </c>
      <c r="BN373" t="s">
        <v>21485</v>
      </c>
      <c r="BO373">
        <v>1</v>
      </c>
      <c r="BP373">
        <v>1</v>
      </c>
    </row>
    <row r="374" spans="1:68">
      <c r="A374" s="7">
        <v>115692</v>
      </c>
      <c r="B374" s="6">
        <v>0</v>
      </c>
      <c r="C374" s="6">
        <v>4</v>
      </c>
      <c r="D374" s="6" t="s">
        <v>20130</v>
      </c>
      <c r="E374" s="6">
        <v>0</v>
      </c>
      <c r="F374" s="6">
        <v>1</v>
      </c>
      <c r="G374" s="6">
        <v>0</v>
      </c>
      <c r="H374" s="6">
        <v>1</v>
      </c>
      <c r="I374" s="6">
        <v>14916817</v>
      </c>
      <c r="J374" s="6">
        <v>12</v>
      </c>
      <c r="K374" s="6" t="s">
        <v>21707</v>
      </c>
      <c r="L374" s="6" t="s">
        <v>395</v>
      </c>
      <c r="M374" s="6">
        <v>4630</v>
      </c>
      <c r="N374" s="5">
        <v>1.4051910999999999</v>
      </c>
      <c r="P374">
        <v>3478558</v>
      </c>
      <c r="Q374">
        <v>7641666</v>
      </c>
      <c r="S374">
        <v>0</v>
      </c>
      <c r="U374">
        <v>4945735</v>
      </c>
      <c r="V374">
        <v>2695931</v>
      </c>
      <c r="W374">
        <v>7641666</v>
      </c>
      <c r="X374">
        <v>14916817</v>
      </c>
      <c r="Y374">
        <v>1211431</v>
      </c>
      <c r="Z374">
        <v>0</v>
      </c>
      <c r="AA374">
        <v>0</v>
      </c>
      <c r="AB374">
        <v>373256</v>
      </c>
      <c r="AC374">
        <v>145692</v>
      </c>
      <c r="AD374">
        <v>0</v>
      </c>
      <c r="AE374">
        <v>155852</v>
      </c>
      <c r="AF374">
        <v>1240459</v>
      </c>
      <c r="AG374">
        <v>1240459</v>
      </c>
      <c r="AH374">
        <v>4</v>
      </c>
      <c r="AQ374" t="s">
        <v>21707</v>
      </c>
      <c r="AR374">
        <v>0</v>
      </c>
      <c r="AS374">
        <v>0</v>
      </c>
      <c r="AT374">
        <v>14916817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14916817</v>
      </c>
      <c r="BB374" s="1">
        <v>0</v>
      </c>
      <c r="BC374" s="1">
        <v>0</v>
      </c>
      <c r="BD374" s="1">
        <v>1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>
        <v>0</v>
      </c>
      <c r="BL374">
        <v>14916817</v>
      </c>
      <c r="BM374">
        <v>1</v>
      </c>
      <c r="BN374" t="s">
        <v>21485</v>
      </c>
      <c r="BO374">
        <v>1</v>
      </c>
      <c r="BP374">
        <v>0</v>
      </c>
    </row>
    <row r="375" spans="1:68">
      <c r="A375" s="7">
        <v>114343</v>
      </c>
      <c r="B375" s="6">
        <v>0</v>
      </c>
      <c r="C375" s="6">
        <v>4</v>
      </c>
      <c r="D375" s="6" t="s">
        <v>20130</v>
      </c>
      <c r="E375" s="6">
        <v>0</v>
      </c>
      <c r="F375" s="6">
        <v>1</v>
      </c>
      <c r="G375" s="6">
        <v>0</v>
      </c>
      <c r="H375" s="6">
        <v>1</v>
      </c>
      <c r="I375" s="6">
        <v>13653002</v>
      </c>
      <c r="J375" s="6">
        <v>12</v>
      </c>
      <c r="K375" s="6" t="s">
        <v>21708</v>
      </c>
      <c r="L375" s="6" t="s">
        <v>21709</v>
      </c>
      <c r="M375" s="6">
        <v>4690</v>
      </c>
      <c r="N375" s="5">
        <v>1.4051910999999999</v>
      </c>
      <c r="P375">
        <v>3481641</v>
      </c>
      <c r="Q375">
        <v>4241685</v>
      </c>
      <c r="S375">
        <v>734776</v>
      </c>
      <c r="U375">
        <v>0</v>
      </c>
      <c r="V375">
        <v>3506909</v>
      </c>
      <c r="W375">
        <v>4241685</v>
      </c>
      <c r="X375">
        <v>13653002</v>
      </c>
      <c r="Y375">
        <v>3640442</v>
      </c>
      <c r="Z375">
        <v>0</v>
      </c>
      <c r="AA375">
        <v>0</v>
      </c>
      <c r="AB375">
        <v>1618061</v>
      </c>
      <c r="AC375">
        <v>23420</v>
      </c>
      <c r="AD375">
        <v>0</v>
      </c>
      <c r="AE375">
        <v>0</v>
      </c>
      <c r="AF375">
        <v>61000</v>
      </c>
      <c r="AG375">
        <v>61000</v>
      </c>
      <c r="AH375">
        <v>6</v>
      </c>
      <c r="AQ375" t="s">
        <v>21708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13653002</v>
      </c>
      <c r="BA375">
        <v>13653002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1</v>
      </c>
      <c r="BK375">
        <v>0</v>
      </c>
      <c r="BL375">
        <v>13653002</v>
      </c>
      <c r="BM375">
        <v>1</v>
      </c>
      <c r="BN375" t="s">
        <v>21483</v>
      </c>
      <c r="BO375">
        <v>1</v>
      </c>
      <c r="BP375">
        <v>1</v>
      </c>
    </row>
    <row r="376" spans="1:68">
      <c r="A376" s="4">
        <v>18612</v>
      </c>
      <c r="B376" s="3">
        <v>0</v>
      </c>
      <c r="C376" s="3">
        <v>4</v>
      </c>
      <c r="D376" s="3" t="s">
        <v>20130</v>
      </c>
      <c r="E376" s="3">
        <v>0</v>
      </c>
      <c r="F376" s="3">
        <v>1</v>
      </c>
      <c r="G376" s="3">
        <v>0</v>
      </c>
      <c r="H376" s="3">
        <v>3</v>
      </c>
      <c r="I376" s="3">
        <v>18757659</v>
      </c>
      <c r="J376" s="3">
        <v>12</v>
      </c>
      <c r="K376" s="3" t="s">
        <v>21710</v>
      </c>
      <c r="L376" s="3" t="s">
        <v>5787</v>
      </c>
      <c r="M376" s="3">
        <v>4773</v>
      </c>
      <c r="N376" s="2">
        <v>1.2298851</v>
      </c>
      <c r="P376">
        <v>3484545</v>
      </c>
      <c r="Q376">
        <v>6023224</v>
      </c>
      <c r="S376">
        <v>2177345</v>
      </c>
      <c r="U376">
        <v>1449517</v>
      </c>
      <c r="V376">
        <v>2396362</v>
      </c>
      <c r="W376">
        <v>6023224</v>
      </c>
      <c r="X376">
        <v>18757659</v>
      </c>
      <c r="Y376">
        <v>2867906</v>
      </c>
      <c r="Z376">
        <v>0</v>
      </c>
      <c r="AA376">
        <v>0</v>
      </c>
      <c r="AB376">
        <v>1277279</v>
      </c>
      <c r="AC376">
        <v>103980</v>
      </c>
      <c r="AD376">
        <v>1003000</v>
      </c>
      <c r="AE376">
        <v>1003000</v>
      </c>
      <c r="AF376">
        <v>354511</v>
      </c>
      <c r="AG376">
        <v>354511</v>
      </c>
      <c r="AH376">
        <v>35</v>
      </c>
      <c r="AQ376" t="s">
        <v>21710</v>
      </c>
      <c r="AR376">
        <v>0</v>
      </c>
      <c r="AS376">
        <v>5627297.7000000002</v>
      </c>
      <c r="AT376">
        <v>0</v>
      </c>
      <c r="AU376">
        <v>0</v>
      </c>
      <c r="AV376">
        <v>0</v>
      </c>
      <c r="AW376">
        <v>0</v>
      </c>
      <c r="AX376">
        <v>13130361.299999999</v>
      </c>
      <c r="AY376">
        <v>0</v>
      </c>
      <c r="AZ376">
        <v>0</v>
      </c>
      <c r="BA376">
        <v>18757659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0</v>
      </c>
      <c r="BJ376" s="1">
        <v>0</v>
      </c>
      <c r="BK376">
        <v>0</v>
      </c>
      <c r="BL376">
        <v>18757659</v>
      </c>
      <c r="BM376">
        <v>2</v>
      </c>
      <c r="BN376" t="s">
        <v>21476</v>
      </c>
      <c r="BO376">
        <v>1</v>
      </c>
      <c r="BP376">
        <v>1</v>
      </c>
    </row>
    <row r="377" spans="1:68">
      <c r="A377" s="4">
        <v>22166</v>
      </c>
      <c r="B377" s="3">
        <v>0</v>
      </c>
      <c r="C377" s="3">
        <v>4</v>
      </c>
      <c r="D377" s="3" t="s">
        <v>20130</v>
      </c>
      <c r="E377" s="3">
        <v>0</v>
      </c>
      <c r="F377" s="3">
        <v>1</v>
      </c>
      <c r="G377" s="3">
        <v>0</v>
      </c>
      <c r="H377" s="3">
        <v>5</v>
      </c>
      <c r="I377" s="3">
        <v>17756124</v>
      </c>
      <c r="J377" s="3">
        <v>12</v>
      </c>
      <c r="K377" s="3" t="s">
        <v>2747</v>
      </c>
      <c r="L377" s="3" t="s">
        <v>319</v>
      </c>
      <c r="M377" s="3">
        <v>4663</v>
      </c>
      <c r="N377" s="2">
        <v>1.4051910999999999</v>
      </c>
      <c r="P377">
        <v>3487295</v>
      </c>
      <c r="Q377">
        <v>6165047</v>
      </c>
      <c r="S377">
        <v>4520294</v>
      </c>
      <c r="U377">
        <v>0</v>
      </c>
      <c r="V377">
        <v>1644753</v>
      </c>
      <c r="W377">
        <v>6165047</v>
      </c>
      <c r="X377">
        <v>17573424</v>
      </c>
      <c r="Y377">
        <v>1259692</v>
      </c>
      <c r="Z377">
        <v>0</v>
      </c>
      <c r="AA377">
        <v>182700</v>
      </c>
      <c r="AB377">
        <v>-121236</v>
      </c>
      <c r="AC377">
        <v>161847</v>
      </c>
      <c r="AD377">
        <v>0</v>
      </c>
      <c r="AE377">
        <v>326200</v>
      </c>
      <c r="AF377">
        <v>1951800</v>
      </c>
      <c r="AG377">
        <v>1951800</v>
      </c>
      <c r="AH377">
        <v>17</v>
      </c>
      <c r="AQ377" t="s">
        <v>2747</v>
      </c>
      <c r="AR377">
        <v>0</v>
      </c>
      <c r="AS377">
        <v>0</v>
      </c>
      <c r="AT377">
        <v>1405873.92</v>
      </c>
      <c r="AU377">
        <v>0</v>
      </c>
      <c r="AV377">
        <v>0</v>
      </c>
      <c r="AW377">
        <v>0</v>
      </c>
      <c r="AX377">
        <v>16167550.08</v>
      </c>
      <c r="AY377">
        <v>0</v>
      </c>
      <c r="AZ377">
        <v>0</v>
      </c>
      <c r="BA377">
        <v>17756124</v>
      </c>
      <c r="BB377" s="1">
        <v>0</v>
      </c>
      <c r="BC377" s="1">
        <v>0</v>
      </c>
      <c r="BD377" s="1">
        <v>1</v>
      </c>
      <c r="BE377" s="1">
        <v>0</v>
      </c>
      <c r="BF377" s="1">
        <v>0</v>
      </c>
      <c r="BG377" s="1">
        <v>0</v>
      </c>
      <c r="BH377" s="1">
        <v>1</v>
      </c>
      <c r="BI377" s="1">
        <v>0</v>
      </c>
      <c r="BJ377" s="1">
        <v>0</v>
      </c>
      <c r="BK377">
        <v>0</v>
      </c>
      <c r="BL377">
        <v>17756124</v>
      </c>
      <c r="BM377">
        <v>2</v>
      </c>
      <c r="BN377" t="s">
        <v>21476</v>
      </c>
      <c r="BO377">
        <v>1</v>
      </c>
      <c r="BP377">
        <v>0</v>
      </c>
    </row>
    <row r="378" spans="1:68">
      <c r="A378" s="7">
        <v>19054</v>
      </c>
      <c r="B378" s="6">
        <v>0</v>
      </c>
      <c r="C378" s="6">
        <v>4</v>
      </c>
      <c r="D378" s="6" t="s">
        <v>20130</v>
      </c>
      <c r="E378" s="6">
        <v>0</v>
      </c>
      <c r="F378" s="6">
        <v>1</v>
      </c>
      <c r="G378" s="6">
        <v>0</v>
      </c>
      <c r="H378" s="6">
        <v>2</v>
      </c>
      <c r="I378" s="6">
        <v>22337568</v>
      </c>
      <c r="J378" s="6">
        <v>12</v>
      </c>
      <c r="K378" s="6" t="s">
        <v>1031</v>
      </c>
      <c r="L378" s="6" t="s">
        <v>319</v>
      </c>
      <c r="M378" s="6">
        <v>4663</v>
      </c>
      <c r="N378" s="5">
        <v>1.4051910999999999</v>
      </c>
      <c r="P378">
        <v>3494231</v>
      </c>
      <c r="Q378">
        <v>4735702</v>
      </c>
      <c r="S378">
        <v>2007487</v>
      </c>
      <c r="U378">
        <v>952755</v>
      </c>
      <c r="V378">
        <v>1775460</v>
      </c>
      <c r="W378">
        <v>4735702</v>
      </c>
      <c r="X378">
        <v>20766435</v>
      </c>
      <c r="Y378">
        <v>833020</v>
      </c>
      <c r="Z378">
        <v>1571133</v>
      </c>
      <c r="AA378">
        <v>0</v>
      </c>
      <c r="AB378">
        <v>429497</v>
      </c>
      <c r="AC378">
        <v>99117</v>
      </c>
      <c r="AD378">
        <v>0</v>
      </c>
      <c r="AE378">
        <v>0</v>
      </c>
      <c r="AF378">
        <v>918750</v>
      </c>
      <c r="AG378">
        <v>918750</v>
      </c>
      <c r="AH378">
        <v>8</v>
      </c>
      <c r="AQ378" t="s">
        <v>1031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20766435</v>
      </c>
      <c r="AY378">
        <v>0</v>
      </c>
      <c r="AZ378">
        <v>0</v>
      </c>
      <c r="BA378">
        <v>22337568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1</v>
      </c>
      <c r="BI378" s="1">
        <v>0</v>
      </c>
      <c r="BJ378" s="1">
        <v>0</v>
      </c>
      <c r="BK378">
        <v>0</v>
      </c>
      <c r="BL378">
        <v>22337568</v>
      </c>
      <c r="BM378">
        <v>1</v>
      </c>
      <c r="BN378" t="s">
        <v>21476</v>
      </c>
      <c r="BO378">
        <v>1</v>
      </c>
      <c r="BP378">
        <v>1</v>
      </c>
    </row>
    <row r="379" spans="1:68">
      <c r="A379" s="4">
        <v>19732</v>
      </c>
      <c r="B379" s="3">
        <v>0</v>
      </c>
      <c r="C379" s="3">
        <v>4</v>
      </c>
      <c r="D379" s="3" t="s">
        <v>20130</v>
      </c>
      <c r="E379" s="3">
        <v>0</v>
      </c>
      <c r="F379" s="3">
        <v>1</v>
      </c>
      <c r="G379" s="3">
        <v>0</v>
      </c>
      <c r="H379" s="3">
        <v>5</v>
      </c>
      <c r="I379" s="3">
        <v>13865878</v>
      </c>
      <c r="J379" s="3">
        <v>12</v>
      </c>
      <c r="K379" s="3" t="s">
        <v>21711</v>
      </c>
      <c r="L379" s="3" t="s">
        <v>21712</v>
      </c>
      <c r="M379" s="3">
        <v>4663</v>
      </c>
      <c r="N379" s="2">
        <v>1.4051910999999999</v>
      </c>
      <c r="P379">
        <v>3499753</v>
      </c>
      <c r="Q379">
        <v>4511703</v>
      </c>
      <c r="S379">
        <v>2059080</v>
      </c>
      <c r="U379">
        <v>0</v>
      </c>
      <c r="V379">
        <v>2452623</v>
      </c>
      <c r="W379">
        <v>4511703</v>
      </c>
      <c r="X379">
        <v>13865878</v>
      </c>
      <c r="Y379">
        <v>863996</v>
      </c>
      <c r="Z379">
        <v>0</v>
      </c>
      <c r="AA379">
        <v>0</v>
      </c>
      <c r="AB379">
        <v>369432</v>
      </c>
      <c r="AC379">
        <v>109484</v>
      </c>
      <c r="AD379">
        <v>0</v>
      </c>
      <c r="AE379">
        <v>328600</v>
      </c>
      <c r="AF379">
        <v>1173415</v>
      </c>
      <c r="AG379">
        <v>1173415</v>
      </c>
      <c r="AH379">
        <v>4</v>
      </c>
      <c r="AQ379" t="s">
        <v>21711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9706114.5999999996</v>
      </c>
      <c r="AY379">
        <v>0</v>
      </c>
      <c r="AZ379">
        <v>4159763.4</v>
      </c>
      <c r="BA379">
        <v>13865878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1</v>
      </c>
      <c r="BI379" s="1">
        <v>0</v>
      </c>
      <c r="BJ379" s="1">
        <v>1</v>
      </c>
      <c r="BK379">
        <v>0</v>
      </c>
      <c r="BL379">
        <v>13865878</v>
      </c>
      <c r="BM379">
        <v>2</v>
      </c>
      <c r="BN379" t="s">
        <v>21476</v>
      </c>
      <c r="BO379">
        <v>1</v>
      </c>
      <c r="BP379">
        <v>1</v>
      </c>
    </row>
    <row r="380" spans="1:68">
      <c r="A380" s="4">
        <v>48532</v>
      </c>
      <c r="B380" s="3">
        <v>0</v>
      </c>
      <c r="C380" s="3">
        <v>4</v>
      </c>
      <c r="D380" s="3" t="s">
        <v>20130</v>
      </c>
      <c r="E380" s="3">
        <v>0</v>
      </c>
      <c r="F380" s="3">
        <v>1</v>
      </c>
      <c r="G380" s="3">
        <v>0</v>
      </c>
      <c r="H380" s="3">
        <v>1</v>
      </c>
      <c r="I380" s="3">
        <v>11297908</v>
      </c>
      <c r="J380" s="3">
        <v>12</v>
      </c>
      <c r="K380" s="3" t="s">
        <v>6622</v>
      </c>
      <c r="L380" s="3" t="s">
        <v>9187</v>
      </c>
      <c r="M380" s="3">
        <v>4751</v>
      </c>
      <c r="N380" s="2">
        <v>1.2298851</v>
      </c>
      <c r="P380">
        <v>3506065</v>
      </c>
      <c r="Q380">
        <v>4561060</v>
      </c>
      <c r="S380">
        <v>26129</v>
      </c>
      <c r="U380">
        <v>3668202</v>
      </c>
      <c r="V380">
        <v>866729</v>
      </c>
      <c r="W380">
        <v>4561060</v>
      </c>
      <c r="X380">
        <v>9967881</v>
      </c>
      <c r="Y380">
        <v>1523706</v>
      </c>
      <c r="Z380">
        <v>0</v>
      </c>
      <c r="AA380">
        <v>1330027</v>
      </c>
      <c r="AB380">
        <v>791011</v>
      </c>
      <c r="AC380">
        <v>209061</v>
      </c>
      <c r="AD380">
        <v>0</v>
      </c>
      <c r="AE380">
        <v>0</v>
      </c>
      <c r="AF380">
        <v>10000</v>
      </c>
      <c r="AG380">
        <v>10000</v>
      </c>
      <c r="AH380">
        <v>7</v>
      </c>
      <c r="AQ380" t="s">
        <v>6622</v>
      </c>
      <c r="AR380">
        <v>0</v>
      </c>
      <c r="AS380">
        <v>1495182.15</v>
      </c>
      <c r="AT380">
        <v>5980728.5999999996</v>
      </c>
      <c r="AU380">
        <v>0</v>
      </c>
      <c r="AV380">
        <v>0</v>
      </c>
      <c r="AW380">
        <v>0</v>
      </c>
      <c r="AX380">
        <v>0</v>
      </c>
      <c r="AY380">
        <v>1495182.15</v>
      </c>
      <c r="AZ380">
        <v>996788.10000000009</v>
      </c>
      <c r="BA380">
        <v>11297908</v>
      </c>
      <c r="BB380" s="1">
        <v>0</v>
      </c>
      <c r="BC380" s="1">
        <v>1</v>
      </c>
      <c r="BD380" s="1">
        <v>1</v>
      </c>
      <c r="BE380" s="1">
        <v>0</v>
      </c>
      <c r="BF380" s="1">
        <v>0</v>
      </c>
      <c r="BG380" s="1">
        <v>0</v>
      </c>
      <c r="BH380" s="1">
        <v>0</v>
      </c>
      <c r="BI380" s="1">
        <v>1</v>
      </c>
      <c r="BJ380" s="1">
        <v>1</v>
      </c>
      <c r="BK380">
        <v>0</v>
      </c>
      <c r="BL380">
        <v>11297908</v>
      </c>
      <c r="BM380">
        <v>4</v>
      </c>
      <c r="BN380" t="s">
        <v>21485</v>
      </c>
      <c r="BO380">
        <v>1</v>
      </c>
      <c r="BP380">
        <v>0</v>
      </c>
    </row>
    <row r="381" spans="1:68">
      <c r="A381" s="7">
        <v>116353</v>
      </c>
      <c r="B381" s="6">
        <v>0</v>
      </c>
      <c r="C381" s="6">
        <v>4</v>
      </c>
      <c r="D381" s="6" t="s">
        <v>20130</v>
      </c>
      <c r="E381" s="6">
        <v>0</v>
      </c>
      <c r="F381" s="6">
        <v>1</v>
      </c>
      <c r="G381" s="6">
        <v>0</v>
      </c>
      <c r="H381" s="6">
        <v>2</v>
      </c>
      <c r="I381" s="6">
        <v>35167541</v>
      </c>
      <c r="J381" s="6">
        <v>12</v>
      </c>
      <c r="K381" s="6" t="s">
        <v>21713</v>
      </c>
      <c r="L381" s="6" t="s">
        <v>2563</v>
      </c>
      <c r="M381" s="6">
        <v>4630</v>
      </c>
      <c r="N381" s="5">
        <v>1.4051910999999999</v>
      </c>
      <c r="P381">
        <v>3507835</v>
      </c>
      <c r="Q381">
        <v>6554951</v>
      </c>
      <c r="S381">
        <v>157140</v>
      </c>
      <c r="U381">
        <v>0</v>
      </c>
      <c r="V381">
        <v>6397811</v>
      </c>
      <c r="W381">
        <v>6554951</v>
      </c>
      <c r="X381">
        <v>34477767</v>
      </c>
      <c r="Y381">
        <v>2273067</v>
      </c>
      <c r="Z381">
        <v>0</v>
      </c>
      <c r="AA381">
        <v>689774</v>
      </c>
      <c r="AB381">
        <v>2548864</v>
      </c>
      <c r="AC381">
        <v>16802</v>
      </c>
      <c r="AD381">
        <v>0</v>
      </c>
      <c r="AE381">
        <v>0</v>
      </c>
      <c r="AF381">
        <v>0</v>
      </c>
      <c r="AG381">
        <v>0</v>
      </c>
      <c r="AH381">
        <v>1</v>
      </c>
      <c r="AQ381" t="s">
        <v>21713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34477767</v>
      </c>
      <c r="AY381">
        <v>0</v>
      </c>
      <c r="AZ381">
        <v>0</v>
      </c>
      <c r="BA381">
        <v>35167541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1</v>
      </c>
      <c r="BI381" s="1">
        <v>0</v>
      </c>
      <c r="BJ381" s="1">
        <v>0</v>
      </c>
      <c r="BK381">
        <v>0</v>
      </c>
      <c r="BL381">
        <v>35167541</v>
      </c>
      <c r="BM381">
        <v>1</v>
      </c>
      <c r="BN381" t="s">
        <v>21476</v>
      </c>
      <c r="BO381">
        <v>1</v>
      </c>
      <c r="BP381">
        <v>0</v>
      </c>
    </row>
    <row r="382" spans="1:68">
      <c r="A382" s="4">
        <v>145698</v>
      </c>
      <c r="B382" s="3">
        <v>0</v>
      </c>
      <c r="C382" s="3">
        <v>4</v>
      </c>
      <c r="D382" s="3" t="s">
        <v>20130</v>
      </c>
      <c r="E382" s="3">
        <v>0</v>
      </c>
      <c r="F382" s="3">
        <v>1</v>
      </c>
      <c r="G382" s="3">
        <v>0</v>
      </c>
      <c r="H382" s="3">
        <v>1</v>
      </c>
      <c r="I382" s="3">
        <v>13551225</v>
      </c>
      <c r="J382" s="3">
        <v>12</v>
      </c>
      <c r="K382" s="3" t="s">
        <v>488</v>
      </c>
      <c r="L382" s="3" t="s">
        <v>1078</v>
      </c>
      <c r="M382" s="3">
        <v>4630</v>
      </c>
      <c r="N382" s="2">
        <v>1.4051910999999999</v>
      </c>
      <c r="P382">
        <v>3519565</v>
      </c>
      <c r="Q382">
        <v>3845150</v>
      </c>
      <c r="S382">
        <v>0</v>
      </c>
      <c r="U382">
        <v>2094079</v>
      </c>
      <c r="V382">
        <v>1751071</v>
      </c>
      <c r="W382">
        <v>3845150</v>
      </c>
      <c r="X382">
        <v>13551225</v>
      </c>
      <c r="Y382">
        <v>625053</v>
      </c>
      <c r="Z382">
        <v>0</v>
      </c>
      <c r="AA382">
        <v>0</v>
      </c>
      <c r="AB382">
        <v>482036</v>
      </c>
      <c r="AC382">
        <v>0</v>
      </c>
      <c r="AD382">
        <v>0</v>
      </c>
      <c r="AE382">
        <v>0</v>
      </c>
      <c r="AF382">
        <v>30000</v>
      </c>
      <c r="AG382">
        <v>30000</v>
      </c>
      <c r="AH382">
        <v>8</v>
      </c>
      <c r="AQ382" t="s">
        <v>488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13551225</v>
      </c>
      <c r="AY382">
        <v>0</v>
      </c>
      <c r="AZ382">
        <v>0</v>
      </c>
      <c r="BA382">
        <v>13551225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1</v>
      </c>
      <c r="BI382" s="1">
        <v>0</v>
      </c>
      <c r="BJ382" s="1">
        <v>0</v>
      </c>
      <c r="BK382">
        <v>0</v>
      </c>
      <c r="BL382">
        <v>13551225</v>
      </c>
      <c r="BM382">
        <v>1</v>
      </c>
      <c r="BN382" t="s">
        <v>21476</v>
      </c>
      <c r="BO382">
        <v>1</v>
      </c>
      <c r="BP382">
        <v>1</v>
      </c>
    </row>
    <row r="383" spans="1:68">
      <c r="A383" s="4">
        <v>139833</v>
      </c>
      <c r="B383" s="3">
        <v>0</v>
      </c>
      <c r="C383" s="3">
        <v>4</v>
      </c>
      <c r="D383" s="3" t="s">
        <v>20130</v>
      </c>
      <c r="E383" s="3">
        <v>0</v>
      </c>
      <c r="F383" s="3">
        <v>1</v>
      </c>
      <c r="G383" s="3">
        <v>0</v>
      </c>
      <c r="H383" s="3">
        <v>1</v>
      </c>
      <c r="I383" s="3">
        <v>9482928</v>
      </c>
      <c r="J383" s="3">
        <v>12</v>
      </c>
      <c r="K383" s="3" t="s">
        <v>21714</v>
      </c>
      <c r="L383" s="3" t="s">
        <v>21715</v>
      </c>
      <c r="M383" s="3">
        <v>4690</v>
      </c>
      <c r="N383" s="2">
        <v>1.4051910999999999</v>
      </c>
      <c r="P383">
        <v>3519987</v>
      </c>
      <c r="Q383">
        <v>3519987</v>
      </c>
      <c r="S383">
        <v>1377345</v>
      </c>
      <c r="U383">
        <v>0</v>
      </c>
      <c r="V383">
        <v>2142642</v>
      </c>
      <c r="W383">
        <v>3519987</v>
      </c>
      <c r="X383">
        <v>9482928</v>
      </c>
      <c r="Y383">
        <v>-242015</v>
      </c>
      <c r="Z383">
        <v>0</v>
      </c>
      <c r="AA383">
        <v>0</v>
      </c>
      <c r="AB383">
        <v>344993</v>
      </c>
      <c r="AC383">
        <v>162923</v>
      </c>
      <c r="AD383">
        <v>0</v>
      </c>
      <c r="AE383">
        <v>0</v>
      </c>
      <c r="AF383">
        <v>102759</v>
      </c>
      <c r="AG383">
        <v>102759</v>
      </c>
      <c r="AH383">
        <v>1</v>
      </c>
      <c r="AQ383" t="s">
        <v>21714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9482928</v>
      </c>
      <c r="AZ383">
        <v>0</v>
      </c>
      <c r="BA383">
        <v>9482928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1</v>
      </c>
      <c r="BJ383" s="1">
        <v>0</v>
      </c>
      <c r="BK383">
        <v>0</v>
      </c>
      <c r="BL383">
        <v>9482928</v>
      </c>
      <c r="BM383">
        <v>1</v>
      </c>
      <c r="BN383" t="s">
        <v>21478</v>
      </c>
      <c r="BO383">
        <v>1</v>
      </c>
      <c r="BP383">
        <v>1</v>
      </c>
    </row>
    <row r="384" spans="1:68">
      <c r="A384" s="4">
        <v>47838</v>
      </c>
      <c r="B384" s="3">
        <v>0</v>
      </c>
      <c r="C384" s="3">
        <v>4</v>
      </c>
      <c r="D384" s="3" t="s">
        <v>20130</v>
      </c>
      <c r="E384" s="3">
        <v>0</v>
      </c>
      <c r="F384" s="3">
        <v>1</v>
      </c>
      <c r="G384" s="3">
        <v>0</v>
      </c>
      <c r="H384" s="3">
        <v>2</v>
      </c>
      <c r="I384" s="3">
        <v>32744960</v>
      </c>
      <c r="J384" s="3">
        <v>12</v>
      </c>
      <c r="K384" s="3" t="s">
        <v>21716</v>
      </c>
      <c r="L384" s="3" t="s">
        <v>319</v>
      </c>
      <c r="M384" s="3">
        <v>4663</v>
      </c>
      <c r="N384" s="2">
        <v>1.4051910999999999</v>
      </c>
      <c r="P384">
        <v>3520590</v>
      </c>
      <c r="Q384">
        <v>3977194</v>
      </c>
      <c r="S384">
        <v>3069212</v>
      </c>
      <c r="U384">
        <v>48841</v>
      </c>
      <c r="V384">
        <v>859141</v>
      </c>
      <c r="W384">
        <v>3977194</v>
      </c>
      <c r="X384">
        <v>32744960</v>
      </c>
      <c r="Y384">
        <v>729334</v>
      </c>
      <c r="Z384">
        <v>0</v>
      </c>
      <c r="AA384">
        <v>0</v>
      </c>
      <c r="AB384">
        <v>562561</v>
      </c>
      <c r="AC384">
        <v>383792</v>
      </c>
      <c r="AD384">
        <v>0</v>
      </c>
      <c r="AE384">
        <v>0</v>
      </c>
      <c r="AF384">
        <v>651450</v>
      </c>
      <c r="AG384">
        <v>651450</v>
      </c>
      <c r="AH384">
        <v>6</v>
      </c>
      <c r="AQ384" t="s">
        <v>21716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32744960</v>
      </c>
      <c r="AY384">
        <v>0</v>
      </c>
      <c r="AZ384">
        <v>0</v>
      </c>
      <c r="BA384">
        <v>3274496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1</v>
      </c>
      <c r="BI384" s="1">
        <v>0</v>
      </c>
      <c r="BJ384" s="1">
        <v>0</v>
      </c>
      <c r="BK384">
        <v>0</v>
      </c>
      <c r="BL384">
        <v>32744960</v>
      </c>
      <c r="BM384">
        <v>1</v>
      </c>
      <c r="BN384" t="s">
        <v>21476</v>
      </c>
      <c r="BO384">
        <v>1</v>
      </c>
      <c r="BP384">
        <v>1</v>
      </c>
    </row>
    <row r="385" spans="1:68">
      <c r="A385" s="4">
        <v>15439</v>
      </c>
      <c r="B385" s="3">
        <v>0</v>
      </c>
      <c r="C385" s="3">
        <v>4</v>
      </c>
      <c r="D385" s="3" t="s">
        <v>20130</v>
      </c>
      <c r="E385" s="3">
        <v>0</v>
      </c>
      <c r="F385" s="3">
        <v>1</v>
      </c>
      <c r="G385" s="3">
        <v>0</v>
      </c>
      <c r="H385" s="3">
        <v>1</v>
      </c>
      <c r="I385" s="3">
        <v>13554739</v>
      </c>
      <c r="J385" s="3">
        <v>12</v>
      </c>
      <c r="K385" s="3" t="s">
        <v>21717</v>
      </c>
      <c r="L385" s="3" t="s">
        <v>2000</v>
      </c>
      <c r="M385" s="3">
        <v>4620</v>
      </c>
      <c r="N385" s="2">
        <v>1.4051910999999999</v>
      </c>
      <c r="P385">
        <v>3542598</v>
      </c>
      <c r="Q385">
        <v>3545205</v>
      </c>
      <c r="S385">
        <v>5928742</v>
      </c>
      <c r="U385">
        <v>0</v>
      </c>
      <c r="V385">
        <v>-2383537</v>
      </c>
      <c r="W385">
        <v>3545205</v>
      </c>
      <c r="X385">
        <v>13554739</v>
      </c>
      <c r="Y385">
        <v>1004394</v>
      </c>
      <c r="Z385">
        <v>0</v>
      </c>
      <c r="AA385">
        <v>0</v>
      </c>
      <c r="AB385">
        <v>-612078</v>
      </c>
      <c r="AC385">
        <v>948335</v>
      </c>
      <c r="AD385">
        <v>0</v>
      </c>
      <c r="AE385">
        <v>0</v>
      </c>
      <c r="AF385">
        <v>174812</v>
      </c>
      <c r="AG385">
        <v>174812</v>
      </c>
      <c r="AH385">
        <v>2</v>
      </c>
      <c r="AQ385" t="s">
        <v>21717</v>
      </c>
      <c r="AR385">
        <v>2033210.8499999999</v>
      </c>
      <c r="AS385">
        <v>6777369.5</v>
      </c>
      <c r="AT385">
        <v>2033210.8499999999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2710947.8000000003</v>
      </c>
      <c r="BA385">
        <v>13554739</v>
      </c>
      <c r="BB385" s="1">
        <v>1</v>
      </c>
      <c r="BC385" s="1">
        <v>1</v>
      </c>
      <c r="BD385" s="1">
        <v>1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1</v>
      </c>
      <c r="BK385">
        <v>0</v>
      </c>
      <c r="BL385">
        <v>13554739</v>
      </c>
      <c r="BM385">
        <v>4</v>
      </c>
      <c r="BN385" t="s">
        <v>21505</v>
      </c>
      <c r="BO385">
        <v>1</v>
      </c>
      <c r="BP385">
        <v>0</v>
      </c>
    </row>
    <row r="386" spans="1:68">
      <c r="A386" s="7">
        <v>30888</v>
      </c>
      <c r="B386" s="6">
        <v>0</v>
      </c>
      <c r="C386" s="6">
        <v>4</v>
      </c>
      <c r="D386" s="6" t="s">
        <v>20130</v>
      </c>
      <c r="E386" s="6">
        <v>0</v>
      </c>
      <c r="F386" s="6">
        <v>1</v>
      </c>
      <c r="G386" s="6">
        <v>0</v>
      </c>
      <c r="H386" s="6">
        <v>1</v>
      </c>
      <c r="I386" s="6">
        <v>7268418</v>
      </c>
      <c r="J386" s="6">
        <v>12</v>
      </c>
      <c r="K386" s="6" t="s">
        <v>21718</v>
      </c>
      <c r="L386" s="6" t="s">
        <v>21719</v>
      </c>
      <c r="M386" s="6">
        <v>4799</v>
      </c>
      <c r="N386" s="5">
        <v>31.421052599999999</v>
      </c>
      <c r="P386">
        <v>3557132</v>
      </c>
      <c r="Q386">
        <v>6489625</v>
      </c>
      <c r="S386">
        <v>2627148</v>
      </c>
      <c r="U386">
        <v>31789</v>
      </c>
      <c r="V386">
        <v>3830688</v>
      </c>
      <c r="W386">
        <v>6489625</v>
      </c>
      <c r="X386">
        <v>6494423</v>
      </c>
      <c r="Y386">
        <v>6494423</v>
      </c>
      <c r="Z386">
        <v>0</v>
      </c>
      <c r="AA386">
        <v>773995</v>
      </c>
      <c r="AB386">
        <v>943903</v>
      </c>
      <c r="AC386">
        <v>132174</v>
      </c>
      <c r="AD386">
        <v>0</v>
      </c>
      <c r="AE386">
        <v>2661203</v>
      </c>
      <c r="AF386">
        <v>1305665</v>
      </c>
      <c r="AG386">
        <v>1305665</v>
      </c>
      <c r="AH386">
        <v>21</v>
      </c>
      <c r="AQ386" t="s">
        <v>21718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6494423</v>
      </c>
      <c r="AY386">
        <v>0</v>
      </c>
      <c r="AZ386">
        <v>0</v>
      </c>
      <c r="BA386">
        <v>7268418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1</v>
      </c>
      <c r="BI386" s="1">
        <v>0</v>
      </c>
      <c r="BJ386" s="1">
        <v>0</v>
      </c>
      <c r="BK386">
        <v>0</v>
      </c>
      <c r="BL386">
        <v>7268418</v>
      </c>
      <c r="BM386">
        <v>1</v>
      </c>
      <c r="BN386" t="s">
        <v>21476</v>
      </c>
      <c r="BO386">
        <v>1</v>
      </c>
      <c r="BP386">
        <v>1</v>
      </c>
    </row>
    <row r="387" spans="1:68">
      <c r="A387" s="4">
        <v>10285</v>
      </c>
      <c r="B387" s="3">
        <v>0</v>
      </c>
      <c r="C387" s="3">
        <v>4</v>
      </c>
      <c r="D387" s="3" t="s">
        <v>20130</v>
      </c>
      <c r="E387" s="3">
        <v>0</v>
      </c>
      <c r="F387" s="3">
        <v>1</v>
      </c>
      <c r="G387" s="3">
        <v>0</v>
      </c>
      <c r="H387" s="3">
        <v>1</v>
      </c>
      <c r="I387" s="3">
        <v>17592469</v>
      </c>
      <c r="J387" s="3">
        <v>12</v>
      </c>
      <c r="K387" s="3" t="s">
        <v>3770</v>
      </c>
      <c r="L387" s="3" t="s">
        <v>173</v>
      </c>
      <c r="M387" s="3">
        <v>4730</v>
      </c>
      <c r="N387" s="2">
        <v>1.2298851</v>
      </c>
      <c r="P387">
        <v>3561588</v>
      </c>
      <c r="Q387">
        <v>4376896</v>
      </c>
      <c r="S387">
        <v>681844</v>
      </c>
      <c r="U387">
        <v>0</v>
      </c>
      <c r="V387">
        <v>3695052</v>
      </c>
      <c r="W387">
        <v>4376896</v>
      </c>
      <c r="X387">
        <v>17592469</v>
      </c>
      <c r="Y387">
        <v>4819427</v>
      </c>
      <c r="Z387">
        <v>0</v>
      </c>
      <c r="AA387">
        <v>0</v>
      </c>
      <c r="AB387">
        <v>1033976</v>
      </c>
      <c r="AC387">
        <v>40880</v>
      </c>
      <c r="AD387">
        <v>1390928</v>
      </c>
      <c r="AE387">
        <v>1390928</v>
      </c>
      <c r="AF387">
        <v>882581</v>
      </c>
      <c r="AG387">
        <v>882581</v>
      </c>
      <c r="AH387">
        <v>7</v>
      </c>
      <c r="AQ387" t="s">
        <v>377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17592469</v>
      </c>
      <c r="AY387">
        <v>0</v>
      </c>
      <c r="AZ387">
        <v>0</v>
      </c>
      <c r="BA387">
        <v>17592469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1</v>
      </c>
      <c r="BI387" s="1">
        <v>0</v>
      </c>
      <c r="BJ387" s="1">
        <v>0</v>
      </c>
      <c r="BK387">
        <v>0</v>
      </c>
      <c r="BL387">
        <v>17592469</v>
      </c>
      <c r="BM387">
        <v>1</v>
      </c>
      <c r="BN387" t="s">
        <v>21476</v>
      </c>
      <c r="BO387">
        <v>1</v>
      </c>
      <c r="BP387">
        <v>1</v>
      </c>
    </row>
    <row r="388" spans="1:68">
      <c r="A388" s="7">
        <v>107049</v>
      </c>
      <c r="B388" s="6">
        <v>0</v>
      </c>
      <c r="C388" s="6">
        <v>4</v>
      </c>
      <c r="D388" s="6" t="s">
        <v>20130</v>
      </c>
      <c r="E388" s="6">
        <v>0</v>
      </c>
      <c r="F388" s="6">
        <v>1</v>
      </c>
      <c r="G388" s="6">
        <v>0</v>
      </c>
      <c r="H388" s="6">
        <v>2</v>
      </c>
      <c r="I388" s="6">
        <v>11029975</v>
      </c>
      <c r="J388" s="6">
        <v>12</v>
      </c>
      <c r="K388" s="6" t="s">
        <v>21720</v>
      </c>
      <c r="L388" s="6" t="s">
        <v>5892</v>
      </c>
      <c r="M388" s="6">
        <v>4620</v>
      </c>
      <c r="N388" s="5">
        <v>1.4051910999999999</v>
      </c>
      <c r="P388">
        <v>3567243</v>
      </c>
      <c r="Q388">
        <v>3646155</v>
      </c>
      <c r="S388">
        <v>0</v>
      </c>
      <c r="U388">
        <v>678930</v>
      </c>
      <c r="V388">
        <v>2967225</v>
      </c>
      <c r="W388">
        <v>3646155</v>
      </c>
      <c r="X388">
        <v>11029975</v>
      </c>
      <c r="Y388">
        <v>1715528</v>
      </c>
      <c r="Z388">
        <v>0</v>
      </c>
      <c r="AA388">
        <v>0</v>
      </c>
      <c r="AB388">
        <v>655567</v>
      </c>
      <c r="AC388">
        <v>37811</v>
      </c>
      <c r="AD388">
        <v>0</v>
      </c>
      <c r="AE388">
        <v>0</v>
      </c>
      <c r="AF388">
        <v>347130</v>
      </c>
      <c r="AG388">
        <v>347130</v>
      </c>
      <c r="AH388">
        <v>12</v>
      </c>
      <c r="AQ388" t="s">
        <v>21720</v>
      </c>
      <c r="AR388">
        <v>0</v>
      </c>
      <c r="AS388">
        <v>0</v>
      </c>
      <c r="AT388">
        <v>0</v>
      </c>
      <c r="AU388">
        <v>5514987.5</v>
      </c>
      <c r="AV388">
        <v>0</v>
      </c>
      <c r="AW388">
        <v>0</v>
      </c>
      <c r="AX388">
        <v>0</v>
      </c>
      <c r="AY388">
        <v>0</v>
      </c>
      <c r="AZ388">
        <v>5514987.5</v>
      </c>
      <c r="BA388">
        <v>11029975</v>
      </c>
      <c r="BB388" s="1">
        <v>0</v>
      </c>
      <c r="BC388" s="1">
        <v>0</v>
      </c>
      <c r="BD388" s="1">
        <v>0</v>
      </c>
      <c r="BE388" s="1">
        <v>1</v>
      </c>
      <c r="BF388" s="1">
        <v>0</v>
      </c>
      <c r="BG388" s="1">
        <v>0</v>
      </c>
      <c r="BH388" s="1">
        <v>0</v>
      </c>
      <c r="BI388" s="1">
        <v>0</v>
      </c>
      <c r="BJ388" s="1">
        <v>1</v>
      </c>
      <c r="BK388">
        <v>0</v>
      </c>
      <c r="BL388">
        <v>11029975</v>
      </c>
      <c r="BM388">
        <v>2</v>
      </c>
      <c r="BN388" t="s">
        <v>21526</v>
      </c>
      <c r="BO388">
        <v>1</v>
      </c>
      <c r="BP388">
        <v>0</v>
      </c>
    </row>
    <row r="389" spans="1:68">
      <c r="A389" s="7">
        <v>18570</v>
      </c>
      <c r="B389" s="6">
        <v>0</v>
      </c>
      <c r="C389" s="6">
        <v>4</v>
      </c>
      <c r="D389" s="6" t="s">
        <v>20130</v>
      </c>
      <c r="E389" s="6">
        <v>0</v>
      </c>
      <c r="F389" s="6">
        <v>1</v>
      </c>
      <c r="G389" s="6">
        <v>0</v>
      </c>
      <c r="H389" s="6">
        <v>1</v>
      </c>
      <c r="I389" s="6">
        <v>21556877</v>
      </c>
      <c r="J389" s="6">
        <v>12</v>
      </c>
      <c r="K389" s="6" t="s">
        <v>18149</v>
      </c>
      <c r="L389" s="6" t="s">
        <v>1078</v>
      </c>
      <c r="M389" s="6">
        <v>4630</v>
      </c>
      <c r="N389" s="5">
        <v>1.4051910999999999</v>
      </c>
      <c r="P389">
        <v>3567997</v>
      </c>
      <c r="Q389">
        <v>6064273</v>
      </c>
      <c r="S389">
        <v>2820874</v>
      </c>
      <c r="U389">
        <v>51315</v>
      </c>
      <c r="V389">
        <v>3192084</v>
      </c>
      <c r="W389">
        <v>6064273</v>
      </c>
      <c r="X389">
        <v>21556877</v>
      </c>
      <c r="Y389">
        <v>2143093</v>
      </c>
      <c r="Z389">
        <v>0</v>
      </c>
      <c r="AA389">
        <v>0</v>
      </c>
      <c r="AB389">
        <v>539379</v>
      </c>
      <c r="AC389">
        <v>216826</v>
      </c>
      <c r="AD389">
        <v>0</v>
      </c>
      <c r="AE389">
        <v>2</v>
      </c>
      <c r="AF389">
        <v>2562000</v>
      </c>
      <c r="AG389">
        <v>2562000</v>
      </c>
      <c r="AH389">
        <v>28</v>
      </c>
      <c r="AQ389" t="s">
        <v>18149</v>
      </c>
      <c r="AR389">
        <v>2155687.7000000002</v>
      </c>
      <c r="AS389">
        <v>6467063.0999999996</v>
      </c>
      <c r="AT389">
        <v>0</v>
      </c>
      <c r="AU389">
        <v>3233531.55</v>
      </c>
      <c r="AV389">
        <v>0</v>
      </c>
      <c r="AW389">
        <v>0</v>
      </c>
      <c r="AX389">
        <v>1077843.8500000001</v>
      </c>
      <c r="AY389">
        <v>0</v>
      </c>
      <c r="AZ389">
        <v>8622750.8000000007</v>
      </c>
      <c r="BA389">
        <v>21556877</v>
      </c>
      <c r="BB389" s="1">
        <v>1</v>
      </c>
      <c r="BC389" s="1">
        <v>1</v>
      </c>
      <c r="BD389" s="1">
        <v>0</v>
      </c>
      <c r="BE389" s="1">
        <v>1</v>
      </c>
      <c r="BF389" s="1">
        <v>0</v>
      </c>
      <c r="BG389" s="1">
        <v>0</v>
      </c>
      <c r="BH389" s="1">
        <v>1</v>
      </c>
      <c r="BI389" s="1">
        <v>0</v>
      </c>
      <c r="BJ389" s="1">
        <v>1</v>
      </c>
      <c r="BK389">
        <v>0</v>
      </c>
      <c r="BL389">
        <v>21556877</v>
      </c>
      <c r="BM389">
        <v>5</v>
      </c>
      <c r="BN389" t="s">
        <v>21483</v>
      </c>
      <c r="BO389">
        <v>1</v>
      </c>
      <c r="BP389">
        <v>1</v>
      </c>
    </row>
    <row r="390" spans="1:68">
      <c r="A390" s="4">
        <v>116260</v>
      </c>
      <c r="B390" s="3">
        <v>0</v>
      </c>
      <c r="C390" s="3">
        <v>4</v>
      </c>
      <c r="D390" s="3" t="s">
        <v>20130</v>
      </c>
      <c r="E390" s="3">
        <v>0</v>
      </c>
      <c r="F390" s="3">
        <v>1</v>
      </c>
      <c r="G390" s="3">
        <v>0</v>
      </c>
      <c r="H390" s="3">
        <v>1</v>
      </c>
      <c r="I390" s="3">
        <v>32039867</v>
      </c>
      <c r="J390" s="3">
        <v>12</v>
      </c>
      <c r="K390" s="3" t="s">
        <v>133</v>
      </c>
      <c r="L390" s="3" t="s">
        <v>21721</v>
      </c>
      <c r="M390" s="3">
        <v>4630</v>
      </c>
      <c r="N390" s="2">
        <v>1.4051910999999999</v>
      </c>
      <c r="P390">
        <v>3569262</v>
      </c>
      <c r="Q390">
        <v>4382021</v>
      </c>
      <c r="S390">
        <v>1283776</v>
      </c>
      <c r="U390">
        <v>32634</v>
      </c>
      <c r="V390">
        <v>3065611</v>
      </c>
      <c r="W390">
        <v>4382021</v>
      </c>
      <c r="X390">
        <v>32039867</v>
      </c>
      <c r="Y390">
        <v>1273179</v>
      </c>
      <c r="Z390">
        <v>0</v>
      </c>
      <c r="AA390">
        <v>0</v>
      </c>
      <c r="AB390">
        <v>589756</v>
      </c>
      <c r="AC390">
        <v>42295</v>
      </c>
      <c r="AD390">
        <v>0</v>
      </c>
      <c r="AE390">
        <v>32634</v>
      </c>
      <c r="AF390">
        <v>1153737</v>
      </c>
      <c r="AG390">
        <v>1153737</v>
      </c>
      <c r="AH390">
        <v>12</v>
      </c>
      <c r="AQ390" t="s">
        <v>133</v>
      </c>
      <c r="AR390">
        <v>0</v>
      </c>
      <c r="AS390">
        <v>0</v>
      </c>
      <c r="AT390">
        <v>32039867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32039867</v>
      </c>
      <c r="BB390" s="1">
        <v>0</v>
      </c>
      <c r="BC390" s="1">
        <v>0</v>
      </c>
      <c r="BD390" s="1">
        <v>1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>
        <v>0</v>
      </c>
      <c r="BL390">
        <v>32039867</v>
      </c>
      <c r="BM390">
        <v>1</v>
      </c>
      <c r="BN390" t="s">
        <v>21485</v>
      </c>
      <c r="BO390">
        <v>1</v>
      </c>
      <c r="BP390">
        <v>0</v>
      </c>
    </row>
    <row r="391" spans="1:68">
      <c r="A391" s="7">
        <v>14166</v>
      </c>
      <c r="B391" s="6">
        <v>0</v>
      </c>
      <c r="C391" s="6">
        <v>4</v>
      </c>
      <c r="D391" s="6" t="s">
        <v>20130</v>
      </c>
      <c r="E391" s="6">
        <v>0</v>
      </c>
      <c r="F391" s="6">
        <v>1</v>
      </c>
      <c r="G391" s="6">
        <v>0</v>
      </c>
      <c r="H391" s="6">
        <v>1</v>
      </c>
      <c r="I391" s="6">
        <v>17236300</v>
      </c>
      <c r="J391" s="6">
        <v>12</v>
      </c>
      <c r="K391" s="6" t="s">
        <v>121</v>
      </c>
      <c r="L391" s="6" t="s">
        <v>1120</v>
      </c>
      <c r="M391" s="6">
        <v>4730</v>
      </c>
      <c r="N391" s="5">
        <v>1.2298851</v>
      </c>
      <c r="P391">
        <v>3585015</v>
      </c>
      <c r="Q391">
        <v>4498385</v>
      </c>
      <c r="S391">
        <v>1097068</v>
      </c>
      <c r="U391">
        <v>0</v>
      </c>
      <c r="V391">
        <v>3401317</v>
      </c>
      <c r="W391">
        <v>4498385</v>
      </c>
      <c r="X391">
        <v>17236300</v>
      </c>
      <c r="Y391">
        <v>2846752</v>
      </c>
      <c r="Z391">
        <v>0</v>
      </c>
      <c r="AA391">
        <v>0</v>
      </c>
      <c r="AB391">
        <v>1697285</v>
      </c>
      <c r="AC391">
        <v>84572</v>
      </c>
      <c r="AD391">
        <v>996052</v>
      </c>
      <c r="AE391">
        <v>996052</v>
      </c>
      <c r="AF391">
        <v>1178934</v>
      </c>
      <c r="AG391">
        <v>1178934</v>
      </c>
      <c r="AH391">
        <v>37</v>
      </c>
      <c r="AQ391" t="s">
        <v>121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17236300</v>
      </c>
      <c r="AX391">
        <v>0</v>
      </c>
      <c r="AY391">
        <v>0</v>
      </c>
      <c r="AZ391">
        <v>0</v>
      </c>
      <c r="BA391">
        <v>1723630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1</v>
      </c>
      <c r="BH391" s="1">
        <v>0</v>
      </c>
      <c r="BI391" s="1">
        <v>0</v>
      </c>
      <c r="BJ391" s="1">
        <v>0</v>
      </c>
      <c r="BK391">
        <v>0</v>
      </c>
      <c r="BL391">
        <v>17236300</v>
      </c>
      <c r="BM391">
        <v>1</v>
      </c>
      <c r="BN391" t="s">
        <v>21488</v>
      </c>
      <c r="BO391">
        <v>0</v>
      </c>
      <c r="BP391">
        <v>0</v>
      </c>
    </row>
    <row r="392" spans="1:68">
      <c r="A392" s="7">
        <v>27083</v>
      </c>
      <c r="B392" s="6">
        <v>0</v>
      </c>
      <c r="C392" s="6">
        <v>4</v>
      </c>
      <c r="D392" s="6" t="s">
        <v>20130</v>
      </c>
      <c r="E392" s="6">
        <v>0</v>
      </c>
      <c r="F392" s="6">
        <v>1</v>
      </c>
      <c r="G392" s="6">
        <v>0</v>
      </c>
      <c r="H392" s="6">
        <v>2</v>
      </c>
      <c r="I392" s="6">
        <v>22309848</v>
      </c>
      <c r="J392" s="6">
        <v>12</v>
      </c>
      <c r="K392" s="6" t="s">
        <v>133</v>
      </c>
      <c r="L392" s="6" t="s">
        <v>21722</v>
      </c>
      <c r="M392" s="6">
        <v>4630</v>
      </c>
      <c r="N392" s="5">
        <v>1.4051910999999999</v>
      </c>
      <c r="P392">
        <v>3597361</v>
      </c>
      <c r="Q392">
        <v>8043862</v>
      </c>
      <c r="S392">
        <v>6537226</v>
      </c>
      <c r="U392">
        <v>0</v>
      </c>
      <c r="V392">
        <v>1506636</v>
      </c>
      <c r="W392">
        <v>8043862</v>
      </c>
      <c r="X392">
        <v>22309848</v>
      </c>
      <c r="Y392">
        <v>927145</v>
      </c>
      <c r="Z392">
        <v>0</v>
      </c>
      <c r="AA392">
        <v>0</v>
      </c>
      <c r="AB392">
        <v>594031</v>
      </c>
      <c r="AC392">
        <v>125630</v>
      </c>
      <c r="AD392">
        <v>0</v>
      </c>
      <c r="AE392">
        <v>0</v>
      </c>
      <c r="AF392">
        <v>605320</v>
      </c>
      <c r="AG392">
        <v>605320</v>
      </c>
      <c r="AH392">
        <v>14</v>
      </c>
      <c r="AQ392" t="s">
        <v>133</v>
      </c>
      <c r="AR392">
        <v>22309848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22309848</v>
      </c>
      <c r="BB392" s="1">
        <v>1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>
        <v>0</v>
      </c>
      <c r="BL392">
        <v>22309848</v>
      </c>
      <c r="BM392">
        <v>1</v>
      </c>
      <c r="BN392" t="s">
        <v>21522</v>
      </c>
      <c r="BO392">
        <v>1</v>
      </c>
      <c r="BP392">
        <v>1</v>
      </c>
    </row>
    <row r="393" spans="1:68">
      <c r="A393" s="4">
        <v>23710</v>
      </c>
      <c r="B393" s="3">
        <v>0</v>
      </c>
      <c r="C393" s="3">
        <v>4</v>
      </c>
      <c r="D393" s="3" t="s">
        <v>20130</v>
      </c>
      <c r="E393" s="3">
        <v>0</v>
      </c>
      <c r="F393" s="3">
        <v>1</v>
      </c>
      <c r="G393" s="3">
        <v>0</v>
      </c>
      <c r="H393" s="3">
        <v>1</v>
      </c>
      <c r="I393" s="3">
        <v>40837090</v>
      </c>
      <c r="J393" s="3">
        <v>12</v>
      </c>
      <c r="K393" s="3" t="s">
        <v>1602</v>
      </c>
      <c r="L393" s="3" t="s">
        <v>1120</v>
      </c>
      <c r="M393" s="3">
        <v>4730</v>
      </c>
      <c r="N393" s="2">
        <v>1.2298851</v>
      </c>
      <c r="P393">
        <v>3600571</v>
      </c>
      <c r="Q393">
        <v>5177544</v>
      </c>
      <c r="S393">
        <v>1261094</v>
      </c>
      <c r="U393">
        <v>0</v>
      </c>
      <c r="V393">
        <v>3916450</v>
      </c>
      <c r="W393">
        <v>5177544</v>
      </c>
      <c r="X393">
        <v>40837090</v>
      </c>
      <c r="Y393">
        <v>4359010</v>
      </c>
      <c r="Z393">
        <v>0</v>
      </c>
      <c r="AA393">
        <v>0</v>
      </c>
      <c r="AB393">
        <v>2494869</v>
      </c>
      <c r="AC393">
        <v>0</v>
      </c>
      <c r="AD393">
        <v>0</v>
      </c>
      <c r="AE393">
        <v>0</v>
      </c>
      <c r="AF393">
        <v>313400</v>
      </c>
      <c r="AG393">
        <v>313400</v>
      </c>
      <c r="AH393">
        <v>5</v>
      </c>
      <c r="AQ393" t="s">
        <v>1602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40837090</v>
      </c>
      <c r="AY393">
        <v>0</v>
      </c>
      <c r="AZ393">
        <v>0</v>
      </c>
      <c r="BA393">
        <v>4083709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1</v>
      </c>
      <c r="BI393" s="1">
        <v>0</v>
      </c>
      <c r="BJ393" s="1">
        <v>0</v>
      </c>
      <c r="BK393">
        <v>0</v>
      </c>
      <c r="BL393">
        <v>40837090</v>
      </c>
      <c r="BM393">
        <v>1</v>
      </c>
      <c r="BN393" t="s">
        <v>21476</v>
      </c>
      <c r="BO393">
        <v>1</v>
      </c>
      <c r="BP393">
        <v>1</v>
      </c>
    </row>
    <row r="394" spans="1:68">
      <c r="A394" s="4">
        <v>119257</v>
      </c>
      <c r="B394" s="3">
        <v>0</v>
      </c>
      <c r="C394" s="3">
        <v>4</v>
      </c>
      <c r="D394" s="3" t="s">
        <v>20130</v>
      </c>
      <c r="E394" s="3">
        <v>0</v>
      </c>
      <c r="F394" s="3">
        <v>1</v>
      </c>
      <c r="G394" s="3">
        <v>0</v>
      </c>
      <c r="H394" s="3">
        <v>1</v>
      </c>
      <c r="I394" s="3">
        <v>24386947</v>
      </c>
      <c r="J394" s="3">
        <v>12</v>
      </c>
      <c r="K394" s="3" t="s">
        <v>21723</v>
      </c>
      <c r="L394" s="3" t="s">
        <v>2208</v>
      </c>
      <c r="M394" s="3">
        <v>4540</v>
      </c>
      <c r="N394" s="2">
        <v>1.4117647</v>
      </c>
      <c r="P394">
        <v>3602713</v>
      </c>
      <c r="Q394">
        <v>4920544</v>
      </c>
      <c r="S394">
        <v>677655</v>
      </c>
      <c r="U394">
        <v>6293655</v>
      </c>
      <c r="V394">
        <v>-2050766</v>
      </c>
      <c r="W394">
        <v>4920544</v>
      </c>
      <c r="X394">
        <v>24386947</v>
      </c>
      <c r="Y394">
        <v>6285033</v>
      </c>
      <c r="Z394">
        <v>0</v>
      </c>
      <c r="AA394">
        <v>0</v>
      </c>
      <c r="AB394">
        <v>1568108</v>
      </c>
      <c r="AC394">
        <v>62350</v>
      </c>
      <c r="AD394">
        <v>0</v>
      </c>
      <c r="AE394">
        <v>0</v>
      </c>
      <c r="AF394">
        <v>221943</v>
      </c>
      <c r="AG394">
        <v>221943</v>
      </c>
      <c r="AH394">
        <v>23</v>
      </c>
      <c r="AQ394" t="s">
        <v>21723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24386947</v>
      </c>
      <c r="AY394">
        <v>0</v>
      </c>
      <c r="AZ394">
        <v>0</v>
      </c>
      <c r="BA394">
        <v>24386947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1</v>
      </c>
      <c r="BI394" s="1">
        <v>0</v>
      </c>
      <c r="BJ394" s="1">
        <v>0</v>
      </c>
      <c r="BK394">
        <v>0</v>
      </c>
      <c r="BL394">
        <v>24386947</v>
      </c>
      <c r="BM394">
        <v>1</v>
      </c>
      <c r="BN394" t="s">
        <v>21476</v>
      </c>
      <c r="BO394">
        <v>1</v>
      </c>
      <c r="BP394">
        <v>0</v>
      </c>
    </row>
    <row r="395" spans="1:68">
      <c r="A395" s="4">
        <v>122574</v>
      </c>
      <c r="B395" s="3">
        <v>0</v>
      </c>
      <c r="C395" s="3">
        <v>4</v>
      </c>
      <c r="D395" s="3" t="s">
        <v>20130</v>
      </c>
      <c r="E395" s="3">
        <v>0</v>
      </c>
      <c r="F395" s="3">
        <v>1</v>
      </c>
      <c r="G395" s="3">
        <v>0</v>
      </c>
      <c r="H395" s="3">
        <v>3</v>
      </c>
      <c r="I395" s="3">
        <v>16517440</v>
      </c>
      <c r="J395" s="3">
        <v>12</v>
      </c>
      <c r="K395" s="3" t="s">
        <v>21724</v>
      </c>
      <c r="L395" s="3" t="s">
        <v>21725</v>
      </c>
      <c r="M395" s="3">
        <v>4630</v>
      </c>
      <c r="N395" s="2">
        <v>1.4051910999999999</v>
      </c>
      <c r="P395">
        <v>3618657</v>
      </c>
      <c r="Q395">
        <v>4482754</v>
      </c>
      <c r="S395">
        <v>376209</v>
      </c>
      <c r="U395">
        <v>2824008</v>
      </c>
      <c r="V395">
        <v>1282537</v>
      </c>
      <c r="W395">
        <v>4482754</v>
      </c>
      <c r="X395">
        <v>16517440</v>
      </c>
      <c r="Y395">
        <v>951270</v>
      </c>
      <c r="Z395">
        <v>0</v>
      </c>
      <c r="AA395">
        <v>0</v>
      </c>
      <c r="AB395">
        <v>185449</v>
      </c>
      <c r="AC395">
        <v>311638</v>
      </c>
      <c r="AD395">
        <v>0</v>
      </c>
      <c r="AE395">
        <v>0</v>
      </c>
      <c r="AF395">
        <v>120000</v>
      </c>
      <c r="AG395">
        <v>120000</v>
      </c>
      <c r="AH395">
        <v>10</v>
      </c>
      <c r="AQ395" t="s">
        <v>21724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16517440</v>
      </c>
      <c r="BA395">
        <v>1651744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1</v>
      </c>
      <c r="BK395">
        <v>0</v>
      </c>
      <c r="BL395">
        <v>16517440</v>
      </c>
      <c r="BM395">
        <v>1</v>
      </c>
      <c r="BN395" t="s">
        <v>21483</v>
      </c>
      <c r="BO395">
        <v>1</v>
      </c>
      <c r="BP395">
        <v>1</v>
      </c>
    </row>
    <row r="396" spans="1:68">
      <c r="A396" s="7">
        <v>114768</v>
      </c>
      <c r="B396" s="6">
        <v>0</v>
      </c>
      <c r="C396" s="6">
        <v>4</v>
      </c>
      <c r="D396" s="6" t="s">
        <v>20130</v>
      </c>
      <c r="E396" s="6">
        <v>0</v>
      </c>
      <c r="F396" s="6">
        <v>1</v>
      </c>
      <c r="G396" s="6">
        <v>0</v>
      </c>
      <c r="H396" s="6">
        <v>2</v>
      </c>
      <c r="I396" s="6">
        <v>12968424</v>
      </c>
      <c r="J396" s="6">
        <v>12</v>
      </c>
      <c r="K396" s="6" t="s">
        <v>14987</v>
      </c>
      <c r="L396" s="6" t="s">
        <v>2700</v>
      </c>
      <c r="M396" s="6">
        <v>4652</v>
      </c>
      <c r="N396" s="5">
        <v>1.4051910999999999</v>
      </c>
      <c r="P396">
        <v>3624826</v>
      </c>
      <c r="Q396">
        <v>5525119</v>
      </c>
      <c r="S396">
        <v>3525498</v>
      </c>
      <c r="U396">
        <v>0</v>
      </c>
      <c r="V396">
        <v>1999621</v>
      </c>
      <c r="W396">
        <v>5525119</v>
      </c>
      <c r="X396">
        <v>12968424</v>
      </c>
      <c r="Y396">
        <v>3968424</v>
      </c>
      <c r="Z396">
        <v>0</v>
      </c>
      <c r="AA396">
        <v>0</v>
      </c>
      <c r="AB396">
        <v>637477</v>
      </c>
      <c r="AC396">
        <v>0</v>
      </c>
      <c r="AD396">
        <v>0</v>
      </c>
      <c r="AE396">
        <v>0</v>
      </c>
      <c r="AF396">
        <v>881880</v>
      </c>
      <c r="AG396">
        <v>881880</v>
      </c>
      <c r="AH396">
        <v>20</v>
      </c>
      <c r="AQ396" t="s">
        <v>14987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12968424</v>
      </c>
      <c r="AY396">
        <v>0</v>
      </c>
      <c r="AZ396">
        <v>0</v>
      </c>
      <c r="BA396">
        <v>12968424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1</v>
      </c>
      <c r="BI396" s="1">
        <v>0</v>
      </c>
      <c r="BJ396" s="1">
        <v>0</v>
      </c>
      <c r="BK396">
        <v>0</v>
      </c>
      <c r="BL396">
        <v>12968424</v>
      </c>
      <c r="BM396">
        <v>1</v>
      </c>
      <c r="BN396" t="s">
        <v>21476</v>
      </c>
      <c r="BO396">
        <v>1</v>
      </c>
      <c r="BP396">
        <v>0</v>
      </c>
    </row>
    <row r="397" spans="1:68">
      <c r="A397" s="4">
        <v>27357</v>
      </c>
      <c r="B397" s="3">
        <v>0</v>
      </c>
      <c r="C397" s="3">
        <v>4</v>
      </c>
      <c r="D397" s="3" t="s">
        <v>20130</v>
      </c>
      <c r="E397" s="3">
        <v>0</v>
      </c>
      <c r="F397" s="3">
        <v>1</v>
      </c>
      <c r="G397" s="3">
        <v>0</v>
      </c>
      <c r="H397" s="3">
        <v>1</v>
      </c>
      <c r="I397" s="3">
        <v>7789851</v>
      </c>
      <c r="J397" s="3">
        <v>12</v>
      </c>
      <c r="K397" s="3" t="s">
        <v>21726</v>
      </c>
      <c r="L397" s="3" t="s">
        <v>21727</v>
      </c>
      <c r="M397" s="3">
        <v>4690</v>
      </c>
      <c r="N397" s="2">
        <v>18.839285700000001</v>
      </c>
      <c r="P397">
        <v>3639147</v>
      </c>
      <c r="Q397">
        <v>3728356</v>
      </c>
      <c r="S397">
        <v>3759558</v>
      </c>
      <c r="U397">
        <v>0</v>
      </c>
      <c r="V397">
        <v>-31202</v>
      </c>
      <c r="W397">
        <v>3728356</v>
      </c>
      <c r="X397">
        <v>7789851</v>
      </c>
      <c r="Y397">
        <v>5413928</v>
      </c>
      <c r="Z397">
        <v>0</v>
      </c>
      <c r="AA397">
        <v>0</v>
      </c>
      <c r="AB397">
        <v>1894156</v>
      </c>
      <c r="AC397">
        <v>1177</v>
      </c>
      <c r="AD397">
        <v>0</v>
      </c>
      <c r="AE397">
        <v>0</v>
      </c>
      <c r="AF397">
        <v>50000</v>
      </c>
      <c r="AG397">
        <v>50000</v>
      </c>
      <c r="AH397">
        <v>70</v>
      </c>
      <c r="AQ397" t="s">
        <v>21726</v>
      </c>
      <c r="AR397">
        <v>0</v>
      </c>
      <c r="AS397">
        <v>7789851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7789851</v>
      </c>
      <c r="BB397" s="1">
        <v>0</v>
      </c>
      <c r="BC397" s="1">
        <v>1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>
        <v>0</v>
      </c>
      <c r="BL397">
        <v>7789851</v>
      </c>
      <c r="BM397">
        <v>1</v>
      </c>
      <c r="BN397" t="s">
        <v>21505</v>
      </c>
      <c r="BO397">
        <v>1</v>
      </c>
      <c r="BP397">
        <v>1</v>
      </c>
    </row>
    <row r="398" spans="1:68">
      <c r="A398" s="7">
        <v>113636</v>
      </c>
      <c r="B398" s="6">
        <v>0</v>
      </c>
      <c r="C398" s="6">
        <v>4</v>
      </c>
      <c r="D398" s="6" t="s">
        <v>20130</v>
      </c>
      <c r="E398" s="6">
        <v>0</v>
      </c>
      <c r="F398" s="6">
        <v>1</v>
      </c>
      <c r="G398" s="6">
        <v>0</v>
      </c>
      <c r="H398" s="6">
        <v>1</v>
      </c>
      <c r="I398" s="6">
        <v>23558174</v>
      </c>
      <c r="J398" s="6">
        <v>12</v>
      </c>
      <c r="K398" s="6" t="s">
        <v>6431</v>
      </c>
      <c r="L398" s="6" t="s">
        <v>102</v>
      </c>
      <c r="M398" s="6">
        <v>4730</v>
      </c>
      <c r="N398" s="5">
        <v>1.2298851</v>
      </c>
      <c r="P398">
        <v>3643242</v>
      </c>
      <c r="Q398">
        <v>5484475</v>
      </c>
      <c r="S398">
        <v>1372718</v>
      </c>
      <c r="U398">
        <v>164012</v>
      </c>
      <c r="V398">
        <v>3947745</v>
      </c>
      <c r="W398">
        <v>5484475</v>
      </c>
      <c r="X398">
        <v>23558174</v>
      </c>
      <c r="Y398">
        <v>4656847</v>
      </c>
      <c r="Z398">
        <v>0</v>
      </c>
      <c r="AA398">
        <v>0</v>
      </c>
      <c r="AB398">
        <v>1676111</v>
      </c>
      <c r="AC398">
        <v>177200</v>
      </c>
      <c r="AD398">
        <v>1078384</v>
      </c>
      <c r="AE398">
        <v>1078384</v>
      </c>
      <c r="AF398">
        <v>3000</v>
      </c>
      <c r="AG398">
        <v>3000</v>
      </c>
      <c r="AH398">
        <v>18</v>
      </c>
      <c r="AQ398" t="s">
        <v>6431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3558174</v>
      </c>
      <c r="AY398">
        <v>0</v>
      </c>
      <c r="AZ398">
        <v>0</v>
      </c>
      <c r="BA398">
        <v>23558174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1</v>
      </c>
      <c r="BI398" s="1">
        <v>0</v>
      </c>
      <c r="BJ398" s="1">
        <v>0</v>
      </c>
      <c r="BK398">
        <v>0</v>
      </c>
      <c r="BL398">
        <v>23558174</v>
      </c>
      <c r="BM398">
        <v>1</v>
      </c>
      <c r="BN398" t="s">
        <v>21476</v>
      </c>
      <c r="BO398">
        <v>1</v>
      </c>
      <c r="BP398">
        <v>0</v>
      </c>
    </row>
    <row r="399" spans="1:68">
      <c r="A399" s="7">
        <v>17210</v>
      </c>
      <c r="B399" s="6">
        <v>0</v>
      </c>
      <c r="C399" s="6">
        <v>4</v>
      </c>
      <c r="D399" s="6" t="s">
        <v>20130</v>
      </c>
      <c r="E399" s="6">
        <v>0</v>
      </c>
      <c r="F399" s="6">
        <v>1</v>
      </c>
      <c r="G399" s="6">
        <v>0</v>
      </c>
      <c r="H399" s="6">
        <v>1</v>
      </c>
      <c r="I399" s="6">
        <v>25483764</v>
      </c>
      <c r="J399" s="6">
        <v>12</v>
      </c>
      <c r="K399" s="6" t="s">
        <v>21728</v>
      </c>
      <c r="L399" s="6" t="s">
        <v>2789</v>
      </c>
      <c r="M399" s="6">
        <v>4630</v>
      </c>
      <c r="N399" s="5">
        <v>1.4051910999999999</v>
      </c>
      <c r="P399">
        <v>3649141</v>
      </c>
      <c r="Q399">
        <v>4263890</v>
      </c>
      <c r="S399">
        <v>2046018</v>
      </c>
      <c r="U399">
        <v>0</v>
      </c>
      <c r="V399">
        <v>2217872</v>
      </c>
      <c r="W399">
        <v>4263890</v>
      </c>
      <c r="X399">
        <v>25483764</v>
      </c>
      <c r="Y399">
        <v>2131917</v>
      </c>
      <c r="Z399">
        <v>0</v>
      </c>
      <c r="AA399">
        <v>0</v>
      </c>
      <c r="AB399">
        <v>799266</v>
      </c>
      <c r="AC399">
        <v>45978</v>
      </c>
      <c r="AD399">
        <v>0</v>
      </c>
      <c r="AE399">
        <v>579700</v>
      </c>
      <c r="AF399">
        <v>579700</v>
      </c>
      <c r="AG399">
        <v>579700</v>
      </c>
      <c r="AH399">
        <v>32</v>
      </c>
      <c r="AQ399" t="s">
        <v>21728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25483764</v>
      </c>
      <c r="AY399">
        <v>0</v>
      </c>
      <c r="AZ399">
        <v>0</v>
      </c>
      <c r="BA399">
        <v>25483764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1</v>
      </c>
      <c r="BI399" s="1">
        <v>0</v>
      </c>
      <c r="BJ399" s="1">
        <v>0</v>
      </c>
      <c r="BK399">
        <v>0</v>
      </c>
      <c r="BL399">
        <v>25483764</v>
      </c>
      <c r="BM399">
        <v>1</v>
      </c>
      <c r="BN399" t="s">
        <v>21476</v>
      </c>
      <c r="BO399">
        <v>1</v>
      </c>
      <c r="BP399">
        <v>1</v>
      </c>
    </row>
    <row r="400" spans="1:68">
      <c r="A400" s="7">
        <v>20757</v>
      </c>
      <c r="B400" s="6">
        <v>0</v>
      </c>
      <c r="C400" s="6">
        <v>4</v>
      </c>
      <c r="D400" s="6" t="s">
        <v>20130</v>
      </c>
      <c r="E400" s="6">
        <v>0</v>
      </c>
      <c r="F400" s="6">
        <v>1</v>
      </c>
      <c r="G400" s="6">
        <v>0</v>
      </c>
      <c r="H400" s="6">
        <v>1</v>
      </c>
      <c r="I400" s="6">
        <v>54911805</v>
      </c>
      <c r="J400" s="6">
        <v>12</v>
      </c>
      <c r="K400" s="6" t="s">
        <v>166</v>
      </c>
      <c r="L400" s="6" t="s">
        <v>2412</v>
      </c>
      <c r="M400" s="6">
        <v>4730</v>
      </c>
      <c r="N400" s="5">
        <v>1.2298851</v>
      </c>
      <c r="P400">
        <v>3657535</v>
      </c>
      <c r="Q400">
        <v>4573990</v>
      </c>
      <c r="S400">
        <v>569441</v>
      </c>
      <c r="U400">
        <v>0</v>
      </c>
      <c r="V400">
        <v>4004549</v>
      </c>
      <c r="W400">
        <v>4573990</v>
      </c>
      <c r="X400">
        <v>54869202</v>
      </c>
      <c r="Y400">
        <v>4805184</v>
      </c>
      <c r="Z400">
        <v>0</v>
      </c>
      <c r="AA400">
        <v>42603</v>
      </c>
      <c r="AB400">
        <v>3032865</v>
      </c>
      <c r="AC400">
        <v>42451</v>
      </c>
      <c r="AD400">
        <v>1612360</v>
      </c>
      <c r="AE400">
        <v>1612360</v>
      </c>
      <c r="AF400">
        <v>254160</v>
      </c>
      <c r="AG400">
        <v>254160</v>
      </c>
      <c r="AH400">
        <v>2</v>
      </c>
      <c r="AQ400" t="s">
        <v>16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54869202</v>
      </c>
      <c r="AY400">
        <v>0</v>
      </c>
      <c r="AZ400">
        <v>0</v>
      </c>
      <c r="BA400">
        <v>54911805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1</v>
      </c>
      <c r="BI400" s="1">
        <v>0</v>
      </c>
      <c r="BJ400" s="1">
        <v>0</v>
      </c>
      <c r="BK400">
        <v>0</v>
      </c>
      <c r="BL400">
        <v>54911805</v>
      </c>
      <c r="BM400">
        <v>1</v>
      </c>
      <c r="BN400" t="s">
        <v>21476</v>
      </c>
      <c r="BO400">
        <v>1</v>
      </c>
      <c r="BP400">
        <v>0</v>
      </c>
    </row>
    <row r="401" spans="1:68">
      <c r="A401" s="7">
        <v>22897</v>
      </c>
      <c r="B401" s="6">
        <v>0</v>
      </c>
      <c r="C401" s="6">
        <v>4</v>
      </c>
      <c r="D401" s="6" t="s">
        <v>20130</v>
      </c>
      <c r="E401" s="6">
        <v>0</v>
      </c>
      <c r="F401" s="6">
        <v>1</v>
      </c>
      <c r="G401" s="6">
        <v>0</v>
      </c>
      <c r="H401" s="6">
        <v>1</v>
      </c>
      <c r="I401" s="6">
        <v>14278255</v>
      </c>
      <c r="J401" s="6">
        <v>12</v>
      </c>
      <c r="K401" s="6" t="s">
        <v>1135</v>
      </c>
      <c r="L401" s="6" t="s">
        <v>3921</v>
      </c>
      <c r="M401" s="6">
        <v>4620</v>
      </c>
      <c r="N401" s="5">
        <v>1.4051910999999999</v>
      </c>
      <c r="P401">
        <v>3661856</v>
      </c>
      <c r="Q401">
        <v>16486162</v>
      </c>
      <c r="S401">
        <v>3641771</v>
      </c>
      <c r="U401">
        <v>3755755</v>
      </c>
      <c r="V401">
        <v>9088636</v>
      </c>
      <c r="W401">
        <v>16486162</v>
      </c>
      <c r="X401">
        <v>12840639</v>
      </c>
      <c r="Y401">
        <v>236561</v>
      </c>
      <c r="Z401">
        <v>206614</v>
      </c>
      <c r="AA401">
        <v>1231002</v>
      </c>
      <c r="AB401">
        <v>215890</v>
      </c>
      <c r="AC401">
        <v>1055813</v>
      </c>
      <c r="AD401">
        <v>0</v>
      </c>
      <c r="AE401">
        <v>61312</v>
      </c>
      <c r="AF401">
        <v>7699722</v>
      </c>
      <c r="AG401">
        <v>7699722</v>
      </c>
      <c r="AH401">
        <v>6</v>
      </c>
      <c r="AQ401" t="s">
        <v>113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12840639</v>
      </c>
      <c r="AZ401">
        <v>0</v>
      </c>
      <c r="BA401">
        <v>14278255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1</v>
      </c>
      <c r="BJ401" s="1">
        <v>0</v>
      </c>
      <c r="BK401">
        <v>0</v>
      </c>
      <c r="BL401">
        <v>14278255</v>
      </c>
      <c r="BM401">
        <v>1</v>
      </c>
      <c r="BN401" t="s">
        <v>21478</v>
      </c>
      <c r="BO401">
        <v>1</v>
      </c>
      <c r="BP401">
        <v>0</v>
      </c>
    </row>
    <row r="402" spans="1:68">
      <c r="A402" s="7">
        <v>47847</v>
      </c>
      <c r="B402" s="6">
        <v>0</v>
      </c>
      <c r="C402" s="6">
        <v>4</v>
      </c>
      <c r="D402" s="6" t="s">
        <v>20130</v>
      </c>
      <c r="E402" s="6">
        <v>0</v>
      </c>
      <c r="F402" s="6">
        <v>1</v>
      </c>
      <c r="G402" s="6">
        <v>0</v>
      </c>
      <c r="H402" s="6">
        <v>1</v>
      </c>
      <c r="I402" s="6">
        <v>15075884</v>
      </c>
      <c r="J402" s="6">
        <v>12</v>
      </c>
      <c r="K402" s="6" t="s">
        <v>139</v>
      </c>
      <c r="L402" s="6" t="s">
        <v>702</v>
      </c>
      <c r="M402" s="6">
        <v>4630</v>
      </c>
      <c r="N402" s="5">
        <v>1.4051910999999999</v>
      </c>
      <c r="P402">
        <v>3663372</v>
      </c>
      <c r="Q402">
        <v>4041253</v>
      </c>
      <c r="S402">
        <v>1178623</v>
      </c>
      <c r="U402">
        <v>0</v>
      </c>
      <c r="V402">
        <v>2862630</v>
      </c>
      <c r="W402">
        <v>4041253</v>
      </c>
      <c r="X402">
        <v>15075884</v>
      </c>
      <c r="Y402">
        <v>1189770</v>
      </c>
      <c r="Z402">
        <v>0</v>
      </c>
      <c r="AA402">
        <v>0</v>
      </c>
      <c r="AB402">
        <v>111902</v>
      </c>
      <c r="AC402">
        <v>24064</v>
      </c>
      <c r="AD402">
        <v>0</v>
      </c>
      <c r="AE402">
        <v>0</v>
      </c>
      <c r="AF402">
        <v>96374</v>
      </c>
      <c r="AG402">
        <v>96374</v>
      </c>
      <c r="AH402">
        <v>18</v>
      </c>
      <c r="AQ402" t="s">
        <v>139</v>
      </c>
      <c r="AR402">
        <v>0</v>
      </c>
      <c r="AS402">
        <v>0</v>
      </c>
      <c r="AT402">
        <v>6030353.6000000006</v>
      </c>
      <c r="AU402">
        <v>0</v>
      </c>
      <c r="AV402">
        <v>0</v>
      </c>
      <c r="AW402">
        <v>0</v>
      </c>
      <c r="AX402">
        <v>9045530.4000000004</v>
      </c>
      <c r="AY402">
        <v>0</v>
      </c>
      <c r="AZ402">
        <v>0</v>
      </c>
      <c r="BA402">
        <v>15075884</v>
      </c>
      <c r="BB402" s="1">
        <v>0</v>
      </c>
      <c r="BC402" s="1">
        <v>0</v>
      </c>
      <c r="BD402" s="1">
        <v>1</v>
      </c>
      <c r="BE402" s="1">
        <v>0</v>
      </c>
      <c r="BF402" s="1">
        <v>0</v>
      </c>
      <c r="BG402" s="1">
        <v>0</v>
      </c>
      <c r="BH402" s="1">
        <v>1</v>
      </c>
      <c r="BI402" s="1">
        <v>0</v>
      </c>
      <c r="BJ402" s="1">
        <v>0</v>
      </c>
      <c r="BK402">
        <v>0</v>
      </c>
      <c r="BL402">
        <v>15075884</v>
      </c>
      <c r="BM402">
        <v>2</v>
      </c>
      <c r="BN402" t="s">
        <v>21476</v>
      </c>
      <c r="BO402">
        <v>1</v>
      </c>
      <c r="BP402">
        <v>1</v>
      </c>
    </row>
    <row r="403" spans="1:68">
      <c r="A403" s="4">
        <v>48170</v>
      </c>
      <c r="B403" s="3">
        <v>0</v>
      </c>
      <c r="C403" s="3">
        <v>4</v>
      </c>
      <c r="D403" s="3" t="s">
        <v>20130</v>
      </c>
      <c r="E403" s="3">
        <v>0</v>
      </c>
      <c r="F403" s="3">
        <v>1</v>
      </c>
      <c r="G403" s="3">
        <v>0</v>
      </c>
      <c r="H403" s="3">
        <v>3</v>
      </c>
      <c r="I403" s="3">
        <v>47548787</v>
      </c>
      <c r="J403" s="3">
        <v>12</v>
      </c>
      <c r="K403" s="3" t="s">
        <v>21729</v>
      </c>
      <c r="L403" s="3" t="s">
        <v>21730</v>
      </c>
      <c r="M403" s="3">
        <v>4662</v>
      </c>
      <c r="N403" s="2">
        <v>1.4051910999999999</v>
      </c>
      <c r="P403">
        <v>3664244</v>
      </c>
      <c r="Q403">
        <v>24254936</v>
      </c>
      <c r="S403">
        <v>7022012</v>
      </c>
      <c r="U403">
        <v>0</v>
      </c>
      <c r="V403">
        <v>17232924</v>
      </c>
      <c r="W403">
        <v>24254936</v>
      </c>
      <c r="X403">
        <v>47401438</v>
      </c>
      <c r="Y403">
        <v>42504073</v>
      </c>
      <c r="Z403">
        <v>0</v>
      </c>
      <c r="AA403">
        <v>147349</v>
      </c>
      <c r="AB403">
        <v>9033448</v>
      </c>
      <c r="AC403">
        <v>461990</v>
      </c>
      <c r="AD403">
        <v>288000</v>
      </c>
      <c r="AE403">
        <v>288000</v>
      </c>
      <c r="AF403">
        <v>4802415</v>
      </c>
      <c r="AG403">
        <v>4802415</v>
      </c>
      <c r="AH403">
        <v>52</v>
      </c>
      <c r="AQ403" t="s">
        <v>21729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47401438</v>
      </c>
      <c r="AZ403">
        <v>0</v>
      </c>
      <c r="BA403">
        <v>47548787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1</v>
      </c>
      <c r="BJ403" s="1">
        <v>0</v>
      </c>
      <c r="BK403">
        <v>0</v>
      </c>
      <c r="BL403">
        <v>47548787</v>
      </c>
      <c r="BM403">
        <v>1</v>
      </c>
      <c r="BN403" t="s">
        <v>21478</v>
      </c>
      <c r="BO403">
        <v>1</v>
      </c>
      <c r="BP403">
        <v>0</v>
      </c>
    </row>
    <row r="404" spans="1:68">
      <c r="A404" s="7">
        <v>17404</v>
      </c>
      <c r="B404" s="6">
        <v>0</v>
      </c>
      <c r="C404" s="6">
        <v>4</v>
      </c>
      <c r="D404" s="6" t="s">
        <v>20130</v>
      </c>
      <c r="E404" s="6">
        <v>0</v>
      </c>
      <c r="F404" s="6">
        <v>1</v>
      </c>
      <c r="G404" s="6">
        <v>0</v>
      </c>
      <c r="H404" s="6">
        <v>1</v>
      </c>
      <c r="I404" s="6">
        <v>29601615</v>
      </c>
      <c r="J404" s="6">
        <v>12</v>
      </c>
      <c r="K404" s="6" t="s">
        <v>570</v>
      </c>
      <c r="L404" s="6" t="s">
        <v>319</v>
      </c>
      <c r="M404" s="6">
        <v>4663</v>
      </c>
      <c r="N404" s="5">
        <v>1.4051910999999999</v>
      </c>
      <c r="P404">
        <v>3664641</v>
      </c>
      <c r="Q404">
        <v>6345540</v>
      </c>
      <c r="S404">
        <v>947244</v>
      </c>
      <c r="U404">
        <v>0</v>
      </c>
      <c r="V404">
        <v>5398296</v>
      </c>
      <c r="W404">
        <v>6345540</v>
      </c>
      <c r="X404">
        <v>29541615</v>
      </c>
      <c r="Y404">
        <v>808435</v>
      </c>
      <c r="Z404">
        <v>0</v>
      </c>
      <c r="AA404">
        <v>60000</v>
      </c>
      <c r="AB404">
        <v>90031</v>
      </c>
      <c r="AC404">
        <v>64300</v>
      </c>
      <c r="AD404">
        <v>0</v>
      </c>
      <c r="AE404">
        <v>0</v>
      </c>
      <c r="AF404">
        <v>1200000</v>
      </c>
      <c r="AG404">
        <v>1200000</v>
      </c>
      <c r="AH404">
        <v>17</v>
      </c>
      <c r="AQ404" t="s">
        <v>57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29541615</v>
      </c>
      <c r="AY404">
        <v>0</v>
      </c>
      <c r="AZ404">
        <v>0</v>
      </c>
      <c r="BA404">
        <v>29601615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1</v>
      </c>
      <c r="BI404" s="1">
        <v>0</v>
      </c>
      <c r="BJ404" s="1">
        <v>0</v>
      </c>
      <c r="BK404">
        <v>0</v>
      </c>
      <c r="BL404">
        <v>29601615</v>
      </c>
      <c r="BM404">
        <v>1</v>
      </c>
      <c r="BN404" t="s">
        <v>21476</v>
      </c>
      <c r="BO404">
        <v>1</v>
      </c>
      <c r="BP404">
        <v>0</v>
      </c>
    </row>
    <row r="405" spans="1:68">
      <c r="A405" s="4">
        <v>27545</v>
      </c>
      <c r="B405" s="3">
        <v>0</v>
      </c>
      <c r="C405" s="3">
        <v>4</v>
      </c>
      <c r="D405" s="3" t="s">
        <v>20130</v>
      </c>
      <c r="E405" s="3">
        <v>0</v>
      </c>
      <c r="F405" s="3">
        <v>1</v>
      </c>
      <c r="G405" s="3">
        <v>0</v>
      </c>
      <c r="H405" s="3">
        <v>1</v>
      </c>
      <c r="I405" s="3">
        <v>69242900</v>
      </c>
      <c r="J405" s="3">
        <v>12</v>
      </c>
      <c r="K405" s="3" t="s">
        <v>2874</v>
      </c>
      <c r="L405" s="3" t="s">
        <v>2617</v>
      </c>
      <c r="M405" s="3">
        <v>4630</v>
      </c>
      <c r="N405" s="2">
        <v>1.4051910999999999</v>
      </c>
      <c r="P405">
        <v>3665457</v>
      </c>
      <c r="Q405">
        <v>3992224</v>
      </c>
      <c r="S405">
        <v>4258407</v>
      </c>
      <c r="U405">
        <v>0</v>
      </c>
      <c r="V405">
        <v>-266183</v>
      </c>
      <c r="W405">
        <v>3992224</v>
      </c>
      <c r="X405">
        <v>69242900</v>
      </c>
      <c r="Y405">
        <v>5683432</v>
      </c>
      <c r="Z405">
        <v>0</v>
      </c>
      <c r="AA405">
        <v>0</v>
      </c>
      <c r="AB405">
        <v>992627</v>
      </c>
      <c r="AC405">
        <v>104538</v>
      </c>
      <c r="AD405">
        <v>0</v>
      </c>
      <c r="AE405">
        <v>0</v>
      </c>
      <c r="AF405">
        <v>1714312</v>
      </c>
      <c r="AG405">
        <v>1414312</v>
      </c>
      <c r="AH405">
        <v>132</v>
      </c>
      <c r="AQ405" t="s">
        <v>2874</v>
      </c>
      <c r="AR405">
        <v>0</v>
      </c>
      <c r="AS405">
        <v>0</v>
      </c>
      <c r="AT405">
        <v>6924290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69242900</v>
      </c>
      <c r="BB405" s="1">
        <v>0</v>
      </c>
      <c r="BC405" s="1">
        <v>0</v>
      </c>
      <c r="BD405" s="1">
        <v>1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>
        <v>0</v>
      </c>
      <c r="BL405">
        <v>69242900</v>
      </c>
      <c r="BM405">
        <v>1</v>
      </c>
      <c r="BN405" t="s">
        <v>21485</v>
      </c>
      <c r="BO405">
        <v>1</v>
      </c>
      <c r="BP405">
        <v>0</v>
      </c>
    </row>
    <row r="406" spans="1:68">
      <c r="A406" s="7">
        <v>113944</v>
      </c>
      <c r="B406" s="6">
        <v>0</v>
      </c>
      <c r="C406" s="6">
        <v>4</v>
      </c>
      <c r="D406" s="6" t="s">
        <v>20130</v>
      </c>
      <c r="E406" s="6">
        <v>0</v>
      </c>
      <c r="F406" s="6">
        <v>1</v>
      </c>
      <c r="G406" s="6">
        <v>0</v>
      </c>
      <c r="H406" s="6">
        <v>3</v>
      </c>
      <c r="I406" s="6">
        <v>34426502</v>
      </c>
      <c r="J406" s="6">
        <v>12</v>
      </c>
      <c r="K406" s="6" t="s">
        <v>21731</v>
      </c>
      <c r="L406" s="6" t="s">
        <v>702</v>
      </c>
      <c r="M406" s="6">
        <v>4723</v>
      </c>
      <c r="N406" s="5">
        <v>1.2298851</v>
      </c>
      <c r="P406">
        <v>3674369</v>
      </c>
      <c r="Q406">
        <v>3911289</v>
      </c>
      <c r="S406">
        <v>403281</v>
      </c>
      <c r="U406">
        <v>0</v>
      </c>
      <c r="V406">
        <v>3508008</v>
      </c>
      <c r="W406">
        <v>3911289</v>
      </c>
      <c r="X406">
        <v>34426502</v>
      </c>
      <c r="Y406">
        <v>2448890</v>
      </c>
      <c r="Z406">
        <v>0</v>
      </c>
      <c r="AA406">
        <v>0</v>
      </c>
      <c r="AB406">
        <v>2066042</v>
      </c>
      <c r="AC406">
        <v>25926</v>
      </c>
      <c r="AD406">
        <v>0</v>
      </c>
      <c r="AE406">
        <v>0</v>
      </c>
      <c r="AF406">
        <v>2000</v>
      </c>
      <c r="AG406">
        <v>2000</v>
      </c>
      <c r="AH406">
        <v>17</v>
      </c>
      <c r="AQ406" t="s">
        <v>21731</v>
      </c>
      <c r="AR406">
        <v>0</v>
      </c>
      <c r="AS406">
        <v>0</v>
      </c>
      <c r="AT406">
        <v>20655901.199999999</v>
      </c>
      <c r="AU406">
        <v>0</v>
      </c>
      <c r="AV406">
        <v>0</v>
      </c>
      <c r="AW406">
        <v>0</v>
      </c>
      <c r="AX406">
        <v>13770600.800000001</v>
      </c>
      <c r="AY406">
        <v>0</v>
      </c>
      <c r="AZ406">
        <v>0</v>
      </c>
      <c r="BA406">
        <v>34426502</v>
      </c>
      <c r="BB406" s="1">
        <v>0</v>
      </c>
      <c r="BC406" s="1">
        <v>0</v>
      </c>
      <c r="BD406" s="1">
        <v>1</v>
      </c>
      <c r="BE406" s="1">
        <v>0</v>
      </c>
      <c r="BF406" s="1">
        <v>0</v>
      </c>
      <c r="BG406" s="1">
        <v>0</v>
      </c>
      <c r="BH406" s="1">
        <v>1</v>
      </c>
      <c r="BI406" s="1">
        <v>0</v>
      </c>
      <c r="BJ406" s="1">
        <v>0</v>
      </c>
      <c r="BK406">
        <v>0</v>
      </c>
      <c r="BL406">
        <v>34426502</v>
      </c>
      <c r="BM406">
        <v>2</v>
      </c>
      <c r="BN406" t="s">
        <v>21485</v>
      </c>
      <c r="BO406">
        <v>1</v>
      </c>
      <c r="BP406">
        <v>1</v>
      </c>
    </row>
    <row r="407" spans="1:68">
      <c r="A407" s="4">
        <v>24259</v>
      </c>
      <c r="B407" s="3">
        <v>0</v>
      </c>
      <c r="C407" s="3">
        <v>4</v>
      </c>
      <c r="D407" s="3" t="s">
        <v>20130</v>
      </c>
      <c r="E407" s="3">
        <v>0</v>
      </c>
      <c r="F407" s="3">
        <v>1</v>
      </c>
      <c r="G407" s="3">
        <v>0</v>
      </c>
      <c r="H407" s="3">
        <v>1</v>
      </c>
      <c r="I407" s="3">
        <v>22351618</v>
      </c>
      <c r="J407" s="3">
        <v>12</v>
      </c>
      <c r="K407" s="3" t="s">
        <v>21732</v>
      </c>
      <c r="L407" s="3" t="s">
        <v>2647</v>
      </c>
      <c r="M407" s="3">
        <v>4711</v>
      </c>
      <c r="N407" s="2">
        <v>1.2298851</v>
      </c>
      <c r="P407">
        <v>3686691</v>
      </c>
      <c r="Q407">
        <v>4036930</v>
      </c>
      <c r="S407">
        <v>2274114</v>
      </c>
      <c r="U407">
        <v>0</v>
      </c>
      <c r="V407">
        <v>1762816</v>
      </c>
      <c r="W407">
        <v>4036930</v>
      </c>
      <c r="X407">
        <v>22351618</v>
      </c>
      <c r="Y407">
        <v>2744653</v>
      </c>
      <c r="Z407">
        <v>0</v>
      </c>
      <c r="AA407">
        <v>0</v>
      </c>
      <c r="AB407">
        <v>361364</v>
      </c>
      <c r="AC407">
        <v>37697</v>
      </c>
      <c r="AD407">
        <v>0</v>
      </c>
      <c r="AE407">
        <v>0</v>
      </c>
      <c r="AF407">
        <v>820995</v>
      </c>
      <c r="AG407">
        <v>820995</v>
      </c>
      <c r="AH407">
        <v>81</v>
      </c>
      <c r="AQ407" t="s">
        <v>21732</v>
      </c>
      <c r="AR407">
        <v>0</v>
      </c>
      <c r="AS407">
        <v>0</v>
      </c>
      <c r="AT407">
        <v>0</v>
      </c>
      <c r="AU407">
        <v>0</v>
      </c>
      <c r="AV407">
        <v>4470323.6000000006</v>
      </c>
      <c r="AW407">
        <v>0</v>
      </c>
      <c r="AX407">
        <v>17881294.400000002</v>
      </c>
      <c r="AY407">
        <v>0</v>
      </c>
      <c r="AZ407">
        <v>0</v>
      </c>
      <c r="BA407">
        <v>22351618</v>
      </c>
      <c r="BB407" s="1">
        <v>0</v>
      </c>
      <c r="BC407" s="1">
        <v>0</v>
      </c>
      <c r="BD407" s="1">
        <v>0</v>
      </c>
      <c r="BE407" s="1">
        <v>0</v>
      </c>
      <c r="BF407" s="1">
        <v>1</v>
      </c>
      <c r="BG407" s="1">
        <v>0</v>
      </c>
      <c r="BH407" s="1">
        <v>1</v>
      </c>
      <c r="BI407" s="1">
        <v>0</v>
      </c>
      <c r="BJ407" s="1">
        <v>0</v>
      </c>
      <c r="BK407">
        <v>0</v>
      </c>
      <c r="BL407">
        <v>22351618</v>
      </c>
      <c r="BM407">
        <v>2</v>
      </c>
      <c r="BN407" t="s">
        <v>21476</v>
      </c>
      <c r="BO407">
        <v>1</v>
      </c>
      <c r="BP407">
        <v>1</v>
      </c>
    </row>
    <row r="408" spans="1:68">
      <c r="A408" s="4">
        <v>27473</v>
      </c>
      <c r="B408" s="3">
        <v>0</v>
      </c>
      <c r="C408" s="3">
        <v>4</v>
      </c>
      <c r="D408" s="3" t="s">
        <v>20130</v>
      </c>
      <c r="E408" s="3">
        <v>0</v>
      </c>
      <c r="F408" s="3">
        <v>1</v>
      </c>
      <c r="G408" s="3">
        <v>0</v>
      </c>
      <c r="H408" s="3">
        <v>3</v>
      </c>
      <c r="I408" s="3">
        <v>21002124</v>
      </c>
      <c r="J408" s="3">
        <v>12</v>
      </c>
      <c r="K408" s="3" t="s">
        <v>164</v>
      </c>
      <c r="L408" s="3" t="s">
        <v>1120</v>
      </c>
      <c r="M408" s="3">
        <v>4730</v>
      </c>
      <c r="N408" s="2">
        <v>1.2298851</v>
      </c>
      <c r="P408">
        <v>3719386</v>
      </c>
      <c r="Q408">
        <v>4560160</v>
      </c>
      <c r="S408">
        <v>1240500</v>
      </c>
      <c r="U408">
        <v>0</v>
      </c>
      <c r="V408">
        <v>3319660</v>
      </c>
      <c r="W408">
        <v>4560160</v>
      </c>
      <c r="X408">
        <v>21002124</v>
      </c>
      <c r="Y408">
        <v>2693607</v>
      </c>
      <c r="Z408">
        <v>0</v>
      </c>
      <c r="AA408">
        <v>0</v>
      </c>
      <c r="AB408">
        <v>342975</v>
      </c>
      <c r="AC408">
        <v>13827</v>
      </c>
      <c r="AD408">
        <v>0</v>
      </c>
      <c r="AE408">
        <v>0</v>
      </c>
      <c r="AF408">
        <v>2958540</v>
      </c>
      <c r="AG408">
        <v>2958540</v>
      </c>
      <c r="AH408">
        <v>14</v>
      </c>
      <c r="AQ408" t="s">
        <v>164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21002124</v>
      </c>
      <c r="AY408">
        <v>0</v>
      </c>
      <c r="AZ408">
        <v>0</v>
      </c>
      <c r="BA408">
        <v>21002124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1</v>
      </c>
      <c r="BI408" s="1">
        <v>0</v>
      </c>
      <c r="BJ408" s="1">
        <v>0</v>
      </c>
      <c r="BK408">
        <v>0</v>
      </c>
      <c r="BL408">
        <v>21002124</v>
      </c>
      <c r="BM408">
        <v>1</v>
      </c>
      <c r="BN408" t="s">
        <v>21476</v>
      </c>
      <c r="BO408">
        <v>1</v>
      </c>
      <c r="BP408">
        <v>1</v>
      </c>
    </row>
    <row r="409" spans="1:68">
      <c r="A409" s="4">
        <v>33060</v>
      </c>
      <c r="B409" s="3">
        <v>0</v>
      </c>
      <c r="C409" s="3">
        <v>4</v>
      </c>
      <c r="D409" s="3" t="s">
        <v>20130</v>
      </c>
      <c r="E409" s="3">
        <v>0</v>
      </c>
      <c r="F409" s="3">
        <v>1</v>
      </c>
      <c r="G409" s="3">
        <v>0</v>
      </c>
      <c r="H409" s="3">
        <v>1</v>
      </c>
      <c r="I409" s="3">
        <v>20349876</v>
      </c>
      <c r="J409" s="3">
        <v>12</v>
      </c>
      <c r="K409" s="3" t="s">
        <v>13219</v>
      </c>
      <c r="L409" s="3" t="s">
        <v>13220</v>
      </c>
      <c r="M409" s="3">
        <v>4630</v>
      </c>
      <c r="N409" s="2">
        <v>1.4051910999999999</v>
      </c>
      <c r="P409">
        <v>3729520</v>
      </c>
      <c r="Q409">
        <v>5049880</v>
      </c>
      <c r="S409">
        <v>4457853</v>
      </c>
      <c r="U409">
        <v>0</v>
      </c>
      <c r="V409">
        <v>592027</v>
      </c>
      <c r="W409">
        <v>5049880</v>
      </c>
      <c r="X409">
        <v>20349876</v>
      </c>
      <c r="Y409">
        <v>1928875</v>
      </c>
      <c r="Z409">
        <v>0</v>
      </c>
      <c r="AA409">
        <v>0</v>
      </c>
      <c r="AB409">
        <v>484522</v>
      </c>
      <c r="AC409">
        <v>359808</v>
      </c>
      <c r="AD409">
        <v>0</v>
      </c>
      <c r="AE409">
        <v>0</v>
      </c>
      <c r="AF409">
        <v>1482236</v>
      </c>
      <c r="AG409">
        <v>1482236</v>
      </c>
      <c r="AH409">
        <v>47</v>
      </c>
      <c r="AQ409" t="s">
        <v>13219</v>
      </c>
      <c r="AR409">
        <v>0</v>
      </c>
      <c r="AS409">
        <v>0</v>
      </c>
      <c r="AT409">
        <v>20349876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20349876</v>
      </c>
      <c r="BB409" s="1">
        <v>0</v>
      </c>
      <c r="BC409" s="1">
        <v>0</v>
      </c>
      <c r="BD409" s="1">
        <v>1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>
        <v>0</v>
      </c>
      <c r="BL409">
        <v>20349876</v>
      </c>
      <c r="BM409">
        <v>1</v>
      </c>
      <c r="BN409" t="s">
        <v>21485</v>
      </c>
      <c r="BO409">
        <v>1</v>
      </c>
      <c r="BP409">
        <v>1</v>
      </c>
    </row>
    <row r="410" spans="1:68">
      <c r="A410" s="4">
        <v>21076</v>
      </c>
      <c r="B410" s="3">
        <v>0</v>
      </c>
      <c r="C410" s="3">
        <v>4</v>
      </c>
      <c r="D410" s="3" t="s">
        <v>20130</v>
      </c>
      <c r="E410" s="3">
        <v>0</v>
      </c>
      <c r="F410" s="3">
        <v>1</v>
      </c>
      <c r="G410" s="3">
        <v>0</v>
      </c>
      <c r="H410" s="3">
        <v>2</v>
      </c>
      <c r="I410" s="3">
        <v>24739119</v>
      </c>
      <c r="J410" s="3">
        <v>12</v>
      </c>
      <c r="K410" s="3" t="s">
        <v>21733</v>
      </c>
      <c r="L410" s="3" t="s">
        <v>21734</v>
      </c>
      <c r="M410" s="3">
        <v>4663</v>
      </c>
      <c r="N410" s="2">
        <v>1.4051910999999999</v>
      </c>
      <c r="P410">
        <v>3729882</v>
      </c>
      <c r="Q410">
        <v>4753737</v>
      </c>
      <c r="S410">
        <v>1193181</v>
      </c>
      <c r="U410">
        <v>732049</v>
      </c>
      <c r="V410">
        <v>2828507</v>
      </c>
      <c r="W410">
        <v>4753737</v>
      </c>
      <c r="X410">
        <v>23029278</v>
      </c>
      <c r="Y410">
        <v>837114</v>
      </c>
      <c r="Z410">
        <v>0</v>
      </c>
      <c r="AA410">
        <v>1709841</v>
      </c>
      <c r="AB410">
        <v>481867</v>
      </c>
      <c r="AC410">
        <v>122613</v>
      </c>
      <c r="AD410">
        <v>0</v>
      </c>
      <c r="AE410">
        <v>0</v>
      </c>
      <c r="AF410">
        <v>921730</v>
      </c>
      <c r="AG410">
        <v>921730</v>
      </c>
      <c r="AH410">
        <v>13</v>
      </c>
      <c r="AQ410" t="s">
        <v>21733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6908783.3999999994</v>
      </c>
      <c r="AY410">
        <v>0</v>
      </c>
      <c r="AZ410">
        <v>16120494.6</v>
      </c>
      <c r="BA410">
        <v>24739119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1</v>
      </c>
      <c r="BI410" s="1">
        <v>0</v>
      </c>
      <c r="BJ410" s="1">
        <v>1</v>
      </c>
      <c r="BK410">
        <v>0</v>
      </c>
      <c r="BL410">
        <v>24739119</v>
      </c>
      <c r="BM410">
        <v>2</v>
      </c>
      <c r="BN410" t="s">
        <v>21483</v>
      </c>
      <c r="BO410">
        <v>1</v>
      </c>
      <c r="BP410">
        <v>0</v>
      </c>
    </row>
    <row r="411" spans="1:68">
      <c r="A411" s="4">
        <v>29783</v>
      </c>
      <c r="B411" s="3">
        <v>0</v>
      </c>
      <c r="C411" s="3">
        <v>4</v>
      </c>
      <c r="D411" s="3" t="s">
        <v>20130</v>
      </c>
      <c r="E411" s="3">
        <v>0</v>
      </c>
      <c r="F411" s="3">
        <v>1</v>
      </c>
      <c r="G411" s="3">
        <v>0</v>
      </c>
      <c r="H411" s="3">
        <v>3</v>
      </c>
      <c r="I411" s="3">
        <v>20945029</v>
      </c>
      <c r="J411" s="3">
        <v>12</v>
      </c>
      <c r="K411" s="3" t="s">
        <v>414</v>
      </c>
      <c r="L411" s="3" t="s">
        <v>319</v>
      </c>
      <c r="M411" s="3">
        <v>4663</v>
      </c>
      <c r="N411" s="2">
        <v>1.4051910999999999</v>
      </c>
      <c r="P411">
        <v>3730739</v>
      </c>
      <c r="Q411">
        <v>3733631</v>
      </c>
      <c r="S411">
        <v>2470000</v>
      </c>
      <c r="U411">
        <v>0</v>
      </c>
      <c r="V411">
        <v>1263631</v>
      </c>
      <c r="W411">
        <v>3733631</v>
      </c>
      <c r="X411">
        <v>20945029</v>
      </c>
      <c r="Y411">
        <v>1008522</v>
      </c>
      <c r="Z411">
        <v>0</v>
      </c>
      <c r="AA411">
        <v>0</v>
      </c>
      <c r="AB411">
        <v>571852</v>
      </c>
      <c r="AC411">
        <v>197064</v>
      </c>
      <c r="AD411">
        <v>0</v>
      </c>
      <c r="AE411">
        <v>0</v>
      </c>
      <c r="AF411">
        <v>515000</v>
      </c>
      <c r="AG411">
        <v>515000</v>
      </c>
      <c r="AH411">
        <v>16</v>
      </c>
      <c r="AQ411" t="s">
        <v>41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20945029</v>
      </c>
      <c r="AY411">
        <v>0</v>
      </c>
      <c r="AZ411">
        <v>0</v>
      </c>
      <c r="BA411">
        <v>20945029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1</v>
      </c>
      <c r="BI411" s="1">
        <v>0</v>
      </c>
      <c r="BJ411" s="1">
        <v>0</v>
      </c>
      <c r="BK411">
        <v>0</v>
      </c>
      <c r="BL411">
        <v>20945029</v>
      </c>
      <c r="BM411">
        <v>1</v>
      </c>
      <c r="BN411" t="s">
        <v>21476</v>
      </c>
      <c r="BO411">
        <v>0</v>
      </c>
      <c r="BP411">
        <v>0</v>
      </c>
    </row>
    <row r="412" spans="1:68">
      <c r="A412" s="4">
        <v>34215</v>
      </c>
      <c r="B412" s="3">
        <v>0</v>
      </c>
      <c r="C412" s="3">
        <v>4</v>
      </c>
      <c r="D412" s="3" t="s">
        <v>20130</v>
      </c>
      <c r="E412" s="3">
        <v>0</v>
      </c>
      <c r="F412" s="3">
        <v>1</v>
      </c>
      <c r="G412" s="3">
        <v>0</v>
      </c>
      <c r="H412" s="3">
        <v>1</v>
      </c>
      <c r="I412" s="3">
        <v>12895335</v>
      </c>
      <c r="J412" s="3">
        <v>12</v>
      </c>
      <c r="K412" s="3" t="s">
        <v>21735</v>
      </c>
      <c r="L412" s="3" t="s">
        <v>21736</v>
      </c>
      <c r="M412" s="3">
        <v>4690</v>
      </c>
      <c r="N412" s="2">
        <v>1.4051910999999999</v>
      </c>
      <c r="P412">
        <v>3748092</v>
      </c>
      <c r="Q412">
        <v>4734909</v>
      </c>
      <c r="S412">
        <v>11277</v>
      </c>
      <c r="U412">
        <v>645881</v>
      </c>
      <c r="V412">
        <v>4077751</v>
      </c>
      <c r="W412">
        <v>4734909</v>
      </c>
      <c r="X412">
        <v>12895335</v>
      </c>
      <c r="Y412">
        <v>2096449</v>
      </c>
      <c r="Z412">
        <v>0</v>
      </c>
      <c r="AA412">
        <v>0</v>
      </c>
      <c r="AB412">
        <v>1341795</v>
      </c>
      <c r="AC412">
        <v>58616</v>
      </c>
      <c r="AD412">
        <v>0</v>
      </c>
      <c r="AE412">
        <v>0</v>
      </c>
      <c r="AF412">
        <v>57154</v>
      </c>
      <c r="AG412">
        <v>57154</v>
      </c>
      <c r="AH412">
        <v>29</v>
      </c>
      <c r="AQ412" t="s">
        <v>21735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2895335</v>
      </c>
      <c r="AY412">
        <v>0</v>
      </c>
      <c r="AZ412">
        <v>0</v>
      </c>
      <c r="BA412">
        <v>12895335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1</v>
      </c>
      <c r="BI412" s="1">
        <v>0</v>
      </c>
      <c r="BJ412" s="1">
        <v>0</v>
      </c>
      <c r="BK412">
        <v>0</v>
      </c>
      <c r="BL412">
        <v>12895335</v>
      </c>
      <c r="BM412">
        <v>1</v>
      </c>
      <c r="BN412" t="s">
        <v>21476</v>
      </c>
      <c r="BO412">
        <v>1</v>
      </c>
      <c r="BP412">
        <v>0</v>
      </c>
    </row>
    <row r="413" spans="1:68">
      <c r="A413" s="7">
        <v>14985</v>
      </c>
      <c r="B413" s="6">
        <v>0</v>
      </c>
      <c r="C413" s="6">
        <v>4</v>
      </c>
      <c r="D413" s="6" t="s">
        <v>20130</v>
      </c>
      <c r="E413" s="6">
        <v>0</v>
      </c>
      <c r="F413" s="6">
        <v>1</v>
      </c>
      <c r="G413" s="6">
        <v>0</v>
      </c>
      <c r="H413" s="6">
        <v>2</v>
      </c>
      <c r="I413" s="6">
        <v>15016814</v>
      </c>
      <c r="J413" s="6">
        <v>12</v>
      </c>
      <c r="K413" s="6" t="s">
        <v>97</v>
      </c>
      <c r="L413" s="6" t="s">
        <v>102</v>
      </c>
      <c r="M413" s="6">
        <v>4730</v>
      </c>
      <c r="N413" s="5">
        <v>1.2298851</v>
      </c>
      <c r="P413">
        <v>3766080</v>
      </c>
      <c r="Q413">
        <v>6368132</v>
      </c>
      <c r="S413">
        <v>1032879</v>
      </c>
      <c r="U413">
        <v>0</v>
      </c>
      <c r="V413">
        <v>5335253</v>
      </c>
      <c r="W413">
        <v>6368132</v>
      </c>
      <c r="X413">
        <v>15016814</v>
      </c>
      <c r="Y413">
        <v>802777</v>
      </c>
      <c r="Z413">
        <v>0</v>
      </c>
      <c r="AA413">
        <v>0</v>
      </c>
      <c r="AB413">
        <v>366471</v>
      </c>
      <c r="AC413">
        <v>45379</v>
      </c>
      <c r="AD413">
        <v>0</v>
      </c>
      <c r="AE413">
        <v>0</v>
      </c>
      <c r="AF413">
        <v>1653319</v>
      </c>
      <c r="AG413">
        <v>1653319</v>
      </c>
      <c r="AH413">
        <v>19</v>
      </c>
      <c r="AQ413" t="s">
        <v>9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15016814</v>
      </c>
      <c r="AY413">
        <v>0</v>
      </c>
      <c r="AZ413">
        <v>0</v>
      </c>
      <c r="BA413">
        <v>15016814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1</v>
      </c>
      <c r="BI413" s="1">
        <v>0</v>
      </c>
      <c r="BJ413" s="1">
        <v>0</v>
      </c>
      <c r="BK413">
        <v>0</v>
      </c>
      <c r="BL413">
        <v>15016814</v>
      </c>
      <c r="BM413">
        <v>1</v>
      </c>
      <c r="BN413" t="s">
        <v>21476</v>
      </c>
      <c r="BO413">
        <v>1</v>
      </c>
      <c r="BP413">
        <v>1</v>
      </c>
    </row>
    <row r="414" spans="1:68">
      <c r="A414" s="7">
        <v>24808</v>
      </c>
      <c r="B414" s="6">
        <v>0</v>
      </c>
      <c r="C414" s="6">
        <v>4</v>
      </c>
      <c r="D414" s="6" t="s">
        <v>20130</v>
      </c>
      <c r="E414" s="6">
        <v>0</v>
      </c>
      <c r="F414" s="6">
        <v>1</v>
      </c>
      <c r="G414" s="6">
        <v>0</v>
      </c>
      <c r="H414" s="6">
        <v>2</v>
      </c>
      <c r="I414" s="6">
        <v>30263965</v>
      </c>
      <c r="J414" s="6">
        <v>12</v>
      </c>
      <c r="K414" s="6" t="s">
        <v>3505</v>
      </c>
      <c r="L414" s="6" t="s">
        <v>21737</v>
      </c>
      <c r="M414" s="6">
        <v>4649</v>
      </c>
      <c r="N414" s="5">
        <v>1.4051910999999999</v>
      </c>
      <c r="P414">
        <v>3770966</v>
      </c>
      <c r="Q414">
        <v>7671773</v>
      </c>
      <c r="S414">
        <v>3846255</v>
      </c>
      <c r="U414">
        <v>860896</v>
      </c>
      <c r="V414">
        <v>2964622</v>
      </c>
      <c r="W414">
        <v>7671773</v>
      </c>
      <c r="X414">
        <v>30263965</v>
      </c>
      <c r="Y414">
        <v>3062698</v>
      </c>
      <c r="Z414">
        <v>0</v>
      </c>
      <c r="AA414">
        <v>0</v>
      </c>
      <c r="AB414">
        <v>722852</v>
      </c>
      <c r="AC414">
        <v>137410</v>
      </c>
      <c r="AD414">
        <v>0</v>
      </c>
      <c r="AE414">
        <v>0</v>
      </c>
      <c r="AF414">
        <v>1000000</v>
      </c>
      <c r="AG414">
        <v>1000000</v>
      </c>
      <c r="AH414">
        <v>24</v>
      </c>
      <c r="AQ414" t="s">
        <v>3505</v>
      </c>
      <c r="AR414">
        <v>0</v>
      </c>
      <c r="AS414">
        <v>30263965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30263965</v>
      </c>
      <c r="BB414" s="1">
        <v>0</v>
      </c>
      <c r="BC414" s="1">
        <v>1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>
        <v>0</v>
      </c>
      <c r="BL414">
        <v>30263965</v>
      </c>
      <c r="BM414">
        <v>1</v>
      </c>
      <c r="BN414" t="s">
        <v>21505</v>
      </c>
      <c r="BO414">
        <v>1</v>
      </c>
      <c r="BP414">
        <v>0</v>
      </c>
    </row>
    <row r="415" spans="1:68">
      <c r="A415" s="4">
        <v>2543</v>
      </c>
      <c r="B415" s="3">
        <v>0</v>
      </c>
      <c r="C415" s="3">
        <v>4</v>
      </c>
      <c r="D415" s="3" t="s">
        <v>20130</v>
      </c>
      <c r="E415" s="3">
        <v>0</v>
      </c>
      <c r="F415" s="3">
        <v>1</v>
      </c>
      <c r="G415" s="3">
        <v>0</v>
      </c>
      <c r="H415" s="3">
        <v>4</v>
      </c>
      <c r="I415" s="3">
        <v>16945778</v>
      </c>
      <c r="J415" s="3">
        <v>12</v>
      </c>
      <c r="K415" s="3" t="s">
        <v>21738</v>
      </c>
      <c r="L415" s="3" t="s">
        <v>7108</v>
      </c>
      <c r="M415" s="3">
        <v>4530</v>
      </c>
      <c r="N415" s="2">
        <v>1.4117647</v>
      </c>
      <c r="P415">
        <v>3785003</v>
      </c>
      <c r="Q415">
        <v>3996775</v>
      </c>
      <c r="S415">
        <v>2335004</v>
      </c>
      <c r="U415">
        <v>0</v>
      </c>
      <c r="V415">
        <v>1661771</v>
      </c>
      <c r="W415">
        <v>3996775</v>
      </c>
      <c r="X415">
        <v>16945778</v>
      </c>
      <c r="Y415">
        <v>480587</v>
      </c>
      <c r="Z415">
        <v>0</v>
      </c>
      <c r="AA415">
        <v>0</v>
      </c>
      <c r="AB415">
        <v>358969</v>
      </c>
      <c r="AC415">
        <v>0</v>
      </c>
      <c r="AD415">
        <v>0</v>
      </c>
      <c r="AE415">
        <v>0</v>
      </c>
      <c r="AF415">
        <v>33129</v>
      </c>
      <c r="AG415">
        <v>33129</v>
      </c>
      <c r="AH415">
        <v>3</v>
      </c>
      <c r="AQ415" t="s">
        <v>21738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16945778</v>
      </c>
      <c r="AY415">
        <v>0</v>
      </c>
      <c r="AZ415">
        <v>0</v>
      </c>
      <c r="BA415">
        <v>16945778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1</v>
      </c>
      <c r="BI415" s="1">
        <v>0</v>
      </c>
      <c r="BJ415" s="1">
        <v>0</v>
      </c>
      <c r="BK415">
        <v>0</v>
      </c>
      <c r="BL415">
        <v>16945778</v>
      </c>
      <c r="BM415">
        <v>1</v>
      </c>
      <c r="BN415" t="s">
        <v>21476</v>
      </c>
      <c r="BO415">
        <v>1</v>
      </c>
      <c r="BP415">
        <v>0</v>
      </c>
    </row>
    <row r="416" spans="1:68">
      <c r="A416" s="4">
        <v>17801</v>
      </c>
      <c r="B416" s="3">
        <v>0</v>
      </c>
      <c r="C416" s="3">
        <v>4</v>
      </c>
      <c r="D416" s="3" t="s">
        <v>20130</v>
      </c>
      <c r="E416" s="3">
        <v>0</v>
      </c>
      <c r="F416" s="3">
        <v>1</v>
      </c>
      <c r="G416" s="3">
        <v>0</v>
      </c>
      <c r="H416" s="3">
        <v>2</v>
      </c>
      <c r="I416" s="3">
        <v>22983689</v>
      </c>
      <c r="J416" s="3">
        <v>12</v>
      </c>
      <c r="K416" s="3" t="s">
        <v>822</v>
      </c>
      <c r="L416" s="3" t="s">
        <v>9960</v>
      </c>
      <c r="M416" s="3">
        <v>4661</v>
      </c>
      <c r="N416" s="2">
        <v>1.4051910999999999</v>
      </c>
      <c r="P416">
        <v>3788703</v>
      </c>
      <c r="Q416">
        <v>6102091</v>
      </c>
      <c r="S416">
        <v>177050</v>
      </c>
      <c r="U416">
        <v>0</v>
      </c>
      <c r="V416">
        <v>5925041</v>
      </c>
      <c r="W416">
        <v>6102091</v>
      </c>
      <c r="X416">
        <v>22983689</v>
      </c>
      <c r="Y416">
        <v>1870392</v>
      </c>
      <c r="Z416">
        <v>0</v>
      </c>
      <c r="AA416">
        <v>0</v>
      </c>
      <c r="AB416">
        <v>555311</v>
      </c>
      <c r="AC416">
        <v>30137</v>
      </c>
      <c r="AD416">
        <v>0</v>
      </c>
      <c r="AE416">
        <v>0</v>
      </c>
      <c r="AF416">
        <v>4070000</v>
      </c>
      <c r="AG416">
        <v>100</v>
      </c>
      <c r="AH416">
        <v>12</v>
      </c>
      <c r="AQ416" t="s">
        <v>822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22983689</v>
      </c>
      <c r="AX416">
        <v>0</v>
      </c>
      <c r="AY416">
        <v>0</v>
      </c>
      <c r="AZ416">
        <v>0</v>
      </c>
      <c r="BA416">
        <v>22983689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1</v>
      </c>
      <c r="BH416" s="1">
        <v>0</v>
      </c>
      <c r="BI416" s="1">
        <v>0</v>
      </c>
      <c r="BJ416" s="1">
        <v>0</v>
      </c>
      <c r="BK416">
        <v>0</v>
      </c>
      <c r="BL416">
        <v>22983689</v>
      </c>
      <c r="BM416">
        <v>1</v>
      </c>
      <c r="BN416" t="s">
        <v>21488</v>
      </c>
      <c r="BO416">
        <v>1</v>
      </c>
      <c r="BP416">
        <v>0</v>
      </c>
    </row>
    <row r="417" spans="1:68">
      <c r="A417" s="4">
        <v>29571</v>
      </c>
      <c r="B417" s="3">
        <v>0</v>
      </c>
      <c r="C417" s="3">
        <v>4</v>
      </c>
      <c r="D417" s="3" t="s">
        <v>20130</v>
      </c>
      <c r="E417" s="3">
        <v>0</v>
      </c>
      <c r="F417" s="3">
        <v>1</v>
      </c>
      <c r="G417" s="3">
        <v>0</v>
      </c>
      <c r="H417" s="3">
        <v>3</v>
      </c>
      <c r="I417" s="3">
        <v>23220048</v>
      </c>
      <c r="J417" s="3">
        <v>10</v>
      </c>
      <c r="K417" s="3" t="s">
        <v>2609</v>
      </c>
      <c r="L417" s="3" t="s">
        <v>20770</v>
      </c>
      <c r="M417" s="3">
        <v>4661</v>
      </c>
      <c r="N417" s="2">
        <v>1.4051910999999999</v>
      </c>
      <c r="P417">
        <v>3794898</v>
      </c>
      <c r="Q417">
        <v>3984227</v>
      </c>
      <c r="S417">
        <v>1540408</v>
      </c>
      <c r="U417">
        <v>0</v>
      </c>
      <c r="V417">
        <v>2443819</v>
      </c>
      <c r="W417">
        <v>3984227</v>
      </c>
      <c r="X417">
        <v>23220048</v>
      </c>
      <c r="Y417">
        <v>653035</v>
      </c>
      <c r="Z417">
        <v>0</v>
      </c>
      <c r="AA417">
        <v>0</v>
      </c>
      <c r="AB417">
        <v>253342</v>
      </c>
      <c r="AC417">
        <v>6216</v>
      </c>
      <c r="AD417">
        <v>0</v>
      </c>
      <c r="AE417">
        <v>0</v>
      </c>
      <c r="AF417">
        <v>2196693</v>
      </c>
      <c r="AG417">
        <v>2196693</v>
      </c>
      <c r="AH417">
        <v>10</v>
      </c>
      <c r="AQ417" t="s">
        <v>260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23220048</v>
      </c>
      <c r="AX417">
        <v>0</v>
      </c>
      <c r="AY417">
        <v>0</v>
      </c>
      <c r="AZ417">
        <v>0</v>
      </c>
      <c r="BA417">
        <v>23220048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1</v>
      </c>
      <c r="BH417" s="1">
        <v>0</v>
      </c>
      <c r="BI417" s="1">
        <v>0</v>
      </c>
      <c r="BJ417" s="1">
        <v>0</v>
      </c>
      <c r="BK417">
        <v>0</v>
      </c>
      <c r="BL417">
        <v>23220048</v>
      </c>
      <c r="BM417">
        <v>1</v>
      </c>
      <c r="BN417" t="s">
        <v>21488</v>
      </c>
      <c r="BO417">
        <v>1</v>
      </c>
      <c r="BP417">
        <v>0</v>
      </c>
    </row>
    <row r="418" spans="1:68">
      <c r="A418" s="4">
        <v>121212</v>
      </c>
      <c r="B418" s="3">
        <v>0</v>
      </c>
      <c r="C418" s="3">
        <v>4</v>
      </c>
      <c r="D418" s="3" t="s">
        <v>20130</v>
      </c>
      <c r="E418" s="3">
        <v>0</v>
      </c>
      <c r="F418" s="3">
        <v>1</v>
      </c>
      <c r="G418" s="3">
        <v>0</v>
      </c>
      <c r="H418" s="3">
        <v>6</v>
      </c>
      <c r="I418" s="3">
        <v>22287889</v>
      </c>
      <c r="J418" s="3">
        <v>12</v>
      </c>
      <c r="K418" s="3" t="s">
        <v>21739</v>
      </c>
      <c r="L418" s="3" t="s">
        <v>1078</v>
      </c>
      <c r="M418" s="3">
        <v>4630</v>
      </c>
      <c r="N418" s="2">
        <v>1.4051910999999999</v>
      </c>
      <c r="P418">
        <v>3801765</v>
      </c>
      <c r="Q418">
        <v>5699916</v>
      </c>
      <c r="S418">
        <v>2280354</v>
      </c>
      <c r="U418">
        <v>0</v>
      </c>
      <c r="V418">
        <v>3419562</v>
      </c>
      <c r="W418">
        <v>5699916</v>
      </c>
      <c r="X418">
        <v>22287889</v>
      </c>
      <c r="Y418">
        <v>10043535</v>
      </c>
      <c r="Z418">
        <v>0</v>
      </c>
      <c r="AA418">
        <v>0</v>
      </c>
      <c r="AB418">
        <v>3230466</v>
      </c>
      <c r="AC418">
        <v>331603</v>
      </c>
      <c r="AD418">
        <v>1265000</v>
      </c>
      <c r="AE418">
        <v>1265000</v>
      </c>
      <c r="AF418">
        <v>600000</v>
      </c>
      <c r="AG418">
        <v>600000</v>
      </c>
      <c r="AH418">
        <v>16</v>
      </c>
      <c r="AQ418" t="s">
        <v>21739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22287889</v>
      </c>
      <c r="AZ418">
        <v>0</v>
      </c>
      <c r="BA418">
        <v>22287889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1</v>
      </c>
      <c r="BJ418" s="1">
        <v>0</v>
      </c>
      <c r="BK418">
        <v>0</v>
      </c>
      <c r="BL418">
        <v>22287889</v>
      </c>
      <c r="BM418">
        <v>1</v>
      </c>
      <c r="BN418" t="s">
        <v>21478</v>
      </c>
      <c r="BO418">
        <v>1</v>
      </c>
      <c r="BP418">
        <v>1</v>
      </c>
    </row>
    <row r="419" spans="1:68">
      <c r="A419" s="7">
        <v>27092</v>
      </c>
      <c r="B419" s="6">
        <v>0</v>
      </c>
      <c r="C419" s="6">
        <v>4</v>
      </c>
      <c r="D419" s="6" t="s">
        <v>20130</v>
      </c>
      <c r="E419" s="6">
        <v>0</v>
      </c>
      <c r="F419" s="6">
        <v>1</v>
      </c>
      <c r="G419" s="6">
        <v>0</v>
      </c>
      <c r="H419" s="6">
        <v>2</v>
      </c>
      <c r="I419" s="6">
        <v>17529975</v>
      </c>
      <c r="J419" s="6">
        <v>12</v>
      </c>
      <c r="K419" s="6" t="s">
        <v>21740</v>
      </c>
      <c r="L419" s="6" t="s">
        <v>21741</v>
      </c>
      <c r="M419" s="6">
        <v>4649</v>
      </c>
      <c r="N419" s="5">
        <v>1.4051910999999999</v>
      </c>
      <c r="P419">
        <v>3817244</v>
      </c>
      <c r="Q419">
        <v>3914795</v>
      </c>
      <c r="S419">
        <v>2174320</v>
      </c>
      <c r="U419">
        <v>0</v>
      </c>
      <c r="V419">
        <v>1740475</v>
      </c>
      <c r="W419">
        <v>3914795</v>
      </c>
      <c r="X419">
        <v>17529975</v>
      </c>
      <c r="Y419">
        <v>12342849</v>
      </c>
      <c r="Z419">
        <v>0</v>
      </c>
      <c r="AA419">
        <v>0</v>
      </c>
      <c r="AB419">
        <v>2442764</v>
      </c>
      <c r="AC419">
        <v>5713</v>
      </c>
      <c r="AD419">
        <v>880547</v>
      </c>
      <c r="AE419">
        <v>880547</v>
      </c>
      <c r="AF419">
        <v>66000</v>
      </c>
      <c r="AG419">
        <v>66000</v>
      </c>
      <c r="AH419">
        <v>11</v>
      </c>
      <c r="AQ419" t="s">
        <v>21740</v>
      </c>
      <c r="AR419">
        <v>17529975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7529975</v>
      </c>
      <c r="BB419" s="1">
        <v>1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>
        <v>0</v>
      </c>
      <c r="BL419">
        <v>17529975</v>
      </c>
      <c r="BM419">
        <v>1</v>
      </c>
      <c r="BN419" t="s">
        <v>21522</v>
      </c>
      <c r="BO419">
        <v>1</v>
      </c>
      <c r="BP419">
        <v>0</v>
      </c>
    </row>
    <row r="420" spans="1:68">
      <c r="A420" s="4">
        <v>24455</v>
      </c>
      <c r="B420" s="3">
        <v>0</v>
      </c>
      <c r="C420" s="3">
        <v>4</v>
      </c>
      <c r="D420" s="3" t="s">
        <v>20130</v>
      </c>
      <c r="E420" s="3">
        <v>0</v>
      </c>
      <c r="F420" s="3">
        <v>1</v>
      </c>
      <c r="G420" s="3">
        <v>0</v>
      </c>
      <c r="H420" s="3">
        <v>1</v>
      </c>
      <c r="I420" s="3">
        <v>155068432</v>
      </c>
      <c r="J420" s="3">
        <v>12</v>
      </c>
      <c r="K420" s="3" t="s">
        <v>166</v>
      </c>
      <c r="L420" s="3" t="s">
        <v>150</v>
      </c>
      <c r="M420" s="3">
        <v>4730</v>
      </c>
      <c r="N420" s="2">
        <v>1.2298851</v>
      </c>
      <c r="P420">
        <v>3830618</v>
      </c>
      <c r="Q420">
        <v>9441234</v>
      </c>
      <c r="S420">
        <v>3064722</v>
      </c>
      <c r="U420">
        <v>25063</v>
      </c>
      <c r="V420">
        <v>6351449</v>
      </c>
      <c r="W420">
        <v>9441234</v>
      </c>
      <c r="X420">
        <v>155068432</v>
      </c>
      <c r="Y420">
        <v>6103004</v>
      </c>
      <c r="Z420">
        <v>0</v>
      </c>
      <c r="AA420">
        <v>0</v>
      </c>
      <c r="AB420">
        <v>2255271</v>
      </c>
      <c r="AC420">
        <v>129610</v>
      </c>
      <c r="AD420">
        <v>126000</v>
      </c>
      <c r="AE420">
        <v>135000</v>
      </c>
      <c r="AF420">
        <v>3596820</v>
      </c>
      <c r="AG420">
        <v>3596820</v>
      </c>
      <c r="AH420">
        <v>112</v>
      </c>
      <c r="AQ420" t="s">
        <v>166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55068432</v>
      </c>
      <c r="AY420">
        <v>0</v>
      </c>
      <c r="AZ420">
        <v>0</v>
      </c>
      <c r="BA420">
        <v>155068432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1</v>
      </c>
      <c r="BI420" s="1">
        <v>0</v>
      </c>
      <c r="BJ420" s="1">
        <v>0</v>
      </c>
      <c r="BK420">
        <v>0</v>
      </c>
      <c r="BL420">
        <v>155068432</v>
      </c>
      <c r="BM420">
        <v>1</v>
      </c>
      <c r="BN420" t="s">
        <v>21476</v>
      </c>
      <c r="BO420">
        <v>1</v>
      </c>
      <c r="BP420">
        <v>1</v>
      </c>
    </row>
    <row r="421" spans="1:68">
      <c r="A421" s="4">
        <v>15457</v>
      </c>
      <c r="B421" s="3">
        <v>0</v>
      </c>
      <c r="C421" s="3">
        <v>4</v>
      </c>
      <c r="D421" s="3" t="s">
        <v>20130</v>
      </c>
      <c r="E421" s="3">
        <v>0</v>
      </c>
      <c r="F421" s="3">
        <v>1</v>
      </c>
      <c r="G421" s="3">
        <v>0</v>
      </c>
      <c r="H421" s="3">
        <v>4</v>
      </c>
      <c r="I421" s="3">
        <v>9929668</v>
      </c>
      <c r="J421" s="3">
        <v>12</v>
      </c>
      <c r="K421" s="3" t="s">
        <v>21742</v>
      </c>
      <c r="L421" s="3" t="s">
        <v>21743</v>
      </c>
      <c r="M421" s="3">
        <v>4690</v>
      </c>
      <c r="N421" s="2">
        <v>1.4051910999999999</v>
      </c>
      <c r="P421">
        <v>3845723</v>
      </c>
      <c r="Q421">
        <v>4383638</v>
      </c>
      <c r="S421">
        <v>3012521</v>
      </c>
      <c r="U421">
        <v>67286</v>
      </c>
      <c r="V421">
        <v>1303831</v>
      </c>
      <c r="W421">
        <v>4383638</v>
      </c>
      <c r="X421">
        <v>9912514</v>
      </c>
      <c r="Y421">
        <v>2318658</v>
      </c>
      <c r="Z421">
        <v>0</v>
      </c>
      <c r="AA421">
        <v>17154</v>
      </c>
      <c r="AB421">
        <v>235234</v>
      </c>
      <c r="AC421">
        <v>148558</v>
      </c>
      <c r="AD421">
        <v>0</v>
      </c>
      <c r="AE421">
        <v>0</v>
      </c>
      <c r="AF421">
        <v>1063300</v>
      </c>
      <c r="AG421">
        <v>106300</v>
      </c>
      <c r="AH421">
        <v>25</v>
      </c>
      <c r="AQ421" t="s">
        <v>21742</v>
      </c>
      <c r="AR421">
        <v>0</v>
      </c>
      <c r="AS421">
        <v>0</v>
      </c>
      <c r="AT421">
        <v>9912514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9929668</v>
      </c>
      <c r="BB421" s="1">
        <v>0</v>
      </c>
      <c r="BC421" s="1">
        <v>0</v>
      </c>
      <c r="BD421" s="1">
        <v>1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>
        <v>0</v>
      </c>
      <c r="BL421">
        <v>9929668</v>
      </c>
      <c r="BM421">
        <v>1</v>
      </c>
      <c r="BN421" t="s">
        <v>21485</v>
      </c>
      <c r="BO421">
        <v>0</v>
      </c>
      <c r="BP421">
        <v>0</v>
      </c>
    </row>
    <row r="422" spans="1:68">
      <c r="A422" s="4">
        <v>32898</v>
      </c>
      <c r="B422" s="3">
        <v>0</v>
      </c>
      <c r="C422" s="3">
        <v>4</v>
      </c>
      <c r="D422" s="3" t="s">
        <v>20130</v>
      </c>
      <c r="E422" s="3">
        <v>0</v>
      </c>
      <c r="F422" s="3">
        <v>1</v>
      </c>
      <c r="G422" s="3">
        <v>0</v>
      </c>
      <c r="H422" s="3">
        <v>1</v>
      </c>
      <c r="I422" s="3">
        <v>22900040</v>
      </c>
      <c r="J422" s="3">
        <v>12</v>
      </c>
      <c r="K422" s="3" t="s">
        <v>166</v>
      </c>
      <c r="L422" s="3" t="s">
        <v>1120</v>
      </c>
      <c r="M422" s="3">
        <v>4730</v>
      </c>
      <c r="N422" s="2">
        <v>1.2298851</v>
      </c>
      <c r="P422">
        <v>3853606</v>
      </c>
      <c r="Q422">
        <v>4167651</v>
      </c>
      <c r="S422">
        <v>1404086</v>
      </c>
      <c r="U422">
        <v>0</v>
      </c>
      <c r="V422">
        <v>2763565</v>
      </c>
      <c r="W422">
        <v>4167651</v>
      </c>
      <c r="X422">
        <v>22900040</v>
      </c>
      <c r="Y422">
        <v>2714218</v>
      </c>
      <c r="Z422">
        <v>0</v>
      </c>
      <c r="AA422">
        <v>0</v>
      </c>
      <c r="AB422">
        <v>1063025</v>
      </c>
      <c r="AC422">
        <v>4944</v>
      </c>
      <c r="AD422">
        <v>0</v>
      </c>
      <c r="AE422">
        <v>0</v>
      </c>
      <c r="AF422">
        <v>1000</v>
      </c>
      <c r="AG422">
        <v>1000</v>
      </c>
      <c r="AH422">
        <v>3</v>
      </c>
      <c r="AQ422" t="s">
        <v>166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22900040</v>
      </c>
      <c r="AY422">
        <v>0</v>
      </c>
      <c r="AZ422">
        <v>0</v>
      </c>
      <c r="BA422">
        <v>2290004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1</v>
      </c>
      <c r="BI422" s="1">
        <v>0</v>
      </c>
      <c r="BJ422" s="1">
        <v>0</v>
      </c>
      <c r="BK422">
        <v>0</v>
      </c>
      <c r="BL422">
        <v>22900040</v>
      </c>
      <c r="BM422">
        <v>1</v>
      </c>
      <c r="BN422" t="s">
        <v>21476</v>
      </c>
      <c r="BO422">
        <v>1</v>
      </c>
      <c r="BP422">
        <v>1</v>
      </c>
    </row>
    <row r="423" spans="1:68">
      <c r="A423" s="7">
        <v>18890</v>
      </c>
      <c r="B423" s="6">
        <v>0</v>
      </c>
      <c r="C423" s="6">
        <v>4</v>
      </c>
      <c r="D423" s="6" t="s">
        <v>20130</v>
      </c>
      <c r="E423" s="6">
        <v>0</v>
      </c>
      <c r="F423" s="6">
        <v>1</v>
      </c>
      <c r="G423" s="6">
        <v>0</v>
      </c>
      <c r="H423" s="6">
        <v>1</v>
      </c>
      <c r="I423" s="6">
        <v>36049218</v>
      </c>
      <c r="J423" s="6">
        <v>12</v>
      </c>
      <c r="K423" s="6" t="s">
        <v>21744</v>
      </c>
      <c r="L423" s="6" t="s">
        <v>21745</v>
      </c>
      <c r="M423" s="6">
        <v>4741</v>
      </c>
      <c r="N423" s="5">
        <v>1.2298851</v>
      </c>
      <c r="P423">
        <v>3853620</v>
      </c>
      <c r="Q423">
        <v>6670585</v>
      </c>
      <c r="S423">
        <v>2691270</v>
      </c>
      <c r="U423">
        <v>0</v>
      </c>
      <c r="V423">
        <v>3979315</v>
      </c>
      <c r="W423">
        <v>6670585</v>
      </c>
      <c r="X423">
        <v>33790349</v>
      </c>
      <c r="Y423">
        <v>1189185</v>
      </c>
      <c r="Z423">
        <v>0</v>
      </c>
      <c r="AA423">
        <v>2258869</v>
      </c>
      <c r="AB423">
        <v>328658</v>
      </c>
      <c r="AC423">
        <v>0</v>
      </c>
      <c r="AD423">
        <v>0</v>
      </c>
      <c r="AE423">
        <v>0</v>
      </c>
      <c r="AF423">
        <v>1000000</v>
      </c>
      <c r="AG423">
        <v>1000000</v>
      </c>
      <c r="AH423">
        <v>18</v>
      </c>
      <c r="AQ423" t="s">
        <v>21744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33790349</v>
      </c>
      <c r="AY423">
        <v>0</v>
      </c>
      <c r="AZ423">
        <v>0</v>
      </c>
      <c r="BA423">
        <v>36049218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1</v>
      </c>
      <c r="BI423" s="1">
        <v>0</v>
      </c>
      <c r="BJ423" s="1">
        <v>0</v>
      </c>
      <c r="BK423">
        <v>0</v>
      </c>
      <c r="BL423">
        <v>36049218</v>
      </c>
      <c r="BM423">
        <v>1</v>
      </c>
      <c r="BN423" t="s">
        <v>21476</v>
      </c>
      <c r="BO423">
        <v>1</v>
      </c>
      <c r="BP423">
        <v>1</v>
      </c>
    </row>
    <row r="424" spans="1:68">
      <c r="A424" s="4">
        <v>26284</v>
      </c>
      <c r="B424" s="3">
        <v>0</v>
      </c>
      <c r="C424" s="3">
        <v>4</v>
      </c>
      <c r="D424" s="3" t="s">
        <v>20130</v>
      </c>
      <c r="E424" s="3">
        <v>0</v>
      </c>
      <c r="F424" s="3">
        <v>1</v>
      </c>
      <c r="G424" s="3">
        <v>0</v>
      </c>
      <c r="H424" s="3">
        <v>2</v>
      </c>
      <c r="I424" s="3">
        <v>41187326</v>
      </c>
      <c r="J424" s="3">
        <v>12</v>
      </c>
      <c r="K424" s="3" t="s">
        <v>21083</v>
      </c>
      <c r="L424" s="3" t="s">
        <v>21084</v>
      </c>
      <c r="M424" s="3">
        <v>4630</v>
      </c>
      <c r="N424" s="2">
        <v>1.4051910999999999</v>
      </c>
      <c r="P424">
        <v>3870490</v>
      </c>
      <c r="Q424">
        <v>6422617</v>
      </c>
      <c r="S424">
        <v>3642430</v>
      </c>
      <c r="U424">
        <v>151163</v>
      </c>
      <c r="V424">
        <v>2629024</v>
      </c>
      <c r="W424">
        <v>6422617</v>
      </c>
      <c r="X424">
        <v>41187326</v>
      </c>
      <c r="Y424">
        <v>9590104</v>
      </c>
      <c r="Z424">
        <v>0</v>
      </c>
      <c r="AA424">
        <v>0</v>
      </c>
      <c r="AB424">
        <v>1397523</v>
      </c>
      <c r="AC424">
        <v>125777</v>
      </c>
      <c r="AD424">
        <v>0</v>
      </c>
      <c r="AE424">
        <v>0</v>
      </c>
      <c r="AF424">
        <v>1783483</v>
      </c>
      <c r="AG424">
        <v>1783483</v>
      </c>
      <c r="AH424">
        <v>150</v>
      </c>
      <c r="AQ424" t="s">
        <v>21083</v>
      </c>
      <c r="AR424">
        <v>0</v>
      </c>
      <c r="AS424">
        <v>0</v>
      </c>
      <c r="AT424">
        <v>41187326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41187326</v>
      </c>
      <c r="BB424" s="1">
        <v>0</v>
      </c>
      <c r="BC424" s="1">
        <v>0</v>
      </c>
      <c r="BD424" s="1">
        <v>1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>
        <v>0</v>
      </c>
      <c r="BL424">
        <v>41187326</v>
      </c>
      <c r="BM424">
        <v>1</v>
      </c>
      <c r="BN424" t="s">
        <v>21485</v>
      </c>
      <c r="BO424">
        <v>1</v>
      </c>
      <c r="BP424">
        <v>0</v>
      </c>
    </row>
    <row r="425" spans="1:68">
      <c r="A425" s="7">
        <v>26239</v>
      </c>
      <c r="B425" s="6">
        <v>0</v>
      </c>
      <c r="C425" s="6">
        <v>4</v>
      </c>
      <c r="D425" s="6" t="s">
        <v>20130</v>
      </c>
      <c r="E425" s="6">
        <v>0</v>
      </c>
      <c r="F425" s="6">
        <v>1</v>
      </c>
      <c r="G425" s="6">
        <v>0</v>
      </c>
      <c r="H425" s="6">
        <v>3</v>
      </c>
      <c r="I425" s="6">
        <v>26093662</v>
      </c>
      <c r="J425" s="6">
        <v>12</v>
      </c>
      <c r="K425" s="6" t="s">
        <v>21746</v>
      </c>
      <c r="L425" s="6" t="s">
        <v>395</v>
      </c>
      <c r="M425" s="6">
        <v>4630</v>
      </c>
      <c r="N425" s="5">
        <v>1.4051910999999999</v>
      </c>
      <c r="P425">
        <v>3884586</v>
      </c>
      <c r="Q425">
        <v>4162968</v>
      </c>
      <c r="S425">
        <v>2542560</v>
      </c>
      <c r="U425">
        <v>0</v>
      </c>
      <c r="V425">
        <v>1620408</v>
      </c>
      <c r="W425">
        <v>4162968</v>
      </c>
      <c r="X425">
        <v>26093662</v>
      </c>
      <c r="Y425">
        <v>5055545</v>
      </c>
      <c r="Z425">
        <v>0</v>
      </c>
      <c r="AA425">
        <v>0</v>
      </c>
      <c r="AB425">
        <v>1030704</v>
      </c>
      <c r="AC425">
        <v>1908</v>
      </c>
      <c r="AD425">
        <v>895786</v>
      </c>
      <c r="AE425">
        <v>895786</v>
      </c>
      <c r="AF425">
        <v>274281</v>
      </c>
      <c r="AG425">
        <v>274281</v>
      </c>
      <c r="AH425">
        <v>14</v>
      </c>
      <c r="AQ425" t="s">
        <v>21746</v>
      </c>
      <c r="AR425">
        <v>0</v>
      </c>
      <c r="AS425">
        <v>0</v>
      </c>
      <c r="AT425">
        <v>26093662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26093662</v>
      </c>
      <c r="BB425" s="1">
        <v>0</v>
      </c>
      <c r="BC425" s="1">
        <v>0</v>
      </c>
      <c r="BD425" s="1">
        <v>1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>
        <v>0</v>
      </c>
      <c r="BL425">
        <v>26093662</v>
      </c>
      <c r="BM425">
        <v>1</v>
      </c>
      <c r="BN425" t="s">
        <v>21485</v>
      </c>
      <c r="BO425">
        <v>1</v>
      </c>
      <c r="BP425">
        <v>0</v>
      </c>
    </row>
    <row r="426" spans="1:68">
      <c r="A426" s="4">
        <v>21164</v>
      </c>
      <c r="B426" s="3">
        <v>0</v>
      </c>
      <c r="C426" s="3">
        <v>4</v>
      </c>
      <c r="D426" s="3" t="s">
        <v>20130</v>
      </c>
      <c r="E426" s="3">
        <v>0</v>
      </c>
      <c r="F426" s="3">
        <v>1</v>
      </c>
      <c r="G426" s="3">
        <v>0</v>
      </c>
      <c r="H426" s="3">
        <v>1</v>
      </c>
      <c r="I426" s="3">
        <v>18142421</v>
      </c>
      <c r="J426" s="3">
        <v>12</v>
      </c>
      <c r="K426" s="3" t="s">
        <v>166</v>
      </c>
      <c r="L426" s="3" t="s">
        <v>1355</v>
      </c>
      <c r="M426" s="3">
        <v>4730</v>
      </c>
      <c r="N426" s="2">
        <v>1.2298851</v>
      </c>
      <c r="P426">
        <v>3887857</v>
      </c>
      <c r="Q426">
        <v>4653939</v>
      </c>
      <c r="S426">
        <v>1146970</v>
      </c>
      <c r="U426">
        <v>0</v>
      </c>
      <c r="V426">
        <v>3506969</v>
      </c>
      <c r="W426">
        <v>4653939</v>
      </c>
      <c r="X426">
        <v>18142421</v>
      </c>
      <c r="Y426">
        <v>1470392</v>
      </c>
      <c r="Z426">
        <v>0</v>
      </c>
      <c r="AA426">
        <v>0</v>
      </c>
      <c r="AB426">
        <v>3443637</v>
      </c>
      <c r="AC426">
        <v>0</v>
      </c>
      <c r="AD426">
        <v>357880</v>
      </c>
      <c r="AE426">
        <v>357880</v>
      </c>
      <c r="AF426">
        <v>327000</v>
      </c>
      <c r="AG426">
        <v>327000</v>
      </c>
      <c r="AH426">
        <v>6</v>
      </c>
      <c r="AQ426" t="s">
        <v>166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18142421</v>
      </c>
      <c r="AY426">
        <v>0</v>
      </c>
      <c r="AZ426">
        <v>0</v>
      </c>
      <c r="BA426">
        <v>18142421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1</v>
      </c>
      <c r="BI426" s="1">
        <v>0</v>
      </c>
      <c r="BJ426" s="1">
        <v>0</v>
      </c>
      <c r="BK426">
        <v>0</v>
      </c>
      <c r="BL426">
        <v>18142421</v>
      </c>
      <c r="BM426">
        <v>1</v>
      </c>
      <c r="BN426" t="s">
        <v>21476</v>
      </c>
      <c r="BO426">
        <v>1</v>
      </c>
      <c r="BP426">
        <v>0</v>
      </c>
    </row>
    <row r="427" spans="1:68">
      <c r="A427" s="7">
        <v>47846</v>
      </c>
      <c r="B427" s="6">
        <v>0</v>
      </c>
      <c r="C427" s="6">
        <v>4</v>
      </c>
      <c r="D427" s="6" t="s">
        <v>20130</v>
      </c>
      <c r="E427" s="6">
        <v>0</v>
      </c>
      <c r="F427" s="6">
        <v>1</v>
      </c>
      <c r="G427" s="6">
        <v>0</v>
      </c>
      <c r="H427" s="6">
        <v>1</v>
      </c>
      <c r="I427" s="6">
        <v>38763114</v>
      </c>
      <c r="J427" s="6">
        <v>12</v>
      </c>
      <c r="K427" s="6" t="s">
        <v>21747</v>
      </c>
      <c r="L427" s="6" t="s">
        <v>21575</v>
      </c>
      <c r="M427" s="6">
        <v>4661</v>
      </c>
      <c r="N427" s="5">
        <v>1.4051910999999999</v>
      </c>
      <c r="P427">
        <v>3895062</v>
      </c>
      <c r="Q427">
        <v>9151165</v>
      </c>
      <c r="S427">
        <v>1592689</v>
      </c>
      <c r="U427">
        <v>0</v>
      </c>
      <c r="V427">
        <v>7558476</v>
      </c>
      <c r="W427">
        <v>9151165</v>
      </c>
      <c r="X427">
        <v>38763114</v>
      </c>
      <c r="Y427">
        <v>4787157</v>
      </c>
      <c r="Z427">
        <v>0</v>
      </c>
      <c r="AA427">
        <v>0</v>
      </c>
      <c r="AB427">
        <v>295527</v>
      </c>
      <c r="AC427">
        <v>74284</v>
      </c>
      <c r="AD427">
        <v>0</v>
      </c>
      <c r="AE427">
        <v>0</v>
      </c>
      <c r="AF427">
        <v>573771</v>
      </c>
      <c r="AG427">
        <v>573771</v>
      </c>
      <c r="AH427">
        <v>30</v>
      </c>
      <c r="AQ427" t="s">
        <v>21747</v>
      </c>
      <c r="AR427">
        <v>0</v>
      </c>
      <c r="AS427">
        <v>5814467.0999999996</v>
      </c>
      <c r="AT427">
        <v>17443401.300000001</v>
      </c>
      <c r="AU427">
        <v>0</v>
      </c>
      <c r="AV427">
        <v>0</v>
      </c>
      <c r="AW427">
        <v>0</v>
      </c>
      <c r="AX427">
        <v>9690778.5</v>
      </c>
      <c r="AY427">
        <v>0</v>
      </c>
      <c r="AZ427">
        <v>5814467.0999999996</v>
      </c>
      <c r="BA427">
        <v>38763114</v>
      </c>
      <c r="BB427" s="1">
        <v>0</v>
      </c>
      <c r="BC427" s="1">
        <v>1</v>
      </c>
      <c r="BD427" s="1">
        <v>1</v>
      </c>
      <c r="BE427" s="1">
        <v>0</v>
      </c>
      <c r="BF427" s="1">
        <v>0</v>
      </c>
      <c r="BG427" s="1">
        <v>0</v>
      </c>
      <c r="BH427" s="1">
        <v>1</v>
      </c>
      <c r="BI427" s="1">
        <v>0</v>
      </c>
      <c r="BJ427" s="1">
        <v>1</v>
      </c>
      <c r="BK427">
        <v>0</v>
      </c>
      <c r="BL427">
        <v>38763114</v>
      </c>
      <c r="BM427">
        <v>4</v>
      </c>
      <c r="BN427" t="s">
        <v>21485</v>
      </c>
      <c r="BO427">
        <v>1</v>
      </c>
      <c r="BP427">
        <v>0</v>
      </c>
    </row>
    <row r="428" spans="1:68">
      <c r="A428" s="7">
        <v>120542</v>
      </c>
      <c r="B428" s="6">
        <v>0</v>
      </c>
      <c r="C428" s="6">
        <v>4</v>
      </c>
      <c r="D428" s="6" t="s">
        <v>20130</v>
      </c>
      <c r="E428" s="6">
        <v>0</v>
      </c>
      <c r="F428" s="6">
        <v>1</v>
      </c>
      <c r="G428" s="6">
        <v>0</v>
      </c>
      <c r="H428" s="6">
        <v>1</v>
      </c>
      <c r="I428" s="6">
        <v>14618514</v>
      </c>
      <c r="J428" s="6">
        <v>12</v>
      </c>
      <c r="K428" s="6" t="s">
        <v>21748</v>
      </c>
      <c r="L428" s="6" t="s">
        <v>21749</v>
      </c>
      <c r="M428" s="6">
        <v>4690</v>
      </c>
      <c r="N428" s="5">
        <v>1.4051910999999999</v>
      </c>
      <c r="P428">
        <v>3896607</v>
      </c>
      <c r="Q428">
        <v>5269682</v>
      </c>
      <c r="S428">
        <v>3493312</v>
      </c>
      <c r="U428">
        <v>75083</v>
      </c>
      <c r="V428">
        <v>1701287</v>
      </c>
      <c r="W428">
        <v>5269682</v>
      </c>
      <c r="X428">
        <v>14618514</v>
      </c>
      <c r="Y428">
        <v>674513</v>
      </c>
      <c r="Z428">
        <v>0</v>
      </c>
      <c r="AA428">
        <v>0</v>
      </c>
      <c r="AB428">
        <v>439981</v>
      </c>
      <c r="AC428">
        <v>434186</v>
      </c>
      <c r="AD428">
        <v>0</v>
      </c>
      <c r="AE428">
        <v>0</v>
      </c>
      <c r="AF428">
        <v>755283</v>
      </c>
      <c r="AG428">
        <v>755283</v>
      </c>
      <c r="AH428">
        <v>2</v>
      </c>
      <c r="AQ428" t="s">
        <v>21748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14618514</v>
      </c>
      <c r="AY428">
        <v>0</v>
      </c>
      <c r="AZ428">
        <v>0</v>
      </c>
      <c r="BA428">
        <v>14618514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1</v>
      </c>
      <c r="BI428" s="1">
        <v>0</v>
      </c>
      <c r="BJ428" s="1">
        <v>0</v>
      </c>
      <c r="BK428">
        <v>0</v>
      </c>
      <c r="BL428">
        <v>14618514</v>
      </c>
      <c r="BM428">
        <v>1</v>
      </c>
      <c r="BN428" t="s">
        <v>21476</v>
      </c>
      <c r="BO428">
        <v>1</v>
      </c>
      <c r="BP428">
        <v>1</v>
      </c>
    </row>
    <row r="429" spans="1:68">
      <c r="A429" s="4">
        <v>24889</v>
      </c>
      <c r="B429" s="3">
        <v>0</v>
      </c>
      <c r="C429" s="3">
        <v>4</v>
      </c>
      <c r="D429" s="3" t="s">
        <v>20130</v>
      </c>
      <c r="E429" s="3">
        <v>0</v>
      </c>
      <c r="F429" s="3">
        <v>1</v>
      </c>
      <c r="G429" s="3">
        <v>0</v>
      </c>
      <c r="H429" s="3">
        <v>2</v>
      </c>
      <c r="I429" s="3">
        <v>54109909</v>
      </c>
      <c r="J429" s="3">
        <v>12</v>
      </c>
      <c r="K429" s="3" t="s">
        <v>6383</v>
      </c>
      <c r="L429" s="3" t="s">
        <v>4223</v>
      </c>
      <c r="M429" s="3">
        <v>4630</v>
      </c>
      <c r="N429" s="2">
        <v>1.4051910999999999</v>
      </c>
      <c r="P429">
        <v>3899517</v>
      </c>
      <c r="Q429">
        <v>3937279</v>
      </c>
      <c r="S429">
        <v>1743640</v>
      </c>
      <c r="U429">
        <v>0</v>
      </c>
      <c r="V429">
        <v>2193639</v>
      </c>
      <c r="W429">
        <v>3937279</v>
      </c>
      <c r="X429">
        <v>54109909</v>
      </c>
      <c r="Y429">
        <v>6343513</v>
      </c>
      <c r="Z429">
        <v>0</v>
      </c>
      <c r="AA429">
        <v>0</v>
      </c>
      <c r="AB429">
        <v>3174924</v>
      </c>
      <c r="AC429">
        <v>322126</v>
      </c>
      <c r="AD429">
        <v>1375079</v>
      </c>
      <c r="AE429">
        <v>1375079</v>
      </c>
      <c r="AF429">
        <v>20147</v>
      </c>
      <c r="AG429">
        <v>20147</v>
      </c>
      <c r="AH429">
        <v>9</v>
      </c>
      <c r="AQ429" t="s">
        <v>638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54109909</v>
      </c>
      <c r="AY429">
        <v>0</v>
      </c>
      <c r="AZ429">
        <v>0</v>
      </c>
      <c r="BA429">
        <v>54109909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1</v>
      </c>
      <c r="BI429" s="1">
        <v>0</v>
      </c>
      <c r="BJ429" s="1">
        <v>0</v>
      </c>
      <c r="BK429">
        <v>0</v>
      </c>
      <c r="BL429">
        <v>54109909</v>
      </c>
      <c r="BM429">
        <v>1</v>
      </c>
      <c r="BN429" t="s">
        <v>21476</v>
      </c>
      <c r="BO429">
        <v>1</v>
      </c>
      <c r="BP429">
        <v>0</v>
      </c>
    </row>
    <row r="430" spans="1:68">
      <c r="A430" s="7">
        <v>17220</v>
      </c>
      <c r="B430" s="6">
        <v>0</v>
      </c>
      <c r="C430" s="6">
        <v>4</v>
      </c>
      <c r="D430" s="6" t="s">
        <v>20130</v>
      </c>
      <c r="E430" s="6">
        <v>0</v>
      </c>
      <c r="F430" s="6">
        <v>1</v>
      </c>
      <c r="G430" s="6">
        <v>0</v>
      </c>
      <c r="H430" s="6">
        <v>26</v>
      </c>
      <c r="I430" s="6">
        <v>20800542</v>
      </c>
      <c r="J430" s="6">
        <v>12</v>
      </c>
      <c r="K430" s="6" t="s">
        <v>12085</v>
      </c>
      <c r="L430" s="6" t="s">
        <v>203</v>
      </c>
      <c r="M430" s="6">
        <v>4772</v>
      </c>
      <c r="N430" s="5">
        <v>1.2298851</v>
      </c>
      <c r="P430">
        <v>3902091</v>
      </c>
      <c r="Q430">
        <v>4868604</v>
      </c>
      <c r="S430">
        <v>1822955</v>
      </c>
      <c r="U430">
        <v>0</v>
      </c>
      <c r="V430">
        <v>3045649</v>
      </c>
      <c r="W430">
        <v>4868604</v>
      </c>
      <c r="X430">
        <v>20800542</v>
      </c>
      <c r="Y430">
        <v>7210313</v>
      </c>
      <c r="Z430">
        <v>0</v>
      </c>
      <c r="AA430">
        <v>0</v>
      </c>
      <c r="AB430">
        <v>244235</v>
      </c>
      <c r="AC430">
        <v>45495</v>
      </c>
      <c r="AD430">
        <v>0</v>
      </c>
      <c r="AE430">
        <v>0</v>
      </c>
      <c r="AF430">
        <v>614447</v>
      </c>
      <c r="AG430">
        <v>614447</v>
      </c>
      <c r="AH430">
        <v>134</v>
      </c>
      <c r="AQ430" t="s">
        <v>1208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20800542</v>
      </c>
      <c r="AY430">
        <v>0</v>
      </c>
      <c r="AZ430">
        <v>0</v>
      </c>
      <c r="BA430">
        <v>20800542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1</v>
      </c>
      <c r="BI430" s="1">
        <v>0</v>
      </c>
      <c r="BJ430" s="1">
        <v>0</v>
      </c>
      <c r="BK430">
        <v>0</v>
      </c>
      <c r="BL430">
        <v>20800542</v>
      </c>
      <c r="BM430">
        <v>1</v>
      </c>
      <c r="BN430" t="s">
        <v>21476</v>
      </c>
      <c r="BO430">
        <v>1</v>
      </c>
      <c r="BP430">
        <v>1</v>
      </c>
    </row>
    <row r="431" spans="1:68">
      <c r="A431" s="7">
        <v>12540</v>
      </c>
      <c r="B431" s="6">
        <v>0</v>
      </c>
      <c r="C431" s="6">
        <v>4</v>
      </c>
      <c r="D431" s="6" t="s">
        <v>20130</v>
      </c>
      <c r="E431" s="6">
        <v>0</v>
      </c>
      <c r="F431" s="6">
        <v>1</v>
      </c>
      <c r="G431" s="6">
        <v>0</v>
      </c>
      <c r="H431" s="6">
        <v>1</v>
      </c>
      <c r="I431" s="6">
        <v>12584753</v>
      </c>
      <c r="J431" s="6">
        <v>12</v>
      </c>
      <c r="K431" s="6" t="s">
        <v>9950</v>
      </c>
      <c r="L431" s="6" t="s">
        <v>156</v>
      </c>
      <c r="M431" s="6">
        <v>4752</v>
      </c>
      <c r="N431" s="5">
        <v>1.2298851</v>
      </c>
      <c r="P431">
        <v>3905266</v>
      </c>
      <c r="Q431">
        <v>5077522</v>
      </c>
      <c r="S431">
        <v>466225</v>
      </c>
      <c r="U431">
        <v>0</v>
      </c>
      <c r="V431">
        <v>4611297</v>
      </c>
      <c r="W431">
        <v>5077522</v>
      </c>
      <c r="X431">
        <v>12584753</v>
      </c>
      <c r="Y431">
        <v>1913142</v>
      </c>
      <c r="Z431">
        <v>0</v>
      </c>
      <c r="AA431">
        <v>0</v>
      </c>
      <c r="AB431">
        <v>1208865</v>
      </c>
      <c r="AC431">
        <v>5420</v>
      </c>
      <c r="AD431">
        <v>0</v>
      </c>
      <c r="AE431">
        <v>111840</v>
      </c>
      <c r="AF431">
        <v>1000000</v>
      </c>
      <c r="AG431">
        <v>1000000</v>
      </c>
      <c r="AH431">
        <v>17</v>
      </c>
      <c r="AQ431" t="s">
        <v>995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11955515.35</v>
      </c>
      <c r="AY431">
        <v>0</v>
      </c>
      <c r="AZ431">
        <v>629237.65</v>
      </c>
      <c r="BA431">
        <v>12584753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1</v>
      </c>
      <c r="BI431" s="1">
        <v>0</v>
      </c>
      <c r="BJ431" s="1">
        <v>1</v>
      </c>
      <c r="BK431">
        <v>0</v>
      </c>
      <c r="BL431">
        <v>12584753</v>
      </c>
      <c r="BM431">
        <v>2</v>
      </c>
      <c r="BN431" t="s">
        <v>21476</v>
      </c>
      <c r="BO431">
        <v>1</v>
      </c>
      <c r="BP431">
        <v>1</v>
      </c>
    </row>
    <row r="432" spans="1:68">
      <c r="A432" s="4">
        <v>118109</v>
      </c>
      <c r="B432" s="3">
        <v>0</v>
      </c>
      <c r="C432" s="3">
        <v>4</v>
      </c>
      <c r="D432" s="3" t="s">
        <v>20130</v>
      </c>
      <c r="E432" s="3">
        <v>0</v>
      </c>
      <c r="F432" s="3">
        <v>1</v>
      </c>
      <c r="G432" s="3">
        <v>0</v>
      </c>
      <c r="H432" s="3">
        <v>2</v>
      </c>
      <c r="I432" s="3">
        <v>17130484</v>
      </c>
      <c r="J432" s="3">
        <v>12</v>
      </c>
      <c r="K432" s="3" t="s">
        <v>21750</v>
      </c>
      <c r="L432" s="3" t="s">
        <v>21751</v>
      </c>
      <c r="M432" s="3">
        <v>4730</v>
      </c>
      <c r="N432" s="2">
        <v>1.2298851</v>
      </c>
      <c r="P432">
        <v>3906807</v>
      </c>
      <c r="Q432">
        <v>6634160</v>
      </c>
      <c r="S432">
        <v>1165674</v>
      </c>
      <c r="U432">
        <v>2245339</v>
      </c>
      <c r="V432">
        <v>3223147</v>
      </c>
      <c r="W432">
        <v>6634160</v>
      </c>
      <c r="X432">
        <v>16862450</v>
      </c>
      <c r="Y432">
        <v>1464181</v>
      </c>
      <c r="Z432">
        <v>0</v>
      </c>
      <c r="AA432">
        <v>268034</v>
      </c>
      <c r="AB432">
        <v>915786</v>
      </c>
      <c r="AC432">
        <v>224973</v>
      </c>
      <c r="AD432">
        <v>0</v>
      </c>
      <c r="AE432">
        <v>0</v>
      </c>
      <c r="AF432">
        <v>400000</v>
      </c>
      <c r="AG432">
        <v>400000</v>
      </c>
      <c r="AH432">
        <v>9</v>
      </c>
      <c r="AQ432" t="s">
        <v>2175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16862450</v>
      </c>
      <c r="AY432">
        <v>0</v>
      </c>
      <c r="AZ432">
        <v>0</v>
      </c>
      <c r="BA432">
        <v>17130484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1</v>
      </c>
      <c r="BI432" s="1">
        <v>0</v>
      </c>
      <c r="BJ432" s="1">
        <v>0</v>
      </c>
      <c r="BK432">
        <v>0</v>
      </c>
      <c r="BL432">
        <v>17130484</v>
      </c>
      <c r="BM432">
        <v>1</v>
      </c>
      <c r="BN432" t="s">
        <v>21476</v>
      </c>
      <c r="BO432">
        <v>1</v>
      </c>
      <c r="BP432">
        <v>1</v>
      </c>
    </row>
    <row r="433" spans="1:68">
      <c r="A433" s="7">
        <v>23560</v>
      </c>
      <c r="B433" s="6">
        <v>0</v>
      </c>
      <c r="C433" s="6">
        <v>4</v>
      </c>
      <c r="D433" s="6" t="s">
        <v>20130</v>
      </c>
      <c r="E433" s="6">
        <v>0</v>
      </c>
      <c r="F433" s="6">
        <v>1</v>
      </c>
      <c r="G433" s="6">
        <v>0</v>
      </c>
      <c r="H433" s="6">
        <v>3</v>
      </c>
      <c r="I433" s="6">
        <v>17280168</v>
      </c>
      <c r="J433" s="6">
        <v>12</v>
      </c>
      <c r="K433" s="6" t="s">
        <v>488</v>
      </c>
      <c r="L433" s="6" t="s">
        <v>2647</v>
      </c>
      <c r="M433" s="6">
        <v>4630</v>
      </c>
      <c r="N433" s="5">
        <v>1.4051910999999999</v>
      </c>
      <c r="P433">
        <v>3910131</v>
      </c>
      <c r="Q433">
        <v>6241346</v>
      </c>
      <c r="S433">
        <v>3486447</v>
      </c>
      <c r="U433">
        <v>0</v>
      </c>
      <c r="V433">
        <v>2754899</v>
      </c>
      <c r="W433">
        <v>6241346</v>
      </c>
      <c r="X433">
        <v>17280168</v>
      </c>
      <c r="Y433">
        <v>2261667</v>
      </c>
      <c r="Z433">
        <v>0</v>
      </c>
      <c r="AA433">
        <v>0</v>
      </c>
      <c r="AB433">
        <v>835459</v>
      </c>
      <c r="AC433">
        <v>114530</v>
      </c>
      <c r="AD433">
        <v>0</v>
      </c>
      <c r="AE433">
        <v>0</v>
      </c>
      <c r="AF433">
        <v>627930</v>
      </c>
      <c r="AG433">
        <v>627930</v>
      </c>
      <c r="AH433">
        <v>49</v>
      </c>
      <c r="AQ433" t="s">
        <v>488</v>
      </c>
      <c r="AR433">
        <v>0</v>
      </c>
      <c r="AS433">
        <v>0</v>
      </c>
      <c r="AT433">
        <v>11232109.200000001</v>
      </c>
      <c r="AU433">
        <v>0</v>
      </c>
      <c r="AV433">
        <v>0</v>
      </c>
      <c r="AW433">
        <v>0</v>
      </c>
      <c r="AX433">
        <v>6048058.7999999998</v>
      </c>
      <c r="AY433">
        <v>0</v>
      </c>
      <c r="AZ433">
        <v>0</v>
      </c>
      <c r="BA433">
        <v>17280168</v>
      </c>
      <c r="BB433" s="1">
        <v>0</v>
      </c>
      <c r="BC433" s="1">
        <v>0</v>
      </c>
      <c r="BD433" s="1">
        <v>1</v>
      </c>
      <c r="BE433" s="1">
        <v>0</v>
      </c>
      <c r="BF433" s="1">
        <v>0</v>
      </c>
      <c r="BG433" s="1">
        <v>0</v>
      </c>
      <c r="BH433" s="1">
        <v>1</v>
      </c>
      <c r="BI433" s="1">
        <v>0</v>
      </c>
      <c r="BJ433" s="1">
        <v>0</v>
      </c>
      <c r="BK433">
        <v>0</v>
      </c>
      <c r="BL433">
        <v>17280168</v>
      </c>
      <c r="BM433">
        <v>2</v>
      </c>
      <c r="BN433" t="s">
        <v>21485</v>
      </c>
      <c r="BO433">
        <v>0</v>
      </c>
      <c r="BP433">
        <v>1</v>
      </c>
    </row>
    <row r="434" spans="1:68">
      <c r="A434" s="4">
        <v>47832</v>
      </c>
      <c r="B434" s="3">
        <v>0</v>
      </c>
      <c r="C434" s="3">
        <v>4</v>
      </c>
      <c r="D434" s="3" t="s">
        <v>20130</v>
      </c>
      <c r="E434" s="3">
        <v>0</v>
      </c>
      <c r="F434" s="3">
        <v>1</v>
      </c>
      <c r="G434" s="3">
        <v>0</v>
      </c>
      <c r="H434" s="3">
        <v>1</v>
      </c>
      <c r="I434" s="3">
        <v>56652773</v>
      </c>
      <c r="J434" s="3">
        <v>12</v>
      </c>
      <c r="K434" s="3" t="s">
        <v>2786</v>
      </c>
      <c r="L434" s="3" t="s">
        <v>5708</v>
      </c>
      <c r="M434" s="3">
        <v>4711</v>
      </c>
      <c r="N434" s="2">
        <v>1.2298851</v>
      </c>
      <c r="P434">
        <v>3915870</v>
      </c>
      <c r="Q434">
        <v>5075984</v>
      </c>
      <c r="S434">
        <v>2597171</v>
      </c>
      <c r="U434">
        <v>0</v>
      </c>
      <c r="V434">
        <v>2478813</v>
      </c>
      <c r="W434">
        <v>5075984</v>
      </c>
      <c r="X434">
        <v>56652773</v>
      </c>
      <c r="Y434">
        <v>1806534</v>
      </c>
      <c r="Z434">
        <v>0</v>
      </c>
      <c r="AA434">
        <v>0</v>
      </c>
      <c r="AB434">
        <v>722661</v>
      </c>
      <c r="AC434">
        <v>53797</v>
      </c>
      <c r="AD434">
        <v>70000</v>
      </c>
      <c r="AE434">
        <v>70000</v>
      </c>
      <c r="AF434">
        <v>260000</v>
      </c>
      <c r="AG434">
        <v>260000</v>
      </c>
      <c r="AH434">
        <v>44</v>
      </c>
      <c r="AQ434" t="s">
        <v>2786</v>
      </c>
      <c r="AR434">
        <v>0</v>
      </c>
      <c r="AS434">
        <v>54953189.809999995</v>
      </c>
      <c r="AT434">
        <v>0</v>
      </c>
      <c r="AU434">
        <v>0</v>
      </c>
      <c r="AV434">
        <v>0</v>
      </c>
      <c r="AW434">
        <v>0</v>
      </c>
      <c r="AX434">
        <v>566527.73</v>
      </c>
      <c r="AY434">
        <v>0</v>
      </c>
      <c r="AZ434">
        <v>1133055.46</v>
      </c>
      <c r="BA434">
        <v>56652773</v>
      </c>
      <c r="BB434" s="1">
        <v>0</v>
      </c>
      <c r="BC434" s="1">
        <v>1</v>
      </c>
      <c r="BD434" s="1">
        <v>0</v>
      </c>
      <c r="BE434" s="1">
        <v>0</v>
      </c>
      <c r="BF434" s="1">
        <v>0</v>
      </c>
      <c r="BG434" s="1">
        <v>0</v>
      </c>
      <c r="BH434" s="1">
        <v>1</v>
      </c>
      <c r="BI434" s="1">
        <v>0</v>
      </c>
      <c r="BJ434" s="1">
        <v>1</v>
      </c>
      <c r="BK434">
        <v>0</v>
      </c>
      <c r="BL434">
        <v>56652773</v>
      </c>
      <c r="BM434">
        <v>3</v>
      </c>
      <c r="BN434" t="s">
        <v>21505</v>
      </c>
      <c r="BO434">
        <v>1</v>
      </c>
      <c r="BP434">
        <v>1</v>
      </c>
    </row>
    <row r="435" spans="1:68">
      <c r="A435" s="4">
        <v>29265</v>
      </c>
      <c r="B435" s="3">
        <v>0</v>
      </c>
      <c r="C435" s="3">
        <v>4</v>
      </c>
      <c r="D435" s="3" t="s">
        <v>20130</v>
      </c>
      <c r="E435" s="3">
        <v>0</v>
      </c>
      <c r="F435" s="3">
        <v>1</v>
      </c>
      <c r="G435" s="3">
        <v>0</v>
      </c>
      <c r="H435" s="3">
        <v>2</v>
      </c>
      <c r="I435" s="3">
        <v>11361878</v>
      </c>
      <c r="J435" s="3">
        <v>12</v>
      </c>
      <c r="K435" s="3" t="s">
        <v>21752</v>
      </c>
      <c r="L435" s="3" t="s">
        <v>21753</v>
      </c>
      <c r="M435" s="3">
        <v>4663</v>
      </c>
      <c r="N435" s="2">
        <v>1.4051910999999999</v>
      </c>
      <c r="P435">
        <v>3916752</v>
      </c>
      <c r="Q435">
        <v>9001161</v>
      </c>
      <c r="S435">
        <v>1485900</v>
      </c>
      <c r="U435">
        <v>0</v>
      </c>
      <c r="V435">
        <v>7515261</v>
      </c>
      <c r="W435">
        <v>9001161</v>
      </c>
      <c r="X435">
        <v>11361878</v>
      </c>
      <c r="Y435">
        <v>2203472</v>
      </c>
      <c r="Z435">
        <v>0</v>
      </c>
      <c r="AA435">
        <v>0</v>
      </c>
      <c r="AB435">
        <v>1019112</v>
      </c>
      <c r="AC435">
        <v>73569</v>
      </c>
      <c r="AD435">
        <v>106473</v>
      </c>
      <c r="AE435">
        <v>0</v>
      </c>
      <c r="AF435">
        <v>1561175</v>
      </c>
      <c r="AG435">
        <v>1561175</v>
      </c>
      <c r="AH435">
        <v>7</v>
      </c>
      <c r="AQ435" t="s">
        <v>21752</v>
      </c>
      <c r="AR435">
        <v>2272375.6</v>
      </c>
      <c r="AS435">
        <v>568093.9</v>
      </c>
      <c r="AT435">
        <v>0</v>
      </c>
      <c r="AU435">
        <v>0</v>
      </c>
      <c r="AV435">
        <v>0</v>
      </c>
      <c r="AW435">
        <v>0</v>
      </c>
      <c r="AX435">
        <v>7953314.5999999996</v>
      </c>
      <c r="AY435">
        <v>0</v>
      </c>
      <c r="AZ435">
        <v>568093.9</v>
      </c>
      <c r="BA435">
        <v>11361878</v>
      </c>
      <c r="BB435" s="1">
        <v>1</v>
      </c>
      <c r="BC435" s="1">
        <v>1</v>
      </c>
      <c r="BD435" s="1">
        <v>0</v>
      </c>
      <c r="BE435" s="1">
        <v>0</v>
      </c>
      <c r="BF435" s="1">
        <v>0</v>
      </c>
      <c r="BG435" s="1">
        <v>0</v>
      </c>
      <c r="BH435" s="1">
        <v>1</v>
      </c>
      <c r="BI435" s="1">
        <v>0</v>
      </c>
      <c r="BJ435" s="1">
        <v>1</v>
      </c>
      <c r="BK435">
        <v>0</v>
      </c>
      <c r="BL435">
        <v>11361878</v>
      </c>
      <c r="BM435">
        <v>4</v>
      </c>
      <c r="BN435" t="s">
        <v>21476</v>
      </c>
      <c r="BO435">
        <v>1</v>
      </c>
      <c r="BP435">
        <v>1</v>
      </c>
    </row>
    <row r="436" spans="1:68">
      <c r="A436" s="7">
        <v>19475</v>
      </c>
      <c r="B436" s="6">
        <v>0</v>
      </c>
      <c r="C436" s="6">
        <v>4</v>
      </c>
      <c r="D436" s="6" t="s">
        <v>20130</v>
      </c>
      <c r="E436" s="6">
        <v>0</v>
      </c>
      <c r="F436" s="6">
        <v>1</v>
      </c>
      <c r="G436" s="6">
        <v>0</v>
      </c>
      <c r="H436" s="6">
        <v>10</v>
      </c>
      <c r="I436" s="6">
        <v>58349233</v>
      </c>
      <c r="J436" s="6">
        <v>12</v>
      </c>
      <c r="K436" s="6" t="s">
        <v>137</v>
      </c>
      <c r="L436" s="6" t="s">
        <v>1120</v>
      </c>
      <c r="M436" s="6">
        <v>4730</v>
      </c>
      <c r="N436" s="5">
        <v>1.2298851</v>
      </c>
      <c r="P436">
        <v>3926712</v>
      </c>
      <c r="Q436">
        <v>28599721</v>
      </c>
      <c r="S436">
        <v>5005446</v>
      </c>
      <c r="U436">
        <v>2346077</v>
      </c>
      <c r="V436">
        <v>21248198</v>
      </c>
      <c r="W436">
        <v>28599721</v>
      </c>
      <c r="X436">
        <v>58349233</v>
      </c>
      <c r="Y436">
        <v>10381100</v>
      </c>
      <c r="Z436">
        <v>0</v>
      </c>
      <c r="AA436">
        <v>0</v>
      </c>
      <c r="AB436">
        <v>2459896</v>
      </c>
      <c r="AC436">
        <v>360785</v>
      </c>
      <c r="AD436">
        <v>136548</v>
      </c>
      <c r="AE436">
        <v>136548</v>
      </c>
      <c r="AF436">
        <v>4000000</v>
      </c>
      <c r="AG436">
        <v>4000000</v>
      </c>
      <c r="AH436">
        <v>120</v>
      </c>
      <c r="AQ436" t="s">
        <v>137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58349233</v>
      </c>
      <c r="AX436">
        <v>0</v>
      </c>
      <c r="AY436">
        <v>0</v>
      </c>
      <c r="AZ436">
        <v>0</v>
      </c>
      <c r="BA436">
        <v>58349233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1</v>
      </c>
      <c r="BH436" s="1">
        <v>0</v>
      </c>
      <c r="BI436" s="1">
        <v>0</v>
      </c>
      <c r="BJ436" s="1">
        <v>0</v>
      </c>
      <c r="BK436">
        <v>0</v>
      </c>
      <c r="BL436">
        <v>58349233</v>
      </c>
      <c r="BM436">
        <v>1</v>
      </c>
      <c r="BN436" t="s">
        <v>21488</v>
      </c>
      <c r="BO436">
        <v>1</v>
      </c>
      <c r="BP436">
        <v>1</v>
      </c>
    </row>
    <row r="437" spans="1:68">
      <c r="A437" s="4">
        <v>11592</v>
      </c>
      <c r="B437" s="3">
        <v>0</v>
      </c>
      <c r="C437" s="3">
        <v>4</v>
      </c>
      <c r="D437" s="3" t="s">
        <v>20130</v>
      </c>
      <c r="E437" s="3">
        <v>0</v>
      </c>
      <c r="F437" s="3">
        <v>1</v>
      </c>
      <c r="G437" s="3">
        <v>0</v>
      </c>
      <c r="H437" s="3">
        <v>1</v>
      </c>
      <c r="I437" s="3">
        <v>11163651</v>
      </c>
      <c r="J437" s="3">
        <v>12</v>
      </c>
      <c r="K437" s="3" t="s">
        <v>9847</v>
      </c>
      <c r="L437" s="3" t="s">
        <v>9848</v>
      </c>
      <c r="M437" s="3">
        <v>4752</v>
      </c>
      <c r="N437" s="2">
        <v>1.2298851</v>
      </c>
      <c r="P437">
        <v>3931747</v>
      </c>
      <c r="Q437">
        <v>7067385</v>
      </c>
      <c r="S437">
        <v>1288467</v>
      </c>
      <c r="U437">
        <v>0</v>
      </c>
      <c r="V437">
        <v>5778918</v>
      </c>
      <c r="W437">
        <v>7067385</v>
      </c>
      <c r="X437">
        <v>11163651</v>
      </c>
      <c r="Y437">
        <v>2455265</v>
      </c>
      <c r="Z437">
        <v>0</v>
      </c>
      <c r="AA437">
        <v>0</v>
      </c>
      <c r="AB437">
        <v>554007</v>
      </c>
      <c r="AC437">
        <v>217535</v>
      </c>
      <c r="AD437">
        <v>0</v>
      </c>
      <c r="AE437">
        <v>0</v>
      </c>
      <c r="AF437">
        <v>3851650</v>
      </c>
      <c r="AG437">
        <v>3851650</v>
      </c>
      <c r="AH437">
        <v>18</v>
      </c>
      <c r="AQ437" t="s">
        <v>9847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11163651</v>
      </c>
      <c r="BA437">
        <v>11163651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1</v>
      </c>
      <c r="BK437">
        <v>0</v>
      </c>
      <c r="BL437">
        <v>11163651</v>
      </c>
      <c r="BM437">
        <v>1</v>
      </c>
      <c r="BN437" t="s">
        <v>21483</v>
      </c>
      <c r="BO437">
        <v>1</v>
      </c>
      <c r="BP437">
        <v>1</v>
      </c>
    </row>
    <row r="438" spans="1:68">
      <c r="A438" s="7">
        <v>21176</v>
      </c>
      <c r="B438" s="6">
        <v>0</v>
      </c>
      <c r="C438" s="6">
        <v>4</v>
      </c>
      <c r="D438" s="6" t="s">
        <v>20130</v>
      </c>
      <c r="E438" s="6">
        <v>0</v>
      </c>
      <c r="F438" s="6">
        <v>1</v>
      </c>
      <c r="G438" s="6">
        <v>0</v>
      </c>
      <c r="H438" s="6">
        <v>2</v>
      </c>
      <c r="I438" s="6">
        <v>23225018</v>
      </c>
      <c r="J438" s="6">
        <v>12</v>
      </c>
      <c r="K438" s="6" t="s">
        <v>1760</v>
      </c>
      <c r="L438" s="6" t="s">
        <v>3614</v>
      </c>
      <c r="M438" s="6">
        <v>4752</v>
      </c>
      <c r="N438" s="5">
        <v>1.2298851</v>
      </c>
      <c r="P438">
        <v>3939653</v>
      </c>
      <c r="Q438">
        <v>4452276</v>
      </c>
      <c r="S438">
        <v>2594558</v>
      </c>
      <c r="U438">
        <v>0</v>
      </c>
      <c r="V438">
        <v>1857718</v>
      </c>
      <c r="W438">
        <v>4452276</v>
      </c>
      <c r="X438">
        <v>23194372</v>
      </c>
      <c r="Y438">
        <v>1594110</v>
      </c>
      <c r="Z438">
        <v>0</v>
      </c>
      <c r="AA438">
        <v>30646</v>
      </c>
      <c r="AB438">
        <v>372575</v>
      </c>
      <c r="AC438">
        <v>72229</v>
      </c>
      <c r="AD438">
        <v>0</v>
      </c>
      <c r="AE438">
        <v>0</v>
      </c>
      <c r="AF438">
        <v>1082870</v>
      </c>
      <c r="AG438">
        <v>1082870</v>
      </c>
      <c r="AH438">
        <v>16</v>
      </c>
      <c r="AQ438" t="s">
        <v>176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18555497.600000001</v>
      </c>
      <c r="AY438">
        <v>0</v>
      </c>
      <c r="AZ438">
        <v>4638874.4000000004</v>
      </c>
      <c r="BA438">
        <v>23225018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1</v>
      </c>
      <c r="BI438" s="1">
        <v>0</v>
      </c>
      <c r="BJ438" s="1">
        <v>1</v>
      </c>
      <c r="BK438">
        <v>0</v>
      </c>
      <c r="BL438">
        <v>23225018</v>
      </c>
      <c r="BM438">
        <v>2</v>
      </c>
      <c r="BN438" t="s">
        <v>21476</v>
      </c>
      <c r="BO438">
        <v>1</v>
      </c>
      <c r="BP438">
        <v>1</v>
      </c>
    </row>
    <row r="439" spans="1:68">
      <c r="A439" s="7">
        <v>29703</v>
      </c>
      <c r="B439" s="6">
        <v>0</v>
      </c>
      <c r="C439" s="6">
        <v>4</v>
      </c>
      <c r="D439" s="6" t="s">
        <v>20130</v>
      </c>
      <c r="E439" s="6">
        <v>0</v>
      </c>
      <c r="F439" s="6">
        <v>1</v>
      </c>
      <c r="G439" s="6">
        <v>0</v>
      </c>
      <c r="H439" s="6">
        <v>2</v>
      </c>
      <c r="I439" s="6">
        <v>36024357</v>
      </c>
      <c r="J439" s="6">
        <v>12</v>
      </c>
      <c r="K439" s="6" t="s">
        <v>21215</v>
      </c>
      <c r="L439" s="6" t="s">
        <v>4055</v>
      </c>
      <c r="M439" s="6">
        <v>4630</v>
      </c>
      <c r="N439" s="5">
        <v>1.4051910999999999</v>
      </c>
      <c r="P439">
        <v>3947508</v>
      </c>
      <c r="Q439">
        <v>5898557</v>
      </c>
      <c r="S439">
        <v>2539586</v>
      </c>
      <c r="U439">
        <v>0</v>
      </c>
      <c r="V439">
        <v>3358971</v>
      </c>
      <c r="W439">
        <v>5898557</v>
      </c>
      <c r="X439">
        <v>35970278</v>
      </c>
      <c r="Y439">
        <v>4908142</v>
      </c>
      <c r="Z439">
        <v>0</v>
      </c>
      <c r="AA439">
        <v>54079</v>
      </c>
      <c r="AB439">
        <v>1133840</v>
      </c>
      <c r="AC439">
        <v>358361</v>
      </c>
      <c r="AD439">
        <v>0</v>
      </c>
      <c r="AE439">
        <v>0</v>
      </c>
      <c r="AF439">
        <v>1560000</v>
      </c>
      <c r="AG439">
        <v>1560000</v>
      </c>
      <c r="AH439">
        <v>91</v>
      </c>
      <c r="AQ439" t="s">
        <v>21215</v>
      </c>
      <c r="AR439">
        <v>0</v>
      </c>
      <c r="AS439">
        <v>0</v>
      </c>
      <c r="AT439">
        <v>32373250.199999999</v>
      </c>
      <c r="AU439">
        <v>0</v>
      </c>
      <c r="AV439">
        <v>0</v>
      </c>
      <c r="AW439">
        <v>0</v>
      </c>
      <c r="AX439">
        <v>3597027.8000000003</v>
      </c>
      <c r="AY439">
        <v>0</v>
      </c>
      <c r="AZ439">
        <v>0</v>
      </c>
      <c r="BA439">
        <v>36024357</v>
      </c>
      <c r="BB439" s="1">
        <v>0</v>
      </c>
      <c r="BC439" s="1">
        <v>0</v>
      </c>
      <c r="BD439" s="1">
        <v>1</v>
      </c>
      <c r="BE439" s="1">
        <v>0</v>
      </c>
      <c r="BF439" s="1">
        <v>0</v>
      </c>
      <c r="BG439" s="1">
        <v>0</v>
      </c>
      <c r="BH439" s="1">
        <v>1</v>
      </c>
      <c r="BI439" s="1">
        <v>0</v>
      </c>
      <c r="BJ439" s="1">
        <v>0</v>
      </c>
      <c r="BK439">
        <v>0</v>
      </c>
      <c r="BL439">
        <v>36024357</v>
      </c>
      <c r="BM439">
        <v>2</v>
      </c>
      <c r="BN439" t="s">
        <v>21485</v>
      </c>
      <c r="BO439">
        <v>1</v>
      </c>
      <c r="BP439">
        <v>1</v>
      </c>
    </row>
    <row r="440" spans="1:68">
      <c r="A440" s="7">
        <v>12561</v>
      </c>
      <c r="B440" s="6">
        <v>0</v>
      </c>
      <c r="C440" s="6">
        <v>4</v>
      </c>
      <c r="D440" s="6" t="s">
        <v>20130</v>
      </c>
      <c r="E440" s="6">
        <v>0</v>
      </c>
      <c r="F440" s="6">
        <v>1</v>
      </c>
      <c r="G440" s="6">
        <v>0</v>
      </c>
      <c r="H440" s="6">
        <v>3</v>
      </c>
      <c r="I440" s="6">
        <v>12053165</v>
      </c>
      <c r="J440" s="6">
        <v>12</v>
      </c>
      <c r="K440" s="6" t="s">
        <v>137</v>
      </c>
      <c r="L440" s="6" t="s">
        <v>150</v>
      </c>
      <c r="M440" s="6">
        <v>4730</v>
      </c>
      <c r="N440" s="5">
        <v>1.2298851</v>
      </c>
      <c r="P440">
        <v>3953305</v>
      </c>
      <c r="Q440">
        <v>5600648</v>
      </c>
      <c r="S440">
        <v>2244629</v>
      </c>
      <c r="U440">
        <v>0</v>
      </c>
      <c r="V440">
        <v>3356019</v>
      </c>
      <c r="W440">
        <v>5600648</v>
      </c>
      <c r="X440">
        <v>12053165</v>
      </c>
      <c r="Y440">
        <v>814861</v>
      </c>
      <c r="Z440">
        <v>0</v>
      </c>
      <c r="AA440">
        <v>0</v>
      </c>
      <c r="AB440">
        <v>337192</v>
      </c>
      <c r="AC440">
        <v>154627</v>
      </c>
      <c r="AD440">
        <v>0</v>
      </c>
      <c r="AE440">
        <v>0</v>
      </c>
      <c r="AF440">
        <v>2020000</v>
      </c>
      <c r="AG440">
        <v>2020000</v>
      </c>
      <c r="AH440">
        <v>15</v>
      </c>
      <c r="AQ440" t="s">
        <v>137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12053165</v>
      </c>
      <c r="AY440">
        <v>0</v>
      </c>
      <c r="AZ440">
        <v>0</v>
      </c>
      <c r="BA440">
        <v>12053165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1</v>
      </c>
      <c r="BI440" s="1">
        <v>0</v>
      </c>
      <c r="BJ440" s="1">
        <v>0</v>
      </c>
      <c r="BK440">
        <v>0</v>
      </c>
      <c r="BL440">
        <v>12053165</v>
      </c>
      <c r="BM440">
        <v>1</v>
      </c>
      <c r="BN440" t="s">
        <v>21476</v>
      </c>
      <c r="BO440">
        <v>1</v>
      </c>
      <c r="BP440">
        <v>1</v>
      </c>
    </row>
    <row r="441" spans="1:68">
      <c r="A441" s="4">
        <v>117562</v>
      </c>
      <c r="B441" s="3">
        <v>0</v>
      </c>
      <c r="C441" s="3">
        <v>4</v>
      </c>
      <c r="D441" s="3" t="s">
        <v>20130</v>
      </c>
      <c r="E441" s="3">
        <v>0</v>
      </c>
      <c r="F441" s="3">
        <v>1</v>
      </c>
      <c r="G441" s="3">
        <v>0</v>
      </c>
      <c r="H441" s="3">
        <v>2</v>
      </c>
      <c r="I441" s="3">
        <v>16013190</v>
      </c>
      <c r="J441" s="3">
        <v>12</v>
      </c>
      <c r="K441" s="3" t="s">
        <v>102</v>
      </c>
      <c r="L441" s="3" t="s">
        <v>1120</v>
      </c>
      <c r="M441" s="3">
        <v>4730</v>
      </c>
      <c r="N441" s="2">
        <v>1.2298851</v>
      </c>
      <c r="P441">
        <v>3954444</v>
      </c>
      <c r="Q441">
        <v>10053459</v>
      </c>
      <c r="S441">
        <v>4253879</v>
      </c>
      <c r="U441">
        <v>215409</v>
      </c>
      <c r="V441">
        <v>5584171</v>
      </c>
      <c r="W441">
        <v>10053459</v>
      </c>
      <c r="X441">
        <v>16013190</v>
      </c>
      <c r="Y441">
        <v>3499316</v>
      </c>
      <c r="Z441">
        <v>0</v>
      </c>
      <c r="AA441">
        <v>0</v>
      </c>
      <c r="AB441">
        <v>1286878</v>
      </c>
      <c r="AC441">
        <v>575853</v>
      </c>
      <c r="AD441">
        <v>0</v>
      </c>
      <c r="AE441">
        <v>0</v>
      </c>
      <c r="AF441">
        <v>2220890</v>
      </c>
      <c r="AG441">
        <v>2220890</v>
      </c>
      <c r="AH441">
        <v>20</v>
      </c>
      <c r="AQ441" t="s">
        <v>102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16013190</v>
      </c>
      <c r="AY441">
        <v>0</v>
      </c>
      <c r="AZ441">
        <v>0</v>
      </c>
      <c r="BA441">
        <v>1601319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1</v>
      </c>
      <c r="BI441" s="1">
        <v>0</v>
      </c>
      <c r="BJ441" s="1">
        <v>0</v>
      </c>
      <c r="BK441">
        <v>0</v>
      </c>
      <c r="BL441">
        <v>16013190</v>
      </c>
      <c r="BM441">
        <v>1</v>
      </c>
      <c r="BN441" t="s">
        <v>21476</v>
      </c>
      <c r="BO441">
        <v>1</v>
      </c>
      <c r="BP441">
        <v>1</v>
      </c>
    </row>
    <row r="442" spans="1:68">
      <c r="A442" s="4">
        <v>26013</v>
      </c>
      <c r="B442" s="3">
        <v>0</v>
      </c>
      <c r="C442" s="3">
        <v>4</v>
      </c>
      <c r="D442" s="3" t="s">
        <v>20130</v>
      </c>
      <c r="E442" s="3">
        <v>0</v>
      </c>
      <c r="F442" s="3">
        <v>1</v>
      </c>
      <c r="G442" s="3">
        <v>0</v>
      </c>
      <c r="H442" s="3">
        <v>2</v>
      </c>
      <c r="I442" s="3">
        <v>93517909</v>
      </c>
      <c r="J442" s="3">
        <v>12</v>
      </c>
      <c r="K442" s="3" t="s">
        <v>21754</v>
      </c>
      <c r="L442" s="3" t="s">
        <v>4524</v>
      </c>
      <c r="M442" s="3">
        <v>4620</v>
      </c>
      <c r="N442" s="2">
        <v>1.4051910999999999</v>
      </c>
      <c r="P442">
        <v>3960532</v>
      </c>
      <c r="Q442">
        <v>7823715</v>
      </c>
      <c r="S442">
        <v>3070353</v>
      </c>
      <c r="U442">
        <v>0</v>
      </c>
      <c r="V442">
        <v>4753362</v>
      </c>
      <c r="W442">
        <v>7823715</v>
      </c>
      <c r="X442">
        <v>75478338</v>
      </c>
      <c r="Y442">
        <v>6323218</v>
      </c>
      <c r="Z442">
        <v>17946657</v>
      </c>
      <c r="AA442">
        <v>92914</v>
      </c>
      <c r="AB442">
        <v>1579222</v>
      </c>
      <c r="AC442">
        <v>224119</v>
      </c>
      <c r="AD442">
        <v>0</v>
      </c>
      <c r="AE442">
        <v>0</v>
      </c>
      <c r="AF442">
        <v>1800000</v>
      </c>
      <c r="AG442">
        <v>1800000</v>
      </c>
      <c r="AH442">
        <v>57</v>
      </c>
      <c r="AQ442" t="s">
        <v>21754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75478338</v>
      </c>
      <c r="AZ442">
        <v>0</v>
      </c>
      <c r="BA442">
        <v>93517909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1</v>
      </c>
      <c r="BJ442" s="1">
        <v>0</v>
      </c>
      <c r="BK442">
        <v>0</v>
      </c>
      <c r="BL442">
        <v>93517909</v>
      </c>
      <c r="BM442">
        <v>1</v>
      </c>
      <c r="BN442" t="s">
        <v>21478</v>
      </c>
      <c r="BO442">
        <v>1</v>
      </c>
      <c r="BP442">
        <v>1</v>
      </c>
    </row>
    <row r="443" spans="1:68">
      <c r="A443" s="4">
        <v>116038</v>
      </c>
      <c r="B443" s="3">
        <v>0</v>
      </c>
      <c r="C443" s="3">
        <v>4</v>
      </c>
      <c r="D443" s="3" t="s">
        <v>20130</v>
      </c>
      <c r="E443" s="3">
        <v>0</v>
      </c>
      <c r="F443" s="3">
        <v>1</v>
      </c>
      <c r="G443" s="3">
        <v>0</v>
      </c>
      <c r="H443" s="3">
        <v>1</v>
      </c>
      <c r="I443" s="3">
        <v>16563917</v>
      </c>
      <c r="J443" s="3">
        <v>12</v>
      </c>
      <c r="K443" s="3" t="s">
        <v>7973</v>
      </c>
      <c r="L443" s="3" t="s">
        <v>5489</v>
      </c>
      <c r="M443" s="3">
        <v>4730</v>
      </c>
      <c r="N443" s="2">
        <v>1.2298851</v>
      </c>
      <c r="P443">
        <v>3991029</v>
      </c>
      <c r="Q443">
        <v>5216395</v>
      </c>
      <c r="S443">
        <v>2238551</v>
      </c>
      <c r="U443">
        <v>0</v>
      </c>
      <c r="V443">
        <v>2977844</v>
      </c>
      <c r="W443">
        <v>5216395</v>
      </c>
      <c r="X443">
        <v>16563917</v>
      </c>
      <c r="Y443">
        <v>2721417</v>
      </c>
      <c r="Z443">
        <v>0</v>
      </c>
      <c r="AA443">
        <v>0</v>
      </c>
      <c r="AB443">
        <v>748507</v>
      </c>
      <c r="AC443">
        <v>3530</v>
      </c>
      <c r="AD443">
        <v>0</v>
      </c>
      <c r="AE443">
        <v>32460</v>
      </c>
      <c r="AF443">
        <v>300000</v>
      </c>
      <c r="AG443">
        <v>300000</v>
      </c>
      <c r="AH443">
        <v>15</v>
      </c>
      <c r="AQ443" t="s">
        <v>7973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16563917</v>
      </c>
      <c r="AY443">
        <v>0</v>
      </c>
      <c r="AZ443">
        <v>0</v>
      </c>
      <c r="BA443">
        <v>16563917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1</v>
      </c>
      <c r="BI443" s="1">
        <v>0</v>
      </c>
      <c r="BJ443" s="1">
        <v>0</v>
      </c>
      <c r="BK443">
        <v>0</v>
      </c>
      <c r="BL443">
        <v>16563917</v>
      </c>
      <c r="BM443">
        <v>1</v>
      </c>
      <c r="BN443" t="s">
        <v>21476</v>
      </c>
      <c r="BO443">
        <v>1</v>
      </c>
      <c r="BP443">
        <v>0</v>
      </c>
    </row>
    <row r="444" spans="1:68">
      <c r="A444" s="7">
        <v>6607</v>
      </c>
      <c r="B444" s="6">
        <v>0</v>
      </c>
      <c r="C444" s="6">
        <v>4</v>
      </c>
      <c r="D444" s="6" t="s">
        <v>20130</v>
      </c>
      <c r="E444" s="6">
        <v>0</v>
      </c>
      <c r="F444" s="6">
        <v>1</v>
      </c>
      <c r="G444" s="6">
        <v>0</v>
      </c>
      <c r="H444" s="6">
        <v>3</v>
      </c>
      <c r="I444" s="6">
        <v>38045571</v>
      </c>
      <c r="J444" s="6">
        <v>12</v>
      </c>
      <c r="K444" s="6" t="s">
        <v>83</v>
      </c>
      <c r="L444" s="6" t="s">
        <v>319</v>
      </c>
      <c r="M444" s="6">
        <v>4663</v>
      </c>
      <c r="N444" s="5">
        <v>1.4051910999999999</v>
      </c>
      <c r="P444">
        <v>3999922</v>
      </c>
      <c r="Q444">
        <v>4132696</v>
      </c>
      <c r="S444">
        <v>3161083</v>
      </c>
      <c r="U444">
        <v>0</v>
      </c>
      <c r="V444">
        <v>971613</v>
      </c>
      <c r="W444">
        <v>4132696</v>
      </c>
      <c r="X444">
        <v>38045571</v>
      </c>
      <c r="Y444">
        <v>945798</v>
      </c>
      <c r="Z444">
        <v>0</v>
      </c>
      <c r="AA444">
        <v>0</v>
      </c>
      <c r="AB444">
        <v>317021</v>
      </c>
      <c r="AC444">
        <v>167861</v>
      </c>
      <c r="AD444">
        <v>101761</v>
      </c>
      <c r="AE444">
        <v>101761</v>
      </c>
      <c r="AF444">
        <v>294374</v>
      </c>
      <c r="AG444">
        <v>294374</v>
      </c>
      <c r="AH444">
        <v>9</v>
      </c>
      <c r="AQ444" t="s">
        <v>83</v>
      </c>
      <c r="AR444">
        <v>0</v>
      </c>
      <c r="AS444">
        <v>0</v>
      </c>
      <c r="AT444">
        <v>1902278.55</v>
      </c>
      <c r="AU444">
        <v>0</v>
      </c>
      <c r="AV444">
        <v>0</v>
      </c>
      <c r="AW444">
        <v>0</v>
      </c>
      <c r="AX444">
        <v>1902278.55</v>
      </c>
      <c r="AY444">
        <v>0</v>
      </c>
      <c r="AZ444">
        <v>34241013.899999999</v>
      </c>
      <c r="BA444">
        <v>38045571</v>
      </c>
      <c r="BB444" s="1">
        <v>0</v>
      </c>
      <c r="BC444" s="1">
        <v>0</v>
      </c>
      <c r="BD444" s="1">
        <v>1</v>
      </c>
      <c r="BE444" s="1">
        <v>0</v>
      </c>
      <c r="BF444" s="1">
        <v>0</v>
      </c>
      <c r="BG444" s="1">
        <v>0</v>
      </c>
      <c r="BH444" s="1">
        <v>1</v>
      </c>
      <c r="BI444" s="1">
        <v>0</v>
      </c>
      <c r="BJ444" s="1">
        <v>1</v>
      </c>
      <c r="BK444">
        <v>0</v>
      </c>
      <c r="BL444">
        <v>38045571</v>
      </c>
      <c r="BM444">
        <v>3</v>
      </c>
      <c r="BN444" t="s">
        <v>21483</v>
      </c>
      <c r="BO444">
        <v>1</v>
      </c>
      <c r="BP444">
        <v>0</v>
      </c>
    </row>
    <row r="445" spans="1:68">
      <c r="A445" s="4">
        <v>15267</v>
      </c>
      <c r="B445" s="3">
        <v>0</v>
      </c>
      <c r="C445" s="3">
        <v>4</v>
      </c>
      <c r="D445" s="3" t="s">
        <v>20130</v>
      </c>
      <c r="E445" s="3">
        <v>0</v>
      </c>
      <c r="F445" s="3">
        <v>1</v>
      </c>
      <c r="G445" s="3">
        <v>0</v>
      </c>
      <c r="H445" s="3">
        <v>1</v>
      </c>
      <c r="I445" s="3">
        <v>12850827</v>
      </c>
      <c r="J445" s="3">
        <v>12</v>
      </c>
      <c r="K445" s="3" t="s">
        <v>12446</v>
      </c>
      <c r="L445" s="3" t="s">
        <v>4599</v>
      </c>
      <c r="M445" s="3">
        <v>4741</v>
      </c>
      <c r="N445" s="2">
        <v>1.2298851</v>
      </c>
      <c r="P445">
        <v>4004592</v>
      </c>
      <c r="Q445">
        <v>4758593</v>
      </c>
      <c r="S445">
        <v>144514</v>
      </c>
      <c r="U445">
        <v>2042361</v>
      </c>
      <c r="V445">
        <v>2571718</v>
      </c>
      <c r="W445">
        <v>4758593</v>
      </c>
      <c r="X445">
        <v>12720705</v>
      </c>
      <c r="Y445">
        <v>2004130</v>
      </c>
      <c r="Z445">
        <v>0</v>
      </c>
      <c r="AA445">
        <v>130122</v>
      </c>
      <c r="AB445">
        <v>314198</v>
      </c>
      <c r="AC445">
        <v>84731</v>
      </c>
      <c r="AD445">
        <v>0</v>
      </c>
      <c r="AE445">
        <v>0</v>
      </c>
      <c r="AF445">
        <v>121668</v>
      </c>
      <c r="AG445">
        <v>121668</v>
      </c>
      <c r="AH445">
        <v>20</v>
      </c>
      <c r="AQ445" t="s">
        <v>12446</v>
      </c>
      <c r="AR445">
        <v>12720705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2850827</v>
      </c>
      <c r="BB445" s="1">
        <v>1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>
        <v>0</v>
      </c>
      <c r="BL445">
        <v>12850827</v>
      </c>
      <c r="BM445">
        <v>1</v>
      </c>
      <c r="BN445" t="s">
        <v>21522</v>
      </c>
      <c r="BO445">
        <v>0</v>
      </c>
      <c r="BP445">
        <v>0</v>
      </c>
    </row>
    <row r="446" spans="1:68">
      <c r="A446" s="7">
        <v>121414</v>
      </c>
      <c r="B446" s="6">
        <v>0</v>
      </c>
      <c r="C446" s="6">
        <v>4</v>
      </c>
      <c r="D446" s="6" t="s">
        <v>20130</v>
      </c>
      <c r="E446" s="6">
        <v>0</v>
      </c>
      <c r="F446" s="6">
        <v>1</v>
      </c>
      <c r="G446" s="6">
        <v>0</v>
      </c>
      <c r="H446" s="6">
        <v>1</v>
      </c>
      <c r="I446" s="6">
        <v>59023555</v>
      </c>
      <c r="J446" s="6">
        <v>12</v>
      </c>
      <c r="K446" s="6" t="s">
        <v>21388</v>
      </c>
      <c r="L446" s="6" t="s">
        <v>6634</v>
      </c>
      <c r="M446" s="6">
        <v>4630</v>
      </c>
      <c r="N446" s="5">
        <v>1.4051910999999999</v>
      </c>
      <c r="P446">
        <v>4084001</v>
      </c>
      <c r="Q446">
        <v>4465451</v>
      </c>
      <c r="S446">
        <v>3884527</v>
      </c>
      <c r="U446">
        <v>0</v>
      </c>
      <c r="V446">
        <v>580924</v>
      </c>
      <c r="W446">
        <v>4465451</v>
      </c>
      <c r="X446">
        <v>59023555</v>
      </c>
      <c r="Y446">
        <v>5167610</v>
      </c>
      <c r="Z446">
        <v>0</v>
      </c>
      <c r="AA446">
        <v>0</v>
      </c>
      <c r="AB446">
        <v>1009534</v>
      </c>
      <c r="AC446">
        <v>48440</v>
      </c>
      <c r="AD446">
        <v>466194</v>
      </c>
      <c r="AE446">
        <v>466194</v>
      </c>
      <c r="AF446">
        <v>1000</v>
      </c>
      <c r="AG446">
        <v>1000</v>
      </c>
      <c r="AH446">
        <v>60</v>
      </c>
      <c r="AQ446" t="s">
        <v>21388</v>
      </c>
      <c r="AR446">
        <v>0</v>
      </c>
      <c r="AS446">
        <v>0</v>
      </c>
      <c r="AT446">
        <v>56072377.25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2951177.75</v>
      </c>
      <c r="BA446">
        <v>59023555</v>
      </c>
      <c r="BB446" s="1">
        <v>0</v>
      </c>
      <c r="BC446" s="1">
        <v>0</v>
      </c>
      <c r="BD446" s="1">
        <v>1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1</v>
      </c>
      <c r="BK446">
        <v>0</v>
      </c>
      <c r="BL446">
        <v>59023555</v>
      </c>
      <c r="BM446">
        <v>2</v>
      </c>
      <c r="BN446" t="s">
        <v>21485</v>
      </c>
      <c r="BO446">
        <v>1</v>
      </c>
      <c r="BP446">
        <v>0</v>
      </c>
    </row>
    <row r="447" spans="1:68">
      <c r="A447" s="7">
        <v>117344</v>
      </c>
      <c r="B447" s="6">
        <v>0</v>
      </c>
      <c r="C447" s="6">
        <v>4</v>
      </c>
      <c r="D447" s="6" t="s">
        <v>20130</v>
      </c>
      <c r="E447" s="6">
        <v>0</v>
      </c>
      <c r="F447" s="6">
        <v>1</v>
      </c>
      <c r="G447" s="6">
        <v>0</v>
      </c>
      <c r="H447" s="6">
        <v>2</v>
      </c>
      <c r="I447" s="6">
        <v>35381736</v>
      </c>
      <c r="J447" s="6">
        <v>12</v>
      </c>
      <c r="K447" s="6" t="s">
        <v>21755</v>
      </c>
      <c r="L447" s="6" t="s">
        <v>6672</v>
      </c>
      <c r="M447" s="6">
        <v>4630</v>
      </c>
      <c r="N447" s="5">
        <v>1.4051910999999999</v>
      </c>
      <c r="P447">
        <v>4092313</v>
      </c>
      <c r="Q447">
        <v>7116874</v>
      </c>
      <c r="S447">
        <v>5966404</v>
      </c>
      <c r="U447">
        <v>0</v>
      </c>
      <c r="V447">
        <v>1150470</v>
      </c>
      <c r="W447">
        <v>7116874</v>
      </c>
      <c r="X447">
        <v>31348500</v>
      </c>
      <c r="Y447">
        <v>78056</v>
      </c>
      <c r="Z447">
        <v>0</v>
      </c>
      <c r="AA447">
        <v>4033236</v>
      </c>
      <c r="AB447">
        <v>595017</v>
      </c>
      <c r="AC447">
        <v>260094</v>
      </c>
      <c r="AD447">
        <v>0</v>
      </c>
      <c r="AE447">
        <v>0</v>
      </c>
      <c r="AF447">
        <v>920000</v>
      </c>
      <c r="AG447">
        <v>920000</v>
      </c>
      <c r="AH447">
        <v>31</v>
      </c>
      <c r="AQ447" t="s">
        <v>21755</v>
      </c>
      <c r="AR447">
        <v>0</v>
      </c>
      <c r="AS447">
        <v>3134850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35381736</v>
      </c>
      <c r="BB447" s="1">
        <v>0</v>
      </c>
      <c r="BC447" s="1">
        <v>1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>
        <v>0</v>
      </c>
      <c r="BL447">
        <v>35381736</v>
      </c>
      <c r="BM447">
        <v>1</v>
      </c>
      <c r="BN447" t="s">
        <v>21505</v>
      </c>
      <c r="BO447">
        <v>1</v>
      </c>
      <c r="BP447">
        <v>1</v>
      </c>
    </row>
    <row r="448" spans="1:68">
      <c r="A448" s="7">
        <v>145684</v>
      </c>
      <c r="B448" s="6">
        <v>0</v>
      </c>
      <c r="C448" s="6">
        <v>4</v>
      </c>
      <c r="D448" s="6" t="s">
        <v>20130</v>
      </c>
      <c r="E448" s="6">
        <v>0</v>
      </c>
      <c r="F448" s="6">
        <v>1</v>
      </c>
      <c r="G448" s="6">
        <v>0</v>
      </c>
      <c r="H448" s="6">
        <v>3</v>
      </c>
      <c r="I448" s="6">
        <v>12100204</v>
      </c>
      <c r="J448" s="6">
        <v>12</v>
      </c>
      <c r="K448" s="6" t="s">
        <v>21756</v>
      </c>
      <c r="L448" s="6" t="s">
        <v>11510</v>
      </c>
      <c r="M448" s="6">
        <v>4530</v>
      </c>
      <c r="N448" s="5">
        <v>1.4117647</v>
      </c>
      <c r="P448">
        <v>4093853</v>
      </c>
      <c r="Q448">
        <v>4359133</v>
      </c>
      <c r="S448">
        <v>3625725</v>
      </c>
      <c r="U448">
        <v>0</v>
      </c>
      <c r="V448">
        <v>733408</v>
      </c>
      <c r="W448">
        <v>4359133</v>
      </c>
      <c r="X448">
        <v>12100204</v>
      </c>
      <c r="Y448">
        <v>1074961</v>
      </c>
      <c r="Z448">
        <v>0</v>
      </c>
      <c r="AA448">
        <v>0</v>
      </c>
      <c r="AB448">
        <v>266007</v>
      </c>
      <c r="AC448">
        <v>69179</v>
      </c>
      <c r="AD448">
        <v>0</v>
      </c>
      <c r="AE448">
        <v>0</v>
      </c>
      <c r="AF448">
        <v>5210</v>
      </c>
      <c r="AG448">
        <v>5210</v>
      </c>
      <c r="AH448">
        <v>15</v>
      </c>
      <c r="AQ448" t="s">
        <v>21756</v>
      </c>
      <c r="AR448">
        <v>0</v>
      </c>
      <c r="AS448">
        <v>0</v>
      </c>
      <c r="AT448">
        <v>7260122.3999999994</v>
      </c>
      <c r="AU448">
        <v>0</v>
      </c>
      <c r="AV448">
        <v>0</v>
      </c>
      <c r="AW448">
        <v>0</v>
      </c>
      <c r="AX448">
        <v>4840081.6000000006</v>
      </c>
      <c r="AY448">
        <v>0</v>
      </c>
      <c r="AZ448">
        <v>0</v>
      </c>
      <c r="BA448">
        <v>12100204</v>
      </c>
      <c r="BB448" s="1">
        <v>0</v>
      </c>
      <c r="BC448" s="1">
        <v>0</v>
      </c>
      <c r="BD448" s="1">
        <v>1</v>
      </c>
      <c r="BE448" s="1">
        <v>0</v>
      </c>
      <c r="BF448" s="1">
        <v>0</v>
      </c>
      <c r="BG448" s="1">
        <v>0</v>
      </c>
      <c r="BH448" s="1">
        <v>1</v>
      </c>
      <c r="BI448" s="1">
        <v>0</v>
      </c>
      <c r="BJ448" s="1">
        <v>0</v>
      </c>
      <c r="BK448">
        <v>0</v>
      </c>
      <c r="BL448">
        <v>12100204</v>
      </c>
      <c r="BM448">
        <v>2</v>
      </c>
      <c r="BN448" t="s">
        <v>21485</v>
      </c>
      <c r="BO448">
        <v>1</v>
      </c>
      <c r="BP448">
        <v>1</v>
      </c>
    </row>
    <row r="449" spans="1:68">
      <c r="A449" s="4">
        <v>10533</v>
      </c>
      <c r="B449" s="3">
        <v>0</v>
      </c>
      <c r="C449" s="3">
        <v>4</v>
      </c>
      <c r="D449" s="3" t="s">
        <v>20130</v>
      </c>
      <c r="E449" s="3">
        <v>0</v>
      </c>
      <c r="F449" s="3">
        <v>1</v>
      </c>
      <c r="G449" s="3">
        <v>0</v>
      </c>
      <c r="H449" s="3">
        <v>12</v>
      </c>
      <c r="I449" s="3">
        <v>17173701</v>
      </c>
      <c r="J449" s="3">
        <v>12</v>
      </c>
      <c r="K449" s="3" t="s">
        <v>9025</v>
      </c>
      <c r="L449" s="3" t="s">
        <v>21757</v>
      </c>
      <c r="M449" s="3">
        <v>4530</v>
      </c>
      <c r="N449" s="2">
        <v>1.4117647</v>
      </c>
      <c r="P449">
        <v>4100218</v>
      </c>
      <c r="Q449">
        <v>6255915</v>
      </c>
      <c r="S449">
        <v>2488818</v>
      </c>
      <c r="U449">
        <v>0</v>
      </c>
      <c r="V449">
        <v>3767097</v>
      </c>
      <c r="W449">
        <v>6255915</v>
      </c>
      <c r="X449">
        <v>17173701</v>
      </c>
      <c r="Y449">
        <v>6899697</v>
      </c>
      <c r="Z449">
        <v>0</v>
      </c>
      <c r="AA449">
        <v>0</v>
      </c>
      <c r="AB449">
        <v>-106764</v>
      </c>
      <c r="AC449">
        <v>18671</v>
      </c>
      <c r="AD449">
        <v>0</v>
      </c>
      <c r="AE449">
        <v>0</v>
      </c>
      <c r="AF449">
        <v>2067186</v>
      </c>
      <c r="AG449">
        <v>2067186</v>
      </c>
      <c r="AH449">
        <v>29</v>
      </c>
      <c r="AQ449" t="s">
        <v>9025</v>
      </c>
      <c r="AR449">
        <v>0</v>
      </c>
      <c r="AS449">
        <v>5152110.3</v>
      </c>
      <c r="AT449">
        <v>0</v>
      </c>
      <c r="AU449">
        <v>0</v>
      </c>
      <c r="AV449">
        <v>0</v>
      </c>
      <c r="AW449">
        <v>0</v>
      </c>
      <c r="AX449">
        <v>12021590.699999999</v>
      </c>
      <c r="AY449">
        <v>0</v>
      </c>
      <c r="AZ449">
        <v>0</v>
      </c>
      <c r="BA449">
        <v>17173701</v>
      </c>
      <c r="BB449" s="1">
        <v>0</v>
      </c>
      <c r="BC449" s="1">
        <v>1</v>
      </c>
      <c r="BD449" s="1">
        <v>0</v>
      </c>
      <c r="BE449" s="1">
        <v>0</v>
      </c>
      <c r="BF449" s="1">
        <v>0</v>
      </c>
      <c r="BG449" s="1">
        <v>0</v>
      </c>
      <c r="BH449" s="1">
        <v>1</v>
      </c>
      <c r="BI449" s="1">
        <v>0</v>
      </c>
      <c r="BJ449" s="1">
        <v>0</v>
      </c>
      <c r="BK449">
        <v>0</v>
      </c>
      <c r="BL449">
        <v>17173701</v>
      </c>
      <c r="BM449">
        <v>2</v>
      </c>
      <c r="BN449" t="s">
        <v>21476</v>
      </c>
      <c r="BO449">
        <v>1</v>
      </c>
      <c r="BP449">
        <v>0</v>
      </c>
    </row>
    <row r="450" spans="1:68">
      <c r="A450" s="7">
        <v>19324</v>
      </c>
      <c r="B450" s="6">
        <v>0</v>
      </c>
      <c r="C450" s="6">
        <v>4</v>
      </c>
      <c r="D450" s="6" t="s">
        <v>20130</v>
      </c>
      <c r="E450" s="6">
        <v>0</v>
      </c>
      <c r="F450" s="6">
        <v>1</v>
      </c>
      <c r="G450" s="6">
        <v>0</v>
      </c>
      <c r="H450" s="6">
        <v>6</v>
      </c>
      <c r="I450" s="6">
        <v>17460588</v>
      </c>
      <c r="J450" s="6">
        <v>12</v>
      </c>
      <c r="K450" s="6" t="s">
        <v>7423</v>
      </c>
      <c r="L450" s="6" t="s">
        <v>21758</v>
      </c>
      <c r="M450" s="6">
        <v>4653</v>
      </c>
      <c r="N450" s="5">
        <v>1.4051910999999999</v>
      </c>
      <c r="P450">
        <v>4101822</v>
      </c>
      <c r="Q450">
        <v>18694425</v>
      </c>
      <c r="S450">
        <v>0</v>
      </c>
      <c r="U450">
        <v>8297262</v>
      </c>
      <c r="V450">
        <v>10397163</v>
      </c>
      <c r="W450">
        <v>18694425</v>
      </c>
      <c r="X450">
        <v>17460588</v>
      </c>
      <c r="Y450">
        <v>3583869</v>
      </c>
      <c r="Z450">
        <v>0</v>
      </c>
      <c r="AA450">
        <v>0</v>
      </c>
      <c r="AB450">
        <v>1157328</v>
      </c>
      <c r="AC450">
        <v>498588</v>
      </c>
      <c r="AD450">
        <v>0</v>
      </c>
      <c r="AE450">
        <v>0</v>
      </c>
      <c r="AF450">
        <v>4805000</v>
      </c>
      <c r="AG450">
        <v>4805000</v>
      </c>
      <c r="AH450">
        <v>38</v>
      </c>
      <c r="AQ450" t="s">
        <v>7423</v>
      </c>
      <c r="AR450">
        <v>873029.4</v>
      </c>
      <c r="AS450">
        <v>0</v>
      </c>
      <c r="AT450">
        <v>0</v>
      </c>
      <c r="AU450">
        <v>3492117.6</v>
      </c>
      <c r="AV450">
        <v>5238176.3999999994</v>
      </c>
      <c r="AW450">
        <v>0</v>
      </c>
      <c r="AX450">
        <v>5238176.3999999994</v>
      </c>
      <c r="AY450">
        <v>0</v>
      </c>
      <c r="AZ450">
        <v>2619088.1999999997</v>
      </c>
      <c r="BA450">
        <v>17460588</v>
      </c>
      <c r="BB450" s="1">
        <v>1</v>
      </c>
      <c r="BC450" s="1">
        <v>0</v>
      </c>
      <c r="BD450" s="1">
        <v>0</v>
      </c>
      <c r="BE450" s="1">
        <v>1</v>
      </c>
      <c r="BF450" s="1">
        <v>1</v>
      </c>
      <c r="BG450" s="1">
        <v>0</v>
      </c>
      <c r="BH450" s="1">
        <v>1</v>
      </c>
      <c r="BI450" s="1">
        <v>0</v>
      </c>
      <c r="BJ450" s="1">
        <v>1</v>
      </c>
      <c r="BK450">
        <v>0</v>
      </c>
      <c r="BL450">
        <v>17460588</v>
      </c>
      <c r="BM450">
        <v>5</v>
      </c>
      <c r="BN450" t="s">
        <v>21666</v>
      </c>
      <c r="BO450">
        <v>1</v>
      </c>
      <c r="BP450">
        <v>1</v>
      </c>
    </row>
    <row r="451" spans="1:68">
      <c r="A451" s="7">
        <v>145717</v>
      </c>
      <c r="B451" s="6">
        <v>0</v>
      </c>
      <c r="C451" s="6">
        <v>4</v>
      </c>
      <c r="D451" s="6" t="s">
        <v>20130</v>
      </c>
      <c r="E451" s="6">
        <v>0</v>
      </c>
      <c r="F451" s="6">
        <v>1</v>
      </c>
      <c r="G451" s="6">
        <v>0</v>
      </c>
      <c r="H451" s="6">
        <v>6</v>
      </c>
      <c r="I451" s="6">
        <v>57527637</v>
      </c>
      <c r="J451" s="6">
        <v>12</v>
      </c>
      <c r="K451" s="6" t="s">
        <v>8791</v>
      </c>
      <c r="L451" s="6" t="s">
        <v>4042</v>
      </c>
      <c r="M451" s="6">
        <v>4630</v>
      </c>
      <c r="N451" s="5">
        <v>1.4051910999999999</v>
      </c>
      <c r="P451">
        <v>4103858</v>
      </c>
      <c r="Q451">
        <v>5033298</v>
      </c>
      <c r="S451">
        <v>3490409</v>
      </c>
      <c r="U451">
        <v>0</v>
      </c>
      <c r="V451">
        <v>1542889</v>
      </c>
      <c r="W451">
        <v>5033298</v>
      </c>
      <c r="X451">
        <v>57527637</v>
      </c>
      <c r="Y451">
        <v>14283886</v>
      </c>
      <c r="Z451">
        <v>0</v>
      </c>
      <c r="AA451">
        <v>0</v>
      </c>
      <c r="AB451">
        <v>1396891</v>
      </c>
      <c r="AC451">
        <v>101498</v>
      </c>
      <c r="AD451">
        <v>0</v>
      </c>
      <c r="AE451">
        <v>48228</v>
      </c>
      <c r="AF451">
        <v>412791</v>
      </c>
      <c r="AG451">
        <v>412791</v>
      </c>
      <c r="AH451">
        <v>106</v>
      </c>
      <c r="AQ451" t="s">
        <v>879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57527637</v>
      </c>
      <c r="AZ451">
        <v>0</v>
      </c>
      <c r="BA451">
        <v>57527637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1</v>
      </c>
      <c r="BJ451" s="1">
        <v>0</v>
      </c>
      <c r="BK451">
        <v>0</v>
      </c>
      <c r="BL451">
        <v>57527637</v>
      </c>
      <c r="BM451">
        <v>1</v>
      </c>
      <c r="BN451" t="s">
        <v>21478</v>
      </c>
      <c r="BO451">
        <v>1</v>
      </c>
      <c r="BP451">
        <v>0</v>
      </c>
    </row>
    <row r="452" spans="1:68">
      <c r="A452" s="7">
        <v>112772</v>
      </c>
      <c r="B452" s="6">
        <v>0</v>
      </c>
      <c r="C452" s="6">
        <v>4</v>
      </c>
      <c r="D452" s="6" t="s">
        <v>20130</v>
      </c>
      <c r="E452" s="6">
        <v>0</v>
      </c>
      <c r="F452" s="6">
        <v>1</v>
      </c>
      <c r="G452" s="6">
        <v>0</v>
      </c>
      <c r="H452" s="6">
        <v>18</v>
      </c>
      <c r="I452" s="6">
        <v>12652340</v>
      </c>
      <c r="J452" s="6">
        <v>12</v>
      </c>
      <c r="K452" s="6" t="s">
        <v>203</v>
      </c>
      <c r="L452" s="6" t="s">
        <v>4263</v>
      </c>
      <c r="M452" s="6">
        <v>4772</v>
      </c>
      <c r="N452" s="5">
        <v>1.2298851</v>
      </c>
      <c r="P452">
        <v>4104661</v>
      </c>
      <c r="Q452">
        <v>4512126</v>
      </c>
      <c r="S452">
        <v>2666489</v>
      </c>
      <c r="U452">
        <v>0</v>
      </c>
      <c r="V452">
        <v>1845637</v>
      </c>
      <c r="W452">
        <v>4512126</v>
      </c>
      <c r="X452">
        <v>12652340</v>
      </c>
      <c r="Y452">
        <v>3679071</v>
      </c>
      <c r="Z452">
        <v>0</v>
      </c>
      <c r="AA452">
        <v>0</v>
      </c>
      <c r="AB452">
        <v>104968</v>
      </c>
      <c r="AC452">
        <v>33488</v>
      </c>
      <c r="AD452">
        <v>0</v>
      </c>
      <c r="AE452">
        <v>24697</v>
      </c>
      <c r="AF452">
        <v>1348980</v>
      </c>
      <c r="AG452">
        <v>1348980</v>
      </c>
      <c r="AH452">
        <v>131</v>
      </c>
      <c r="AQ452" t="s">
        <v>203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12652340</v>
      </c>
      <c r="AY452">
        <v>0</v>
      </c>
      <c r="AZ452">
        <v>0</v>
      </c>
      <c r="BA452">
        <v>1265234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1</v>
      </c>
      <c r="BI452" s="1">
        <v>0</v>
      </c>
      <c r="BJ452" s="1">
        <v>0</v>
      </c>
      <c r="BK452">
        <v>0</v>
      </c>
      <c r="BL452">
        <v>12652340</v>
      </c>
      <c r="BM452">
        <v>1</v>
      </c>
      <c r="BN452" t="s">
        <v>21476</v>
      </c>
      <c r="BO452">
        <v>1</v>
      </c>
      <c r="BP452">
        <v>0</v>
      </c>
    </row>
    <row r="453" spans="1:68">
      <c r="A453" s="7">
        <v>20718</v>
      </c>
      <c r="B453" s="6">
        <v>0</v>
      </c>
      <c r="C453" s="6">
        <v>4</v>
      </c>
      <c r="D453" s="6" t="s">
        <v>20130</v>
      </c>
      <c r="E453" s="6">
        <v>0</v>
      </c>
      <c r="F453" s="6">
        <v>1</v>
      </c>
      <c r="G453" s="6">
        <v>0</v>
      </c>
      <c r="H453" s="6">
        <v>1</v>
      </c>
      <c r="I453" s="6">
        <v>15440675</v>
      </c>
      <c r="J453" s="6">
        <v>12</v>
      </c>
      <c r="K453" s="6" t="s">
        <v>93</v>
      </c>
      <c r="L453" s="6" t="s">
        <v>102</v>
      </c>
      <c r="M453" s="6">
        <v>4730</v>
      </c>
      <c r="N453" s="5">
        <v>1.2298851</v>
      </c>
      <c r="P453">
        <v>4108709</v>
      </c>
      <c r="Q453">
        <v>4906568</v>
      </c>
      <c r="S453">
        <v>1082962</v>
      </c>
      <c r="U453">
        <v>0</v>
      </c>
      <c r="V453">
        <v>3823606</v>
      </c>
      <c r="W453">
        <v>4906568</v>
      </c>
      <c r="X453">
        <v>15440675</v>
      </c>
      <c r="Y453">
        <v>2122171</v>
      </c>
      <c r="Z453">
        <v>0</v>
      </c>
      <c r="AA453">
        <v>0</v>
      </c>
      <c r="AB453">
        <v>1240682</v>
      </c>
      <c r="AC453">
        <v>57216</v>
      </c>
      <c r="AD453">
        <v>0</v>
      </c>
      <c r="AE453">
        <v>0</v>
      </c>
      <c r="AF453">
        <v>187844</v>
      </c>
      <c r="AG453">
        <v>187844</v>
      </c>
      <c r="AH453">
        <v>11</v>
      </c>
      <c r="AQ453" t="s">
        <v>93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15440675</v>
      </c>
      <c r="AX453">
        <v>0</v>
      </c>
      <c r="AY453">
        <v>0</v>
      </c>
      <c r="AZ453">
        <v>0</v>
      </c>
      <c r="BA453">
        <v>15440675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1</v>
      </c>
      <c r="BH453" s="1">
        <v>0</v>
      </c>
      <c r="BI453" s="1">
        <v>0</v>
      </c>
      <c r="BJ453" s="1">
        <v>0</v>
      </c>
      <c r="BK453">
        <v>0</v>
      </c>
      <c r="BL453">
        <v>15440675</v>
      </c>
      <c r="BM453">
        <v>1</v>
      </c>
      <c r="BN453" t="s">
        <v>21488</v>
      </c>
      <c r="BO453">
        <v>1</v>
      </c>
      <c r="BP453">
        <v>1</v>
      </c>
    </row>
    <row r="454" spans="1:68">
      <c r="A454" s="4">
        <v>29369</v>
      </c>
      <c r="B454" s="3">
        <v>0</v>
      </c>
      <c r="C454" s="3">
        <v>4</v>
      </c>
      <c r="D454" s="3" t="s">
        <v>20130</v>
      </c>
      <c r="E454" s="3">
        <v>0</v>
      </c>
      <c r="F454" s="3">
        <v>1</v>
      </c>
      <c r="G454" s="3">
        <v>0</v>
      </c>
      <c r="H454" s="3">
        <v>1</v>
      </c>
      <c r="I454" s="3">
        <v>14942533</v>
      </c>
      <c r="J454" s="3">
        <v>12</v>
      </c>
      <c r="K454" s="3" t="s">
        <v>21759</v>
      </c>
      <c r="L454" s="3" t="s">
        <v>21760</v>
      </c>
      <c r="M454" s="3">
        <v>4630</v>
      </c>
      <c r="N454" s="2">
        <v>1.4051910999999999</v>
      </c>
      <c r="P454">
        <v>4125905</v>
      </c>
      <c r="Q454">
        <v>4524005</v>
      </c>
      <c r="S454">
        <v>289457</v>
      </c>
      <c r="U454">
        <v>0</v>
      </c>
      <c r="V454">
        <v>4234548</v>
      </c>
      <c r="W454">
        <v>4524005</v>
      </c>
      <c r="X454">
        <v>14854617</v>
      </c>
      <c r="Y454">
        <v>1383348</v>
      </c>
      <c r="Z454">
        <v>0</v>
      </c>
      <c r="AA454">
        <v>87916</v>
      </c>
      <c r="AB454">
        <v>456220</v>
      </c>
      <c r="AC454">
        <v>20609</v>
      </c>
      <c r="AD454">
        <v>0</v>
      </c>
      <c r="AE454">
        <v>0</v>
      </c>
      <c r="AF454">
        <v>505000</v>
      </c>
      <c r="AG454">
        <v>505000</v>
      </c>
      <c r="AH454">
        <v>18</v>
      </c>
      <c r="AQ454" t="s">
        <v>21759</v>
      </c>
      <c r="AR454">
        <v>0</v>
      </c>
      <c r="AS454">
        <v>13369155.300000001</v>
      </c>
      <c r="AT454">
        <v>0</v>
      </c>
      <c r="AU454">
        <v>0</v>
      </c>
      <c r="AV454">
        <v>0</v>
      </c>
      <c r="AW454">
        <v>0</v>
      </c>
      <c r="AX454">
        <v>1485461.7000000002</v>
      </c>
      <c r="AY454">
        <v>0</v>
      </c>
      <c r="AZ454">
        <v>0</v>
      </c>
      <c r="BA454">
        <v>14942533</v>
      </c>
      <c r="BB454" s="1">
        <v>0</v>
      </c>
      <c r="BC454" s="1">
        <v>1</v>
      </c>
      <c r="BD454" s="1">
        <v>0</v>
      </c>
      <c r="BE454" s="1">
        <v>0</v>
      </c>
      <c r="BF454" s="1">
        <v>0</v>
      </c>
      <c r="BG454" s="1">
        <v>0</v>
      </c>
      <c r="BH454" s="1">
        <v>1</v>
      </c>
      <c r="BI454" s="1">
        <v>0</v>
      </c>
      <c r="BJ454" s="1">
        <v>0</v>
      </c>
      <c r="BK454">
        <v>0</v>
      </c>
      <c r="BL454">
        <v>14942533</v>
      </c>
      <c r="BM454">
        <v>2</v>
      </c>
      <c r="BN454" t="s">
        <v>21505</v>
      </c>
      <c r="BO454">
        <v>1</v>
      </c>
      <c r="BP454">
        <v>1</v>
      </c>
    </row>
    <row r="455" spans="1:68">
      <c r="A455" s="7">
        <v>113940</v>
      </c>
      <c r="B455" s="6">
        <v>0</v>
      </c>
      <c r="C455" s="6">
        <v>4</v>
      </c>
      <c r="D455" s="6" t="s">
        <v>20130</v>
      </c>
      <c r="E455" s="6">
        <v>0</v>
      </c>
      <c r="F455" s="6">
        <v>1</v>
      </c>
      <c r="G455" s="6">
        <v>0</v>
      </c>
      <c r="H455" s="6">
        <v>1</v>
      </c>
      <c r="I455" s="6">
        <v>8710807</v>
      </c>
      <c r="J455" s="6">
        <v>12</v>
      </c>
      <c r="K455" s="6" t="s">
        <v>21761</v>
      </c>
      <c r="L455" s="6" t="s">
        <v>588</v>
      </c>
      <c r="M455" s="6">
        <v>4741</v>
      </c>
      <c r="N455" s="5">
        <v>31.421052599999999</v>
      </c>
      <c r="P455">
        <v>4137317</v>
      </c>
      <c r="Q455">
        <v>4201845</v>
      </c>
      <c r="S455">
        <v>803328</v>
      </c>
      <c r="U455">
        <v>1253830</v>
      </c>
      <c r="V455">
        <v>2144687</v>
      </c>
      <c r="W455">
        <v>4201845</v>
      </c>
      <c r="X455">
        <v>8710807</v>
      </c>
      <c r="Y455">
        <v>1470022</v>
      </c>
      <c r="Z455">
        <v>0</v>
      </c>
      <c r="AA455">
        <v>0</v>
      </c>
      <c r="AB455">
        <v>714684</v>
      </c>
      <c r="AC455">
        <v>53738</v>
      </c>
      <c r="AD455">
        <v>0</v>
      </c>
      <c r="AE455">
        <v>1253830</v>
      </c>
      <c r="AF455">
        <v>1500000</v>
      </c>
      <c r="AG455">
        <v>1500000</v>
      </c>
      <c r="AH455">
        <v>8</v>
      </c>
      <c r="AQ455" t="s">
        <v>21761</v>
      </c>
      <c r="AR455">
        <v>0</v>
      </c>
      <c r="AS455">
        <v>8710807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8710807</v>
      </c>
      <c r="BB455" s="1">
        <v>0</v>
      </c>
      <c r="BC455" s="1">
        <v>1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>
        <v>0</v>
      </c>
      <c r="BL455">
        <v>8710807</v>
      </c>
      <c r="BM455">
        <v>1</v>
      </c>
      <c r="BN455" t="s">
        <v>21505</v>
      </c>
      <c r="BO455">
        <v>1</v>
      </c>
      <c r="BP455">
        <v>0</v>
      </c>
    </row>
    <row r="456" spans="1:68">
      <c r="A456" s="7">
        <v>19043</v>
      </c>
      <c r="B456" s="6">
        <v>0</v>
      </c>
      <c r="C456" s="6">
        <v>4</v>
      </c>
      <c r="D456" s="6" t="s">
        <v>20130</v>
      </c>
      <c r="E456" s="6">
        <v>0</v>
      </c>
      <c r="F456" s="6">
        <v>1</v>
      </c>
      <c r="G456" s="6">
        <v>0</v>
      </c>
      <c r="H456" s="6">
        <v>1</v>
      </c>
      <c r="I456" s="6">
        <v>41287475</v>
      </c>
      <c r="J456" s="6">
        <v>12</v>
      </c>
      <c r="K456" s="6" t="s">
        <v>21762</v>
      </c>
      <c r="L456" s="6" t="s">
        <v>1164</v>
      </c>
      <c r="M456" s="6">
        <v>4630</v>
      </c>
      <c r="N456" s="5">
        <v>1.4051910999999999</v>
      </c>
      <c r="P456">
        <v>4157919</v>
      </c>
      <c r="Q456">
        <v>5993046</v>
      </c>
      <c r="S456">
        <v>7699671</v>
      </c>
      <c r="U456">
        <v>0</v>
      </c>
      <c r="V456">
        <v>-1706625</v>
      </c>
      <c r="W456">
        <v>5993046</v>
      </c>
      <c r="X456">
        <v>41287475</v>
      </c>
      <c r="Y456">
        <v>4197230</v>
      </c>
      <c r="Z456">
        <v>0</v>
      </c>
      <c r="AA456">
        <v>0</v>
      </c>
      <c r="AB456">
        <v>-241905</v>
      </c>
      <c r="AC456">
        <v>30993</v>
      </c>
      <c r="AD456">
        <v>0</v>
      </c>
      <c r="AE456">
        <v>0</v>
      </c>
      <c r="AF456">
        <v>565749</v>
      </c>
      <c r="AG456">
        <v>565749</v>
      </c>
      <c r="AH456">
        <v>15</v>
      </c>
      <c r="AQ456" t="s">
        <v>21762</v>
      </c>
      <c r="AR456">
        <v>0</v>
      </c>
      <c r="AS456">
        <v>0</v>
      </c>
      <c r="AT456">
        <v>40461725.5</v>
      </c>
      <c r="AU456">
        <v>0</v>
      </c>
      <c r="AV456">
        <v>0</v>
      </c>
      <c r="AW456">
        <v>0</v>
      </c>
      <c r="AX456">
        <v>825749.5</v>
      </c>
      <c r="AY456">
        <v>0</v>
      </c>
      <c r="AZ456">
        <v>0</v>
      </c>
      <c r="BA456">
        <v>41287475</v>
      </c>
      <c r="BB456" s="1">
        <v>0</v>
      </c>
      <c r="BC456" s="1">
        <v>0</v>
      </c>
      <c r="BD456" s="1">
        <v>1</v>
      </c>
      <c r="BE456" s="1">
        <v>0</v>
      </c>
      <c r="BF456" s="1">
        <v>0</v>
      </c>
      <c r="BG456" s="1">
        <v>0</v>
      </c>
      <c r="BH456" s="1">
        <v>1</v>
      </c>
      <c r="BI456" s="1">
        <v>0</v>
      </c>
      <c r="BJ456" s="1">
        <v>0</v>
      </c>
      <c r="BK456">
        <v>0</v>
      </c>
      <c r="BL456">
        <v>41287475</v>
      </c>
      <c r="BM456">
        <v>2</v>
      </c>
      <c r="BN456" t="s">
        <v>21485</v>
      </c>
      <c r="BO456">
        <v>1</v>
      </c>
      <c r="BP456">
        <v>1</v>
      </c>
    </row>
    <row r="457" spans="1:68">
      <c r="A457" s="7">
        <v>25658</v>
      </c>
      <c r="B457" s="6">
        <v>0</v>
      </c>
      <c r="C457" s="6">
        <v>4</v>
      </c>
      <c r="D457" s="6" t="s">
        <v>20130</v>
      </c>
      <c r="E457" s="6">
        <v>0</v>
      </c>
      <c r="F457" s="6">
        <v>1</v>
      </c>
      <c r="G457" s="6">
        <v>0</v>
      </c>
      <c r="H457" s="6">
        <v>1</v>
      </c>
      <c r="I457" s="6">
        <v>19249442</v>
      </c>
      <c r="J457" s="6">
        <v>12</v>
      </c>
      <c r="K457" s="6" t="s">
        <v>21763</v>
      </c>
      <c r="L457" s="6" t="s">
        <v>102</v>
      </c>
      <c r="M457" s="6">
        <v>4730</v>
      </c>
      <c r="N457" s="5">
        <v>1.2298851</v>
      </c>
      <c r="P457">
        <v>4163800</v>
      </c>
      <c r="Q457">
        <v>4256100</v>
      </c>
      <c r="S457">
        <v>1240157</v>
      </c>
      <c r="U457">
        <v>0</v>
      </c>
      <c r="V457">
        <v>3015943</v>
      </c>
      <c r="W457">
        <v>4256100</v>
      </c>
      <c r="X457">
        <v>19249442</v>
      </c>
      <c r="Y457">
        <v>1984422</v>
      </c>
      <c r="Z457">
        <v>0</v>
      </c>
      <c r="AA457">
        <v>0</v>
      </c>
      <c r="AB457">
        <v>444109</v>
      </c>
      <c r="AC457">
        <v>1162</v>
      </c>
      <c r="AD457">
        <v>0</v>
      </c>
      <c r="AE457">
        <v>0</v>
      </c>
      <c r="AF457">
        <v>2674432</v>
      </c>
      <c r="AG457">
        <v>264432</v>
      </c>
      <c r="AH457">
        <v>18</v>
      </c>
      <c r="AQ457" t="s">
        <v>21763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19249442</v>
      </c>
      <c r="AY457">
        <v>0</v>
      </c>
      <c r="AZ457">
        <v>0</v>
      </c>
      <c r="BA457">
        <v>19249442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1</v>
      </c>
      <c r="BI457" s="1">
        <v>0</v>
      </c>
      <c r="BJ457" s="1">
        <v>0</v>
      </c>
      <c r="BK457">
        <v>0</v>
      </c>
      <c r="BL457">
        <v>19249442</v>
      </c>
      <c r="BM457">
        <v>1</v>
      </c>
      <c r="BN457" t="s">
        <v>21476</v>
      </c>
      <c r="BO457">
        <v>1</v>
      </c>
      <c r="BP457">
        <v>1</v>
      </c>
    </row>
    <row r="458" spans="1:68">
      <c r="A458" s="7">
        <v>21288</v>
      </c>
      <c r="B458" s="6">
        <v>0</v>
      </c>
      <c r="C458" s="6">
        <v>4</v>
      </c>
      <c r="D458" s="6" t="s">
        <v>20130</v>
      </c>
      <c r="E458" s="6">
        <v>0</v>
      </c>
      <c r="F458" s="6">
        <v>1</v>
      </c>
      <c r="G458" s="6">
        <v>0</v>
      </c>
      <c r="H458" s="6">
        <v>5</v>
      </c>
      <c r="I458" s="6">
        <v>16932800</v>
      </c>
      <c r="J458" s="6">
        <v>12</v>
      </c>
      <c r="K458" s="6" t="s">
        <v>3633</v>
      </c>
      <c r="L458" s="6" t="s">
        <v>3634</v>
      </c>
      <c r="M458" s="6">
        <v>4741</v>
      </c>
      <c r="N458" s="5">
        <v>1.2298851</v>
      </c>
      <c r="P458">
        <v>4172523</v>
      </c>
      <c r="Q458">
        <v>4200106</v>
      </c>
      <c r="S458">
        <v>2803416</v>
      </c>
      <c r="U458">
        <v>0</v>
      </c>
      <c r="V458">
        <v>1396690</v>
      </c>
      <c r="W458">
        <v>4200106</v>
      </c>
      <c r="X458">
        <v>16932800</v>
      </c>
      <c r="Y458">
        <v>1173846</v>
      </c>
      <c r="Z458">
        <v>0</v>
      </c>
      <c r="AA458">
        <v>0</v>
      </c>
      <c r="AB458">
        <v>324885</v>
      </c>
      <c r="AC458">
        <v>86738</v>
      </c>
      <c r="AD458">
        <v>242500</v>
      </c>
      <c r="AE458">
        <v>242500</v>
      </c>
      <c r="AF458">
        <v>500000</v>
      </c>
      <c r="AG458">
        <v>500000</v>
      </c>
      <c r="AH458">
        <v>13</v>
      </c>
      <c r="AQ458" t="s">
        <v>3633</v>
      </c>
      <c r="AR458">
        <v>846640</v>
      </c>
      <c r="AS458">
        <v>846640</v>
      </c>
      <c r="AT458">
        <v>0</v>
      </c>
      <c r="AU458">
        <v>0</v>
      </c>
      <c r="AV458">
        <v>0</v>
      </c>
      <c r="AW458">
        <v>0</v>
      </c>
      <c r="AX458">
        <v>15239520</v>
      </c>
      <c r="AY458">
        <v>0</v>
      </c>
      <c r="AZ458">
        <v>0</v>
      </c>
      <c r="BA458">
        <v>16932800</v>
      </c>
      <c r="BB458" s="1">
        <v>1</v>
      </c>
      <c r="BC458" s="1">
        <v>1</v>
      </c>
      <c r="BD458" s="1">
        <v>0</v>
      </c>
      <c r="BE458" s="1">
        <v>0</v>
      </c>
      <c r="BF458" s="1">
        <v>0</v>
      </c>
      <c r="BG458" s="1">
        <v>0</v>
      </c>
      <c r="BH458" s="1">
        <v>1</v>
      </c>
      <c r="BI458" s="1">
        <v>0</v>
      </c>
      <c r="BJ458" s="1">
        <v>0</v>
      </c>
      <c r="BK458">
        <v>0</v>
      </c>
      <c r="BL458">
        <v>16932800</v>
      </c>
      <c r="BM458">
        <v>3</v>
      </c>
      <c r="BN458" t="s">
        <v>21476</v>
      </c>
      <c r="BO458">
        <v>1</v>
      </c>
      <c r="BP458">
        <v>0</v>
      </c>
    </row>
    <row r="459" spans="1:68">
      <c r="A459" s="7">
        <v>119154</v>
      </c>
      <c r="B459" s="6">
        <v>0</v>
      </c>
      <c r="C459" s="6">
        <v>4</v>
      </c>
      <c r="D459" s="6" t="s">
        <v>20130</v>
      </c>
      <c r="E459" s="6">
        <v>0</v>
      </c>
      <c r="F459" s="6">
        <v>1</v>
      </c>
      <c r="G459" s="6">
        <v>0</v>
      </c>
      <c r="H459" s="6">
        <v>1</v>
      </c>
      <c r="I459" s="6">
        <v>41199624</v>
      </c>
      <c r="J459" s="6">
        <v>12</v>
      </c>
      <c r="K459" s="6" t="s">
        <v>3505</v>
      </c>
      <c r="L459" s="6" t="s">
        <v>7108</v>
      </c>
      <c r="M459" s="6">
        <v>4630</v>
      </c>
      <c r="N459" s="5">
        <v>1.4051910999999999</v>
      </c>
      <c r="P459">
        <v>4189562</v>
      </c>
      <c r="Q459">
        <v>5385019</v>
      </c>
      <c r="S459">
        <v>4226083</v>
      </c>
      <c r="U459">
        <v>0</v>
      </c>
      <c r="V459">
        <v>1158936</v>
      </c>
      <c r="W459">
        <v>5385019</v>
      </c>
      <c r="X459">
        <v>41199624</v>
      </c>
      <c r="Y459">
        <v>45708565</v>
      </c>
      <c r="Z459">
        <v>0</v>
      </c>
      <c r="AA459">
        <v>0</v>
      </c>
      <c r="AB459">
        <v>279820</v>
      </c>
      <c r="AC459">
        <v>45473</v>
      </c>
      <c r="AD459">
        <v>0</v>
      </c>
      <c r="AE459">
        <v>0</v>
      </c>
      <c r="AF459">
        <v>18000</v>
      </c>
      <c r="AG459">
        <v>18000</v>
      </c>
      <c r="AH459">
        <v>19</v>
      </c>
      <c r="AQ459" t="s">
        <v>3505</v>
      </c>
      <c r="AR459">
        <v>4119962.4000000004</v>
      </c>
      <c r="AS459">
        <v>0</v>
      </c>
      <c r="AT459">
        <v>28839736.799999997</v>
      </c>
      <c r="AU459">
        <v>0</v>
      </c>
      <c r="AV459">
        <v>0</v>
      </c>
      <c r="AW459">
        <v>0</v>
      </c>
      <c r="AX459">
        <v>8239924.8000000007</v>
      </c>
      <c r="AY459">
        <v>0</v>
      </c>
      <c r="AZ459">
        <v>0</v>
      </c>
      <c r="BA459">
        <v>41199624</v>
      </c>
      <c r="BB459" s="1">
        <v>1</v>
      </c>
      <c r="BC459" s="1">
        <v>0</v>
      </c>
      <c r="BD459" s="1">
        <v>1</v>
      </c>
      <c r="BE459" s="1">
        <v>0</v>
      </c>
      <c r="BF459" s="1">
        <v>0</v>
      </c>
      <c r="BG459" s="1">
        <v>0</v>
      </c>
      <c r="BH459" s="1">
        <v>1</v>
      </c>
      <c r="BI459" s="1">
        <v>0</v>
      </c>
      <c r="BJ459" s="1">
        <v>0</v>
      </c>
      <c r="BK459">
        <v>0</v>
      </c>
      <c r="BL459">
        <v>41199624</v>
      </c>
      <c r="BM459">
        <v>3</v>
      </c>
      <c r="BN459" t="s">
        <v>21485</v>
      </c>
      <c r="BO459">
        <v>1</v>
      </c>
      <c r="BP459">
        <v>1</v>
      </c>
    </row>
    <row r="460" spans="1:68">
      <c r="A460" s="7">
        <v>114304</v>
      </c>
      <c r="B460" s="6">
        <v>0</v>
      </c>
      <c r="C460" s="6">
        <v>4</v>
      </c>
      <c r="D460" s="6" t="s">
        <v>20130</v>
      </c>
      <c r="E460" s="6">
        <v>0</v>
      </c>
      <c r="F460" s="6">
        <v>1</v>
      </c>
      <c r="G460" s="6">
        <v>0</v>
      </c>
      <c r="H460" s="6">
        <v>4</v>
      </c>
      <c r="I460" s="6">
        <v>14888751</v>
      </c>
      <c r="J460" s="6">
        <v>12</v>
      </c>
      <c r="K460" s="6" t="s">
        <v>21764</v>
      </c>
      <c r="L460" s="6" t="s">
        <v>21765</v>
      </c>
      <c r="M460" s="6">
        <v>4649</v>
      </c>
      <c r="N460" s="5">
        <v>1.4051910999999999</v>
      </c>
      <c r="P460">
        <v>4189896</v>
      </c>
      <c r="Q460">
        <v>4602070</v>
      </c>
      <c r="S460">
        <v>3437230</v>
      </c>
      <c r="U460">
        <v>0</v>
      </c>
      <c r="V460">
        <v>1164840</v>
      </c>
      <c r="W460">
        <v>4602070</v>
      </c>
      <c r="X460">
        <v>14888751</v>
      </c>
      <c r="Y460">
        <v>3449299</v>
      </c>
      <c r="Z460">
        <v>0</v>
      </c>
      <c r="AA460">
        <v>0</v>
      </c>
      <c r="AB460">
        <v>97201</v>
      </c>
      <c r="AC460">
        <v>11459</v>
      </c>
      <c r="AD460">
        <v>0</v>
      </c>
      <c r="AE460">
        <v>0</v>
      </c>
      <c r="AF460">
        <v>6171</v>
      </c>
      <c r="AG460">
        <v>6171</v>
      </c>
      <c r="AH460">
        <v>24</v>
      </c>
      <c r="AQ460" t="s">
        <v>21764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14888751</v>
      </c>
      <c r="AY460">
        <v>0</v>
      </c>
      <c r="AZ460">
        <v>0</v>
      </c>
      <c r="BA460">
        <v>14888751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1</v>
      </c>
      <c r="BI460" s="1">
        <v>0</v>
      </c>
      <c r="BJ460" s="1">
        <v>0</v>
      </c>
      <c r="BK460">
        <v>0</v>
      </c>
      <c r="BL460">
        <v>14888751</v>
      </c>
      <c r="BM460">
        <v>1</v>
      </c>
      <c r="BN460" t="s">
        <v>21476</v>
      </c>
      <c r="BO460">
        <v>1</v>
      </c>
      <c r="BP460">
        <v>0</v>
      </c>
    </row>
    <row r="461" spans="1:68">
      <c r="A461" s="7">
        <v>145720</v>
      </c>
      <c r="B461" s="6">
        <v>0</v>
      </c>
      <c r="C461" s="6">
        <v>4</v>
      </c>
      <c r="D461" s="6" t="s">
        <v>20130</v>
      </c>
      <c r="E461" s="6">
        <v>0</v>
      </c>
      <c r="F461" s="6">
        <v>1</v>
      </c>
      <c r="G461" s="6">
        <v>0</v>
      </c>
      <c r="H461" s="6">
        <v>4</v>
      </c>
      <c r="I461" s="6">
        <v>18821972</v>
      </c>
      <c r="J461" s="6">
        <v>12</v>
      </c>
      <c r="K461" s="6" t="s">
        <v>164</v>
      </c>
      <c r="L461" s="6" t="s">
        <v>1962</v>
      </c>
      <c r="M461" s="6">
        <v>4730</v>
      </c>
      <c r="N461" s="5">
        <v>1.2298851</v>
      </c>
      <c r="P461">
        <v>4194109</v>
      </c>
      <c r="Q461">
        <v>5378318</v>
      </c>
      <c r="S461">
        <v>1277218</v>
      </c>
      <c r="U461">
        <v>0</v>
      </c>
      <c r="V461">
        <v>4101100</v>
      </c>
      <c r="W461">
        <v>5378318</v>
      </c>
      <c r="X461">
        <v>18821972</v>
      </c>
      <c r="Y461">
        <v>4928791</v>
      </c>
      <c r="Z461">
        <v>0</v>
      </c>
      <c r="AA461">
        <v>0</v>
      </c>
      <c r="AB461">
        <v>857478</v>
      </c>
      <c r="AC461">
        <v>101426</v>
      </c>
      <c r="AD461">
        <v>0</v>
      </c>
      <c r="AE461">
        <v>487513</v>
      </c>
      <c r="AF461">
        <v>3218760</v>
      </c>
      <c r="AG461">
        <v>3218760</v>
      </c>
      <c r="AH461">
        <v>11</v>
      </c>
      <c r="AQ461" t="s">
        <v>164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18821972</v>
      </c>
      <c r="AY461">
        <v>0</v>
      </c>
      <c r="AZ461">
        <v>0</v>
      </c>
      <c r="BA461">
        <v>18821972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1</v>
      </c>
      <c r="BI461" s="1">
        <v>0</v>
      </c>
      <c r="BJ461" s="1">
        <v>0</v>
      </c>
      <c r="BK461">
        <v>0</v>
      </c>
      <c r="BL461">
        <v>18821972</v>
      </c>
      <c r="BM461">
        <v>1</v>
      </c>
      <c r="BN461" t="s">
        <v>21476</v>
      </c>
      <c r="BO461">
        <v>1</v>
      </c>
      <c r="BP461">
        <v>1</v>
      </c>
    </row>
    <row r="462" spans="1:68">
      <c r="A462" s="4">
        <v>145689</v>
      </c>
      <c r="B462" s="3">
        <v>0</v>
      </c>
      <c r="C462" s="3">
        <v>4</v>
      </c>
      <c r="D462" s="3" t="s">
        <v>20130</v>
      </c>
      <c r="E462" s="3">
        <v>0</v>
      </c>
      <c r="F462" s="3">
        <v>1</v>
      </c>
      <c r="G462" s="3">
        <v>0</v>
      </c>
      <c r="H462" s="3">
        <v>2</v>
      </c>
      <c r="I462" s="3">
        <v>16917943</v>
      </c>
      <c r="J462" s="3">
        <v>12</v>
      </c>
      <c r="K462" s="3" t="s">
        <v>21766</v>
      </c>
      <c r="L462" s="3" t="s">
        <v>21767</v>
      </c>
      <c r="M462" s="3">
        <v>4690</v>
      </c>
      <c r="N462" s="2">
        <v>1.4051910999999999</v>
      </c>
      <c r="P462">
        <v>4209735</v>
      </c>
      <c r="Q462">
        <v>6899126</v>
      </c>
      <c r="S462">
        <v>4554329</v>
      </c>
      <c r="U462">
        <v>0</v>
      </c>
      <c r="V462">
        <v>2344797</v>
      </c>
      <c r="W462">
        <v>6899126</v>
      </c>
      <c r="X462">
        <v>12116658</v>
      </c>
      <c r="Y462">
        <v>3901305</v>
      </c>
      <c r="Z462">
        <v>0</v>
      </c>
      <c r="AA462">
        <v>4801285</v>
      </c>
      <c r="AB462">
        <v>2834974</v>
      </c>
      <c r="AC462">
        <v>388043</v>
      </c>
      <c r="AD462">
        <v>1079842</v>
      </c>
      <c r="AE462">
        <v>1079842</v>
      </c>
      <c r="AF462">
        <v>267000</v>
      </c>
      <c r="AG462">
        <v>267000</v>
      </c>
      <c r="AH462">
        <v>13</v>
      </c>
      <c r="AQ462" t="s">
        <v>21766</v>
      </c>
      <c r="AR462">
        <v>12116658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16917943</v>
      </c>
      <c r="BB462" s="1">
        <v>1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>
        <v>0</v>
      </c>
      <c r="BL462">
        <v>16917943</v>
      </c>
      <c r="BM462">
        <v>1</v>
      </c>
      <c r="BN462" t="s">
        <v>21522</v>
      </c>
      <c r="BO462">
        <v>1</v>
      </c>
      <c r="BP462">
        <v>1</v>
      </c>
    </row>
    <row r="463" spans="1:68">
      <c r="A463" s="7">
        <v>20253</v>
      </c>
      <c r="B463" s="6">
        <v>0</v>
      </c>
      <c r="C463" s="6">
        <v>4</v>
      </c>
      <c r="D463" s="6" t="s">
        <v>20130</v>
      </c>
      <c r="E463" s="6">
        <v>0</v>
      </c>
      <c r="F463" s="6">
        <v>1</v>
      </c>
      <c r="G463" s="6">
        <v>0</v>
      </c>
      <c r="H463" s="6">
        <v>3</v>
      </c>
      <c r="I463" s="6">
        <v>7258111</v>
      </c>
      <c r="J463" s="6">
        <v>12</v>
      </c>
      <c r="K463" s="6" t="s">
        <v>21768</v>
      </c>
      <c r="L463" s="6" t="s">
        <v>21769</v>
      </c>
      <c r="M463" s="6">
        <v>4663</v>
      </c>
      <c r="N463" s="5">
        <v>18.839285700000001</v>
      </c>
      <c r="P463">
        <v>4233256</v>
      </c>
      <c r="Q463">
        <v>5102815</v>
      </c>
      <c r="S463">
        <v>0</v>
      </c>
      <c r="U463">
        <v>1722204</v>
      </c>
      <c r="V463">
        <v>3380611</v>
      </c>
      <c r="W463">
        <v>5102815</v>
      </c>
      <c r="X463">
        <v>7258111</v>
      </c>
      <c r="Y463">
        <v>1343435</v>
      </c>
      <c r="Z463">
        <v>0</v>
      </c>
      <c r="AA463">
        <v>0</v>
      </c>
      <c r="AB463">
        <v>567479</v>
      </c>
      <c r="AC463">
        <v>400208</v>
      </c>
      <c r="AD463">
        <v>0</v>
      </c>
      <c r="AE463">
        <v>0</v>
      </c>
      <c r="AF463">
        <v>1500000</v>
      </c>
      <c r="AG463">
        <v>1500000</v>
      </c>
      <c r="AH463">
        <v>11</v>
      </c>
      <c r="AQ463" t="s">
        <v>21768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7258111</v>
      </c>
      <c r="AY463">
        <v>0</v>
      </c>
      <c r="AZ463">
        <v>0</v>
      </c>
      <c r="BA463">
        <v>7258111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1</v>
      </c>
      <c r="BI463" s="1">
        <v>0</v>
      </c>
      <c r="BJ463" s="1">
        <v>0</v>
      </c>
      <c r="BK463">
        <v>0</v>
      </c>
      <c r="BL463">
        <v>7258111</v>
      </c>
      <c r="BM463">
        <v>1</v>
      </c>
      <c r="BN463" t="s">
        <v>21476</v>
      </c>
      <c r="BO463">
        <v>1</v>
      </c>
      <c r="BP463">
        <v>1</v>
      </c>
    </row>
    <row r="464" spans="1:68">
      <c r="A464" s="4">
        <v>11470</v>
      </c>
      <c r="B464" s="3">
        <v>0</v>
      </c>
      <c r="C464" s="3">
        <v>4</v>
      </c>
      <c r="D464" s="3" t="s">
        <v>20130</v>
      </c>
      <c r="E464" s="3">
        <v>0</v>
      </c>
      <c r="F464" s="3">
        <v>1</v>
      </c>
      <c r="G464" s="3">
        <v>0</v>
      </c>
      <c r="H464" s="3">
        <v>1</v>
      </c>
      <c r="I464" s="3">
        <v>20966367</v>
      </c>
      <c r="J464" s="3">
        <v>12</v>
      </c>
      <c r="K464" s="3" t="s">
        <v>948</v>
      </c>
      <c r="L464" s="3" t="s">
        <v>1194</v>
      </c>
      <c r="M464" s="3">
        <v>4630</v>
      </c>
      <c r="N464" s="2">
        <v>1.4051910999999999</v>
      </c>
      <c r="P464">
        <v>4249714</v>
      </c>
      <c r="Q464">
        <v>4576870</v>
      </c>
      <c r="S464">
        <v>586500</v>
      </c>
      <c r="U464">
        <v>0</v>
      </c>
      <c r="V464">
        <v>3990370</v>
      </c>
      <c r="W464">
        <v>4576870</v>
      </c>
      <c r="X464">
        <v>20966367</v>
      </c>
      <c r="Y464">
        <v>4176016</v>
      </c>
      <c r="Z464">
        <v>0</v>
      </c>
      <c r="AA464">
        <v>0</v>
      </c>
      <c r="AB464">
        <v>717321</v>
      </c>
      <c r="AC464">
        <v>24420</v>
      </c>
      <c r="AD464">
        <v>0</v>
      </c>
      <c r="AE464">
        <v>0</v>
      </c>
      <c r="AF464">
        <v>200000</v>
      </c>
      <c r="AG464">
        <v>200000</v>
      </c>
      <c r="AH464">
        <v>14</v>
      </c>
      <c r="AQ464" t="s">
        <v>948</v>
      </c>
      <c r="AR464">
        <v>0</v>
      </c>
      <c r="AS464">
        <v>0</v>
      </c>
      <c r="AT464">
        <v>15724775.25</v>
      </c>
      <c r="AU464">
        <v>0</v>
      </c>
      <c r="AV464">
        <v>0</v>
      </c>
      <c r="AW464">
        <v>0</v>
      </c>
      <c r="AX464">
        <v>3144955.05</v>
      </c>
      <c r="AY464">
        <v>0</v>
      </c>
      <c r="AZ464">
        <v>2096636.7000000002</v>
      </c>
      <c r="BA464">
        <v>20966367</v>
      </c>
      <c r="BB464" s="1">
        <v>0</v>
      </c>
      <c r="BC464" s="1">
        <v>0</v>
      </c>
      <c r="BD464" s="1">
        <v>1</v>
      </c>
      <c r="BE464" s="1">
        <v>0</v>
      </c>
      <c r="BF464" s="1">
        <v>0</v>
      </c>
      <c r="BG464" s="1">
        <v>0</v>
      </c>
      <c r="BH464" s="1">
        <v>1</v>
      </c>
      <c r="BI464" s="1">
        <v>0</v>
      </c>
      <c r="BJ464" s="1">
        <v>1</v>
      </c>
      <c r="BK464">
        <v>0</v>
      </c>
      <c r="BL464">
        <v>20966367</v>
      </c>
      <c r="BM464">
        <v>3</v>
      </c>
      <c r="BN464" t="s">
        <v>21485</v>
      </c>
      <c r="BO464">
        <v>1</v>
      </c>
      <c r="BP464">
        <v>0</v>
      </c>
    </row>
    <row r="465" spans="1:68">
      <c r="A465" s="7">
        <v>20983</v>
      </c>
      <c r="B465" s="6">
        <v>0</v>
      </c>
      <c r="C465" s="6">
        <v>4</v>
      </c>
      <c r="D465" s="6" t="s">
        <v>20130</v>
      </c>
      <c r="E465" s="6">
        <v>0</v>
      </c>
      <c r="F465" s="6">
        <v>1</v>
      </c>
      <c r="G465" s="6">
        <v>0</v>
      </c>
      <c r="H465" s="6">
        <v>1</v>
      </c>
      <c r="I465" s="6">
        <v>15638047</v>
      </c>
      <c r="J465" s="6">
        <v>12</v>
      </c>
      <c r="K465" s="6" t="s">
        <v>21770</v>
      </c>
      <c r="L465" s="6" t="s">
        <v>20888</v>
      </c>
      <c r="M465" s="6">
        <v>4730</v>
      </c>
      <c r="N465" s="5">
        <v>1.2298851</v>
      </c>
      <c r="P465">
        <v>4257866</v>
      </c>
      <c r="Q465">
        <v>4776489</v>
      </c>
      <c r="S465">
        <v>93685</v>
      </c>
      <c r="U465">
        <v>0</v>
      </c>
      <c r="V465">
        <v>4682804</v>
      </c>
      <c r="W465">
        <v>4776489</v>
      </c>
      <c r="X465">
        <v>15638047</v>
      </c>
      <c r="Y465">
        <v>1725989</v>
      </c>
      <c r="Z465">
        <v>0</v>
      </c>
      <c r="AA465">
        <v>0</v>
      </c>
      <c r="AB465">
        <v>1055054</v>
      </c>
      <c r="AC465">
        <v>36087</v>
      </c>
      <c r="AD465">
        <v>0</v>
      </c>
      <c r="AE465">
        <v>0</v>
      </c>
      <c r="AF465">
        <v>377553</v>
      </c>
      <c r="AG465">
        <v>377553</v>
      </c>
      <c r="AH465">
        <v>7</v>
      </c>
      <c r="AQ465" t="s">
        <v>2177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15638047</v>
      </c>
      <c r="AX465">
        <v>0</v>
      </c>
      <c r="AY465">
        <v>0</v>
      </c>
      <c r="AZ465">
        <v>0</v>
      </c>
      <c r="BA465">
        <v>15638047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1</v>
      </c>
      <c r="BH465" s="1">
        <v>0</v>
      </c>
      <c r="BI465" s="1">
        <v>0</v>
      </c>
      <c r="BJ465" s="1">
        <v>0</v>
      </c>
      <c r="BK465">
        <v>0</v>
      </c>
      <c r="BL465">
        <v>15638047</v>
      </c>
      <c r="BM465">
        <v>1</v>
      </c>
      <c r="BN465" t="s">
        <v>21488</v>
      </c>
      <c r="BO465">
        <v>1</v>
      </c>
      <c r="BP465">
        <v>1</v>
      </c>
    </row>
    <row r="466" spans="1:68">
      <c r="A466" s="7">
        <v>24350</v>
      </c>
      <c r="B466" s="6">
        <v>0</v>
      </c>
      <c r="C466" s="6">
        <v>4</v>
      </c>
      <c r="D466" s="6" t="s">
        <v>20130</v>
      </c>
      <c r="E466" s="6">
        <v>0</v>
      </c>
      <c r="F466" s="6">
        <v>1</v>
      </c>
      <c r="G466" s="6">
        <v>0</v>
      </c>
      <c r="H466" s="6">
        <v>2</v>
      </c>
      <c r="I466" s="6">
        <v>14819329</v>
      </c>
      <c r="J466" s="6">
        <v>12</v>
      </c>
      <c r="K466" s="6" t="s">
        <v>5130</v>
      </c>
      <c r="L466" s="6" t="s">
        <v>21771</v>
      </c>
      <c r="M466" s="6">
        <v>4752</v>
      </c>
      <c r="N466" s="5">
        <v>1.2298851</v>
      </c>
      <c r="P466">
        <v>4259422</v>
      </c>
      <c r="Q466">
        <v>5372556</v>
      </c>
      <c r="S466">
        <v>69725</v>
      </c>
      <c r="U466">
        <v>4172392</v>
      </c>
      <c r="V466">
        <v>1130439</v>
      </c>
      <c r="W466">
        <v>5372556</v>
      </c>
      <c r="X466">
        <v>14466147</v>
      </c>
      <c r="Y466">
        <v>1370580</v>
      </c>
      <c r="Z466">
        <v>0</v>
      </c>
      <c r="AA466">
        <v>353182</v>
      </c>
      <c r="AB466">
        <v>590777</v>
      </c>
      <c r="AC466">
        <v>351701</v>
      </c>
      <c r="AD466">
        <v>0</v>
      </c>
      <c r="AE466">
        <v>0</v>
      </c>
      <c r="AF466">
        <v>606120</v>
      </c>
      <c r="AG466">
        <v>606120</v>
      </c>
      <c r="AH466">
        <v>21</v>
      </c>
      <c r="AQ466" t="s">
        <v>513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13019532.300000001</v>
      </c>
      <c r="AY466">
        <v>0</v>
      </c>
      <c r="AZ466">
        <v>1446614.7000000002</v>
      </c>
      <c r="BA466">
        <v>14819329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1</v>
      </c>
      <c r="BI466" s="1">
        <v>0</v>
      </c>
      <c r="BJ466" s="1">
        <v>1</v>
      </c>
      <c r="BK466">
        <v>0</v>
      </c>
      <c r="BL466">
        <v>14819329</v>
      </c>
      <c r="BM466">
        <v>2</v>
      </c>
      <c r="BN466" t="s">
        <v>21476</v>
      </c>
      <c r="BO466">
        <v>0</v>
      </c>
      <c r="BP466">
        <v>1</v>
      </c>
    </row>
    <row r="467" spans="1:68">
      <c r="A467" s="4">
        <v>23711</v>
      </c>
      <c r="B467" s="3">
        <v>0</v>
      </c>
      <c r="C467" s="3">
        <v>4</v>
      </c>
      <c r="D467" s="3" t="s">
        <v>20130</v>
      </c>
      <c r="E467" s="3">
        <v>0</v>
      </c>
      <c r="F467" s="3">
        <v>1</v>
      </c>
      <c r="G467" s="3">
        <v>0</v>
      </c>
      <c r="H467" s="3">
        <v>5</v>
      </c>
      <c r="I467" s="3">
        <v>9367097</v>
      </c>
      <c r="J467" s="3">
        <v>12</v>
      </c>
      <c r="K467" s="3" t="s">
        <v>21772</v>
      </c>
      <c r="L467" s="3" t="s">
        <v>179</v>
      </c>
      <c r="M467" s="3">
        <v>4752</v>
      </c>
      <c r="N467" s="2">
        <v>1.2298851</v>
      </c>
      <c r="P467">
        <v>4264791</v>
      </c>
      <c r="Q467">
        <v>7718438</v>
      </c>
      <c r="S467">
        <v>1863299</v>
      </c>
      <c r="U467">
        <v>2337757</v>
      </c>
      <c r="V467">
        <v>3517382</v>
      </c>
      <c r="W467">
        <v>7718438</v>
      </c>
      <c r="X467">
        <v>9367097</v>
      </c>
      <c r="Y467">
        <v>2187947</v>
      </c>
      <c r="Z467">
        <v>0</v>
      </c>
      <c r="AA467">
        <v>0</v>
      </c>
      <c r="AB467">
        <v>380244</v>
      </c>
      <c r="AC467">
        <v>0</v>
      </c>
      <c r="AD467">
        <v>0</v>
      </c>
      <c r="AE467">
        <v>0</v>
      </c>
      <c r="AF467">
        <v>1814329</v>
      </c>
      <c r="AG467">
        <v>1814329</v>
      </c>
      <c r="AH467">
        <v>15</v>
      </c>
      <c r="AQ467" t="s">
        <v>21772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9367097</v>
      </c>
      <c r="AY467">
        <v>0</v>
      </c>
      <c r="AZ467">
        <v>0</v>
      </c>
      <c r="BA467">
        <v>9367097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1</v>
      </c>
      <c r="BI467" s="1">
        <v>0</v>
      </c>
      <c r="BJ467" s="1">
        <v>0</v>
      </c>
      <c r="BK467">
        <v>0</v>
      </c>
      <c r="BL467">
        <v>9367097</v>
      </c>
      <c r="BM467">
        <v>1</v>
      </c>
      <c r="BN467" t="s">
        <v>21476</v>
      </c>
      <c r="BO467">
        <v>1</v>
      </c>
      <c r="BP467">
        <v>1</v>
      </c>
    </row>
    <row r="468" spans="1:68">
      <c r="A468" s="7">
        <v>17262</v>
      </c>
      <c r="B468" s="6">
        <v>0</v>
      </c>
      <c r="C468" s="6">
        <v>4</v>
      </c>
      <c r="D468" s="6" t="s">
        <v>20130</v>
      </c>
      <c r="E468" s="6">
        <v>0</v>
      </c>
      <c r="F468" s="6">
        <v>1</v>
      </c>
      <c r="G468" s="6">
        <v>0</v>
      </c>
      <c r="H468" s="6">
        <v>3</v>
      </c>
      <c r="I468" s="6">
        <v>15978157</v>
      </c>
      <c r="J468" s="6">
        <v>12</v>
      </c>
      <c r="K468" s="6" t="s">
        <v>10483</v>
      </c>
      <c r="L468" s="6" t="s">
        <v>1019</v>
      </c>
      <c r="M468" s="6">
        <v>4690</v>
      </c>
      <c r="N468" s="5">
        <v>1.4051910999999999</v>
      </c>
      <c r="P468">
        <v>4266898</v>
      </c>
      <c r="Q468">
        <v>8392250</v>
      </c>
      <c r="S468">
        <v>3518887</v>
      </c>
      <c r="U468">
        <v>32985</v>
      </c>
      <c r="V468">
        <v>4840378</v>
      </c>
      <c r="W468">
        <v>8392250</v>
      </c>
      <c r="X468">
        <v>15978157</v>
      </c>
      <c r="Y468">
        <v>2111840</v>
      </c>
      <c r="Z468">
        <v>0</v>
      </c>
      <c r="AA468">
        <v>0</v>
      </c>
      <c r="AB468">
        <v>898931</v>
      </c>
      <c r="AC468">
        <v>0</v>
      </c>
      <c r="AD468">
        <v>0</v>
      </c>
      <c r="AE468">
        <v>0</v>
      </c>
      <c r="AF468">
        <v>2851477</v>
      </c>
      <c r="AG468">
        <v>2851477</v>
      </c>
      <c r="AH468">
        <v>19</v>
      </c>
      <c r="AQ468" t="s">
        <v>10483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15978157</v>
      </c>
      <c r="AY468">
        <v>0</v>
      </c>
      <c r="AZ468">
        <v>0</v>
      </c>
      <c r="BA468">
        <v>15978157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1</v>
      </c>
      <c r="BI468" s="1">
        <v>0</v>
      </c>
      <c r="BJ468" s="1">
        <v>0</v>
      </c>
      <c r="BK468">
        <v>0</v>
      </c>
      <c r="BL468">
        <v>15978157</v>
      </c>
      <c r="BM468">
        <v>1</v>
      </c>
      <c r="BN468" t="s">
        <v>21476</v>
      </c>
      <c r="BO468">
        <v>0</v>
      </c>
      <c r="BP468">
        <v>0</v>
      </c>
    </row>
    <row r="469" spans="1:68">
      <c r="A469" s="7">
        <v>29460</v>
      </c>
      <c r="B469" s="6">
        <v>0</v>
      </c>
      <c r="C469" s="6">
        <v>4</v>
      </c>
      <c r="D469" s="6" t="s">
        <v>20130</v>
      </c>
      <c r="E469" s="6">
        <v>0</v>
      </c>
      <c r="F469" s="6">
        <v>1</v>
      </c>
      <c r="G469" s="6">
        <v>0</v>
      </c>
      <c r="H469" s="6">
        <v>1</v>
      </c>
      <c r="I469" s="6">
        <v>20574231</v>
      </c>
      <c r="J469" s="6">
        <v>12</v>
      </c>
      <c r="K469" s="6" t="s">
        <v>930</v>
      </c>
      <c r="L469" s="6" t="s">
        <v>11943</v>
      </c>
      <c r="M469" s="6">
        <v>4630</v>
      </c>
      <c r="N469" s="5">
        <v>1.4051910999999999</v>
      </c>
      <c r="P469">
        <v>4267171</v>
      </c>
      <c r="Q469">
        <v>5944597</v>
      </c>
      <c r="S469">
        <v>4460809</v>
      </c>
      <c r="U469">
        <v>0</v>
      </c>
      <c r="V469">
        <v>1483788</v>
      </c>
      <c r="W469">
        <v>5944597</v>
      </c>
      <c r="X469">
        <v>20574231</v>
      </c>
      <c r="Y469">
        <v>1782233</v>
      </c>
      <c r="Z469">
        <v>0</v>
      </c>
      <c r="AA469">
        <v>0</v>
      </c>
      <c r="AB469">
        <v>125276</v>
      </c>
      <c r="AC469">
        <v>327881</v>
      </c>
      <c r="AD469">
        <v>0</v>
      </c>
      <c r="AE469">
        <v>0</v>
      </c>
      <c r="AF469">
        <v>897467</v>
      </c>
      <c r="AG469">
        <v>897467</v>
      </c>
      <c r="AH469">
        <v>24</v>
      </c>
      <c r="AQ469" t="s">
        <v>93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20574231</v>
      </c>
      <c r="AY469">
        <v>0</v>
      </c>
      <c r="AZ469">
        <v>0</v>
      </c>
      <c r="BA469">
        <v>2057423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1</v>
      </c>
      <c r="BI469" s="1">
        <v>0</v>
      </c>
      <c r="BJ469" s="1">
        <v>0</v>
      </c>
      <c r="BK469">
        <v>0</v>
      </c>
      <c r="BL469">
        <v>20574231</v>
      </c>
      <c r="BM469">
        <v>1</v>
      </c>
      <c r="BN469" t="s">
        <v>21476</v>
      </c>
      <c r="BO469">
        <v>1</v>
      </c>
      <c r="BP469">
        <v>1</v>
      </c>
    </row>
    <row r="470" spans="1:68">
      <c r="A470" s="7">
        <v>15157</v>
      </c>
      <c r="B470" s="6">
        <v>0</v>
      </c>
      <c r="C470" s="6">
        <v>4</v>
      </c>
      <c r="D470" s="6" t="s">
        <v>20130</v>
      </c>
      <c r="E470" s="6">
        <v>0</v>
      </c>
      <c r="F470" s="6">
        <v>1</v>
      </c>
      <c r="G470" s="6">
        <v>0</v>
      </c>
      <c r="H470" s="6">
        <v>4</v>
      </c>
      <c r="I470" s="6">
        <v>28289758</v>
      </c>
      <c r="J470" s="6">
        <v>12</v>
      </c>
      <c r="K470" s="6" t="s">
        <v>86</v>
      </c>
      <c r="L470" s="6" t="s">
        <v>319</v>
      </c>
      <c r="M470" s="6">
        <v>4663</v>
      </c>
      <c r="N470" s="5">
        <v>1.4051910999999999</v>
      </c>
      <c r="P470">
        <v>4269498</v>
      </c>
      <c r="Q470">
        <v>8097378</v>
      </c>
      <c r="S470">
        <v>4686735</v>
      </c>
      <c r="U470">
        <v>0</v>
      </c>
      <c r="V470">
        <v>3410643</v>
      </c>
      <c r="W470">
        <v>8097378</v>
      </c>
      <c r="X470">
        <v>28289758</v>
      </c>
      <c r="Y470">
        <v>3107276</v>
      </c>
      <c r="Z470">
        <v>0</v>
      </c>
      <c r="AA470">
        <v>0</v>
      </c>
      <c r="AB470">
        <v>659848</v>
      </c>
      <c r="AC470">
        <v>100131</v>
      </c>
      <c r="AD470">
        <v>0</v>
      </c>
      <c r="AE470">
        <v>0</v>
      </c>
      <c r="AF470">
        <v>1233088</v>
      </c>
      <c r="AG470">
        <v>1233088</v>
      </c>
      <c r="AH470">
        <v>17</v>
      </c>
      <c r="AQ470" t="s">
        <v>86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22631806.400000002</v>
      </c>
      <c r="AY470">
        <v>0</v>
      </c>
      <c r="AZ470">
        <v>5657951.6000000006</v>
      </c>
      <c r="BA470">
        <v>28289758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1</v>
      </c>
      <c r="BI470" s="1">
        <v>0</v>
      </c>
      <c r="BJ470" s="1">
        <v>1</v>
      </c>
      <c r="BK470">
        <v>0</v>
      </c>
      <c r="BL470">
        <v>28289758</v>
      </c>
      <c r="BM470">
        <v>2</v>
      </c>
      <c r="BN470" t="s">
        <v>21476</v>
      </c>
      <c r="BO470">
        <v>1</v>
      </c>
      <c r="BP470">
        <v>0</v>
      </c>
    </row>
    <row r="471" spans="1:68">
      <c r="A471" s="7">
        <v>19430</v>
      </c>
      <c r="B471" s="6">
        <v>0</v>
      </c>
      <c r="C471" s="6">
        <v>4</v>
      </c>
      <c r="D471" s="6" t="s">
        <v>20130</v>
      </c>
      <c r="E471" s="6">
        <v>0</v>
      </c>
      <c r="F471" s="6">
        <v>1</v>
      </c>
      <c r="G471" s="6">
        <v>0</v>
      </c>
      <c r="H471" s="6">
        <v>1</v>
      </c>
      <c r="I471" s="6">
        <v>13825250</v>
      </c>
      <c r="J471" s="6">
        <v>12</v>
      </c>
      <c r="K471" s="6" t="s">
        <v>166</v>
      </c>
      <c r="L471" s="6" t="s">
        <v>1120</v>
      </c>
      <c r="M471" s="6">
        <v>4730</v>
      </c>
      <c r="N471" s="5">
        <v>1.2298851</v>
      </c>
      <c r="P471">
        <v>4271827</v>
      </c>
      <c r="Q471">
        <v>5315680</v>
      </c>
      <c r="S471">
        <v>845147</v>
      </c>
      <c r="U471">
        <v>68386</v>
      </c>
      <c r="V471">
        <v>4402147</v>
      </c>
      <c r="W471">
        <v>5315680</v>
      </c>
      <c r="X471">
        <v>13825250</v>
      </c>
      <c r="Y471">
        <v>2002366</v>
      </c>
      <c r="Z471">
        <v>0</v>
      </c>
      <c r="AA471">
        <v>0</v>
      </c>
      <c r="AB471">
        <v>477944</v>
      </c>
      <c r="AC471">
        <v>32742</v>
      </c>
      <c r="AD471">
        <v>0</v>
      </c>
      <c r="AE471">
        <v>0</v>
      </c>
      <c r="AF471">
        <v>3422195</v>
      </c>
      <c r="AG471">
        <v>3422195</v>
      </c>
      <c r="AH471">
        <v>4</v>
      </c>
      <c r="AQ471" t="s">
        <v>166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13825250</v>
      </c>
      <c r="AZ471">
        <v>0</v>
      </c>
      <c r="BA471">
        <v>1382525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1</v>
      </c>
      <c r="BJ471" s="1">
        <v>0</v>
      </c>
      <c r="BK471">
        <v>0</v>
      </c>
      <c r="BL471">
        <v>13825250</v>
      </c>
      <c r="BM471">
        <v>1</v>
      </c>
      <c r="BN471" t="s">
        <v>21478</v>
      </c>
      <c r="BO471">
        <v>1</v>
      </c>
      <c r="BP471">
        <v>1</v>
      </c>
    </row>
    <row r="472" spans="1:68">
      <c r="A472" s="7">
        <v>23934</v>
      </c>
      <c r="B472" s="6">
        <v>0</v>
      </c>
      <c r="C472" s="6">
        <v>4</v>
      </c>
      <c r="D472" s="6" t="s">
        <v>20130</v>
      </c>
      <c r="E472" s="6">
        <v>0</v>
      </c>
      <c r="F472" s="6">
        <v>1</v>
      </c>
      <c r="G472" s="6">
        <v>0</v>
      </c>
      <c r="H472" s="6">
        <v>3</v>
      </c>
      <c r="I472" s="6">
        <v>24347188</v>
      </c>
      <c r="J472" s="6">
        <v>12</v>
      </c>
      <c r="K472" s="6" t="s">
        <v>4050</v>
      </c>
      <c r="L472" s="6" t="s">
        <v>4051</v>
      </c>
      <c r="M472" s="6">
        <v>4721</v>
      </c>
      <c r="N472" s="5">
        <v>1.2298851</v>
      </c>
      <c r="P472">
        <v>4276827</v>
      </c>
      <c r="Q472">
        <v>6237336</v>
      </c>
      <c r="S472">
        <v>2434330</v>
      </c>
      <c r="U472">
        <v>1994817</v>
      </c>
      <c r="V472">
        <v>1808189</v>
      </c>
      <c r="W472">
        <v>6237336</v>
      </c>
      <c r="X472">
        <v>24347188</v>
      </c>
      <c r="Y472">
        <v>6751269</v>
      </c>
      <c r="Z472">
        <v>0</v>
      </c>
      <c r="AA472">
        <v>0</v>
      </c>
      <c r="AB472">
        <v>1309465</v>
      </c>
      <c r="AC472">
        <v>254723</v>
      </c>
      <c r="AD472">
        <v>522840</v>
      </c>
      <c r="AE472">
        <v>522840</v>
      </c>
      <c r="AF472">
        <v>816986</v>
      </c>
      <c r="AG472">
        <v>816986</v>
      </c>
      <c r="AH472">
        <v>104</v>
      </c>
      <c r="AQ472" t="s">
        <v>405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24347188</v>
      </c>
      <c r="AY472">
        <v>0</v>
      </c>
      <c r="AZ472">
        <v>0</v>
      </c>
      <c r="BA472">
        <v>24347188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1</v>
      </c>
      <c r="BI472" s="1">
        <v>0</v>
      </c>
      <c r="BJ472" s="1">
        <v>0</v>
      </c>
      <c r="BK472">
        <v>0</v>
      </c>
      <c r="BL472">
        <v>24347188</v>
      </c>
      <c r="BM472">
        <v>1</v>
      </c>
      <c r="BN472" t="s">
        <v>21476</v>
      </c>
      <c r="BO472">
        <v>1</v>
      </c>
      <c r="BP472">
        <v>1</v>
      </c>
    </row>
    <row r="473" spans="1:68">
      <c r="A473" s="7">
        <v>25480</v>
      </c>
      <c r="B473" s="6">
        <v>0</v>
      </c>
      <c r="C473" s="6">
        <v>4</v>
      </c>
      <c r="D473" s="6" t="s">
        <v>20130</v>
      </c>
      <c r="E473" s="6">
        <v>0</v>
      </c>
      <c r="F473" s="6">
        <v>1</v>
      </c>
      <c r="G473" s="6">
        <v>0</v>
      </c>
      <c r="H473" s="6">
        <v>8</v>
      </c>
      <c r="I473" s="6">
        <v>14501505</v>
      </c>
      <c r="J473" s="6">
        <v>12</v>
      </c>
      <c r="K473" s="6" t="s">
        <v>21773</v>
      </c>
      <c r="L473" s="6" t="s">
        <v>2828</v>
      </c>
      <c r="M473" s="6">
        <v>4772</v>
      </c>
      <c r="N473" s="5">
        <v>1.2298851</v>
      </c>
      <c r="P473">
        <v>4292936</v>
      </c>
      <c r="Q473">
        <v>4593810</v>
      </c>
      <c r="S473">
        <v>4082852</v>
      </c>
      <c r="U473">
        <v>0</v>
      </c>
      <c r="V473">
        <v>510958</v>
      </c>
      <c r="W473">
        <v>4593810</v>
      </c>
      <c r="X473">
        <v>14501505</v>
      </c>
      <c r="Y473">
        <v>2648550</v>
      </c>
      <c r="Z473">
        <v>0</v>
      </c>
      <c r="AA473">
        <v>0</v>
      </c>
      <c r="AB473">
        <v>136572</v>
      </c>
      <c r="AC473">
        <v>37352</v>
      </c>
      <c r="AD473">
        <v>0</v>
      </c>
      <c r="AE473">
        <v>0</v>
      </c>
      <c r="AF473">
        <v>150000</v>
      </c>
      <c r="AG473">
        <v>150000</v>
      </c>
      <c r="AH473">
        <v>87</v>
      </c>
      <c r="AQ473" t="s">
        <v>21773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14501505</v>
      </c>
      <c r="AY473">
        <v>0</v>
      </c>
      <c r="AZ473">
        <v>0</v>
      </c>
      <c r="BA473">
        <v>14501505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1</v>
      </c>
      <c r="BI473" s="1">
        <v>0</v>
      </c>
      <c r="BJ473" s="1">
        <v>0</v>
      </c>
      <c r="BK473">
        <v>0</v>
      </c>
      <c r="BL473">
        <v>14501505</v>
      </c>
      <c r="BM473">
        <v>1</v>
      </c>
      <c r="BN473" t="s">
        <v>21476</v>
      </c>
      <c r="BO473">
        <v>1</v>
      </c>
      <c r="BP473">
        <v>0</v>
      </c>
    </row>
    <row r="474" spans="1:68">
      <c r="A474" s="7">
        <v>29455</v>
      </c>
      <c r="B474" s="6">
        <v>0</v>
      </c>
      <c r="C474" s="6">
        <v>4</v>
      </c>
      <c r="D474" s="6" t="s">
        <v>20130</v>
      </c>
      <c r="E474" s="6">
        <v>0</v>
      </c>
      <c r="F474" s="6">
        <v>1</v>
      </c>
      <c r="G474" s="6">
        <v>0</v>
      </c>
      <c r="H474" s="6">
        <v>5</v>
      </c>
      <c r="I474" s="6">
        <v>94189268</v>
      </c>
      <c r="J474" s="6">
        <v>12</v>
      </c>
      <c r="K474" s="6" t="s">
        <v>21774</v>
      </c>
      <c r="L474" s="6" t="s">
        <v>5217</v>
      </c>
      <c r="M474" s="6">
        <v>4630</v>
      </c>
      <c r="N474" s="5">
        <v>1.4051910999999999</v>
      </c>
      <c r="P474">
        <v>4299419</v>
      </c>
      <c r="Q474">
        <v>21961810</v>
      </c>
      <c r="S474">
        <v>7065766</v>
      </c>
      <c r="U474">
        <v>3978899</v>
      </c>
      <c r="V474">
        <v>10917145</v>
      </c>
      <c r="W474">
        <v>21961810</v>
      </c>
      <c r="X474">
        <v>94189268</v>
      </c>
      <c r="Y474">
        <v>13283252</v>
      </c>
      <c r="Z474">
        <v>0</v>
      </c>
      <c r="AA474">
        <v>0</v>
      </c>
      <c r="AB474">
        <v>2935667</v>
      </c>
      <c r="AC474">
        <v>442995</v>
      </c>
      <c r="AD474">
        <v>0</v>
      </c>
      <c r="AE474">
        <v>0</v>
      </c>
      <c r="AF474">
        <v>2528008</v>
      </c>
      <c r="AG474">
        <v>2528008</v>
      </c>
      <c r="AH474">
        <v>58</v>
      </c>
      <c r="AQ474" t="s">
        <v>21774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93247375.319999993</v>
      </c>
      <c r="AZ474">
        <v>941892.68</v>
      </c>
      <c r="BA474">
        <v>94189268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1</v>
      </c>
      <c r="BJ474" s="1">
        <v>1</v>
      </c>
      <c r="BK474">
        <v>0</v>
      </c>
      <c r="BL474">
        <v>94189268</v>
      </c>
      <c r="BM474">
        <v>2</v>
      </c>
      <c r="BN474" t="s">
        <v>21478</v>
      </c>
      <c r="BO474">
        <v>1</v>
      </c>
      <c r="BP474">
        <v>0</v>
      </c>
    </row>
    <row r="475" spans="1:68">
      <c r="A475" s="4">
        <v>26586</v>
      </c>
      <c r="B475" s="3">
        <v>0</v>
      </c>
      <c r="C475" s="3">
        <v>4</v>
      </c>
      <c r="D475" s="3" t="s">
        <v>20130</v>
      </c>
      <c r="E475" s="3">
        <v>0</v>
      </c>
      <c r="F475" s="3">
        <v>1</v>
      </c>
      <c r="G475" s="3">
        <v>0</v>
      </c>
      <c r="H475" s="3">
        <v>1</v>
      </c>
      <c r="I475" s="3">
        <v>15188389</v>
      </c>
      <c r="J475" s="3">
        <v>12</v>
      </c>
      <c r="K475" s="3" t="s">
        <v>20503</v>
      </c>
      <c r="L475" s="3" t="s">
        <v>189</v>
      </c>
      <c r="M475" s="3">
        <v>4730</v>
      </c>
      <c r="N475" s="2">
        <v>1.2298851</v>
      </c>
      <c r="P475">
        <v>4314457</v>
      </c>
      <c r="Q475">
        <v>4815203</v>
      </c>
      <c r="S475">
        <v>889478</v>
      </c>
      <c r="U475">
        <v>0</v>
      </c>
      <c r="V475">
        <v>3925725</v>
      </c>
      <c r="W475">
        <v>4815203</v>
      </c>
      <c r="X475">
        <v>15188389</v>
      </c>
      <c r="Y475">
        <v>1628446</v>
      </c>
      <c r="Z475">
        <v>0</v>
      </c>
      <c r="AA475">
        <v>0</v>
      </c>
      <c r="AB475">
        <v>674109</v>
      </c>
      <c r="AC475">
        <v>0</v>
      </c>
      <c r="AD475">
        <v>10000</v>
      </c>
      <c r="AE475">
        <v>0</v>
      </c>
      <c r="AF475">
        <v>400000</v>
      </c>
      <c r="AG475">
        <v>400000</v>
      </c>
      <c r="AH475">
        <v>19</v>
      </c>
      <c r="AQ475" t="s">
        <v>20503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15188389</v>
      </c>
      <c r="AY475">
        <v>0</v>
      </c>
      <c r="AZ475">
        <v>0</v>
      </c>
      <c r="BA475">
        <v>15188389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1</v>
      </c>
      <c r="BI475" s="1">
        <v>0</v>
      </c>
      <c r="BJ475" s="1">
        <v>0</v>
      </c>
      <c r="BK475">
        <v>0</v>
      </c>
      <c r="BL475">
        <v>15188389</v>
      </c>
      <c r="BM475">
        <v>1</v>
      </c>
      <c r="BN475" t="s">
        <v>21476</v>
      </c>
      <c r="BO475">
        <v>1</v>
      </c>
      <c r="BP475">
        <v>1</v>
      </c>
    </row>
    <row r="476" spans="1:68">
      <c r="A476" s="7">
        <v>23602</v>
      </c>
      <c r="B476" s="6">
        <v>0</v>
      </c>
      <c r="C476" s="6">
        <v>4</v>
      </c>
      <c r="D476" s="6" t="s">
        <v>20130</v>
      </c>
      <c r="E476" s="6">
        <v>0</v>
      </c>
      <c r="F476" s="6">
        <v>1</v>
      </c>
      <c r="G476" s="6">
        <v>0</v>
      </c>
      <c r="H476" s="6">
        <v>1</v>
      </c>
      <c r="I476" s="6">
        <v>20801219</v>
      </c>
      <c r="J476" s="6">
        <v>12</v>
      </c>
      <c r="K476" s="6" t="s">
        <v>166</v>
      </c>
      <c r="L476" s="6" t="s">
        <v>1120</v>
      </c>
      <c r="M476" s="6">
        <v>4730</v>
      </c>
      <c r="N476" s="5">
        <v>1.2298851</v>
      </c>
      <c r="P476">
        <v>4315598</v>
      </c>
      <c r="Q476">
        <v>7897618</v>
      </c>
      <c r="S476">
        <v>1739193</v>
      </c>
      <c r="U476">
        <v>0</v>
      </c>
      <c r="V476">
        <v>6158425</v>
      </c>
      <c r="W476">
        <v>7897618</v>
      </c>
      <c r="X476">
        <v>20801219</v>
      </c>
      <c r="Y476">
        <v>3357340</v>
      </c>
      <c r="Z476">
        <v>0</v>
      </c>
      <c r="AA476">
        <v>0</v>
      </c>
      <c r="AB476">
        <v>608209</v>
      </c>
      <c r="AC476">
        <v>154768</v>
      </c>
      <c r="AD476">
        <v>0</v>
      </c>
      <c r="AE476">
        <v>0</v>
      </c>
      <c r="AF476">
        <v>1389803</v>
      </c>
      <c r="AG476">
        <v>1389803</v>
      </c>
      <c r="AH476">
        <v>7</v>
      </c>
      <c r="AQ476" t="s">
        <v>166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6640975.200000001</v>
      </c>
      <c r="AX476">
        <v>2080121.9000000001</v>
      </c>
      <c r="AY476">
        <v>0</v>
      </c>
      <c r="AZ476">
        <v>2080121.9000000001</v>
      </c>
      <c r="BA476">
        <v>20801219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1</v>
      </c>
      <c r="BH476" s="1">
        <v>1</v>
      </c>
      <c r="BI476" s="1">
        <v>0</v>
      </c>
      <c r="BJ476" s="1">
        <v>1</v>
      </c>
      <c r="BK476">
        <v>0</v>
      </c>
      <c r="BL476">
        <v>20801219</v>
      </c>
      <c r="BM476">
        <v>3</v>
      </c>
      <c r="BN476" t="s">
        <v>21488</v>
      </c>
      <c r="BO476">
        <v>1</v>
      </c>
      <c r="BP476">
        <v>0</v>
      </c>
    </row>
    <row r="477" spans="1:68">
      <c r="A477" s="4">
        <v>24379</v>
      </c>
      <c r="B477" s="3">
        <v>0</v>
      </c>
      <c r="C477" s="3">
        <v>4</v>
      </c>
      <c r="D477" s="3" t="s">
        <v>20130</v>
      </c>
      <c r="E477" s="3">
        <v>0</v>
      </c>
      <c r="F477" s="3">
        <v>1</v>
      </c>
      <c r="G477" s="3">
        <v>0</v>
      </c>
      <c r="H477" s="3">
        <v>1</v>
      </c>
      <c r="I477" s="3">
        <v>30110215</v>
      </c>
      <c r="J477" s="3">
        <v>12</v>
      </c>
      <c r="K477" s="3" t="s">
        <v>21775</v>
      </c>
      <c r="L477" s="3" t="s">
        <v>11981</v>
      </c>
      <c r="M477" s="3">
        <v>4630</v>
      </c>
      <c r="N477" s="2">
        <v>1.4051910999999999</v>
      </c>
      <c r="P477">
        <v>4327797</v>
      </c>
      <c r="Q477">
        <v>5039899</v>
      </c>
      <c r="S477">
        <v>3385330</v>
      </c>
      <c r="U477">
        <v>0</v>
      </c>
      <c r="V477">
        <v>1654569</v>
      </c>
      <c r="W477">
        <v>5039899</v>
      </c>
      <c r="X477">
        <v>30110215</v>
      </c>
      <c r="Y477">
        <v>2685328</v>
      </c>
      <c r="Z477">
        <v>0</v>
      </c>
      <c r="AA477">
        <v>0</v>
      </c>
      <c r="AB477">
        <v>715031</v>
      </c>
      <c r="AC477">
        <v>135903</v>
      </c>
      <c r="AD477">
        <v>0</v>
      </c>
      <c r="AE477">
        <v>107296</v>
      </c>
      <c r="AF477">
        <v>1056237</v>
      </c>
      <c r="AG477">
        <v>1056237</v>
      </c>
      <c r="AH477">
        <v>46</v>
      </c>
      <c r="AQ477" t="s">
        <v>21775</v>
      </c>
      <c r="AR477">
        <v>29508010.699999999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602204.30000000005</v>
      </c>
      <c r="AY477">
        <v>0</v>
      </c>
      <c r="AZ477">
        <v>0</v>
      </c>
      <c r="BA477">
        <v>30110215</v>
      </c>
      <c r="BB477" s="1">
        <v>1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1</v>
      </c>
      <c r="BI477" s="1">
        <v>0</v>
      </c>
      <c r="BJ477" s="1">
        <v>0</v>
      </c>
      <c r="BK477">
        <v>0</v>
      </c>
      <c r="BL477">
        <v>30110215</v>
      </c>
      <c r="BM477">
        <v>2</v>
      </c>
      <c r="BN477" t="s">
        <v>21522</v>
      </c>
      <c r="BO477">
        <v>1</v>
      </c>
      <c r="BP477">
        <v>0</v>
      </c>
    </row>
    <row r="478" spans="1:68">
      <c r="A478" s="7">
        <v>116048</v>
      </c>
      <c r="B478" s="6">
        <v>0</v>
      </c>
      <c r="C478" s="6">
        <v>4</v>
      </c>
      <c r="D478" s="6" t="s">
        <v>20130</v>
      </c>
      <c r="E478" s="6">
        <v>0</v>
      </c>
      <c r="F478" s="6">
        <v>1</v>
      </c>
      <c r="G478" s="6">
        <v>0</v>
      </c>
      <c r="H478" s="6">
        <v>1</v>
      </c>
      <c r="I478" s="6">
        <v>20040539</v>
      </c>
      <c r="J478" s="6">
        <v>12</v>
      </c>
      <c r="K478" s="6" t="s">
        <v>205</v>
      </c>
      <c r="L478" s="6" t="s">
        <v>1962</v>
      </c>
      <c r="M478" s="6">
        <v>4690</v>
      </c>
      <c r="N478" s="5">
        <v>1.4051910999999999</v>
      </c>
      <c r="P478">
        <v>4355918</v>
      </c>
      <c r="Q478">
        <v>4770026</v>
      </c>
      <c r="S478">
        <v>3563348</v>
      </c>
      <c r="U478">
        <v>0</v>
      </c>
      <c r="V478">
        <v>1206678</v>
      </c>
      <c r="W478">
        <v>4770026</v>
      </c>
      <c r="X478">
        <v>13298573</v>
      </c>
      <c r="Y478">
        <v>5478493</v>
      </c>
      <c r="Z478">
        <v>6741966</v>
      </c>
      <c r="AA478">
        <v>0</v>
      </c>
      <c r="AB478">
        <v>-153185</v>
      </c>
      <c r="AC478">
        <v>102366</v>
      </c>
      <c r="AD478">
        <v>0</v>
      </c>
      <c r="AE478">
        <v>0</v>
      </c>
      <c r="AF478">
        <v>476688</v>
      </c>
      <c r="AG478">
        <v>476688</v>
      </c>
      <c r="AH478">
        <v>63</v>
      </c>
      <c r="AQ478" t="s">
        <v>205</v>
      </c>
      <c r="AR478">
        <v>0</v>
      </c>
      <c r="AS478">
        <v>0</v>
      </c>
      <c r="AT478">
        <v>9309001.0999999996</v>
      </c>
      <c r="AU478">
        <v>0</v>
      </c>
      <c r="AV478">
        <v>0</v>
      </c>
      <c r="AW478">
        <v>0</v>
      </c>
      <c r="AX478">
        <v>3989571.9</v>
      </c>
      <c r="AY478">
        <v>0</v>
      </c>
      <c r="AZ478">
        <v>0</v>
      </c>
      <c r="BA478">
        <v>20040539</v>
      </c>
      <c r="BB478" s="1">
        <v>0</v>
      </c>
      <c r="BC478" s="1">
        <v>0</v>
      </c>
      <c r="BD478" s="1">
        <v>1</v>
      </c>
      <c r="BE478" s="1">
        <v>0</v>
      </c>
      <c r="BF478" s="1">
        <v>0</v>
      </c>
      <c r="BG478" s="1">
        <v>0</v>
      </c>
      <c r="BH478" s="1">
        <v>1</v>
      </c>
      <c r="BI478" s="1">
        <v>0</v>
      </c>
      <c r="BJ478" s="1">
        <v>0</v>
      </c>
      <c r="BK478">
        <v>0</v>
      </c>
      <c r="BL478">
        <v>20040539</v>
      </c>
      <c r="BM478">
        <v>2</v>
      </c>
      <c r="BN478" t="s">
        <v>21485</v>
      </c>
      <c r="BO478">
        <v>1</v>
      </c>
      <c r="BP478">
        <v>0</v>
      </c>
    </row>
    <row r="479" spans="1:68">
      <c r="A479" s="7">
        <v>96561</v>
      </c>
      <c r="B479" s="6">
        <v>0</v>
      </c>
      <c r="C479" s="6">
        <v>4</v>
      </c>
      <c r="D479" s="6" t="s">
        <v>20130</v>
      </c>
      <c r="E479" s="6">
        <v>0</v>
      </c>
      <c r="F479" s="6">
        <v>1</v>
      </c>
      <c r="G479" s="6">
        <v>0</v>
      </c>
      <c r="H479" s="6">
        <v>1</v>
      </c>
      <c r="I479" s="6">
        <v>17926821</v>
      </c>
      <c r="J479" s="6">
        <v>12</v>
      </c>
      <c r="K479" s="6" t="s">
        <v>205</v>
      </c>
      <c r="L479" s="6" t="s">
        <v>21776</v>
      </c>
      <c r="M479" s="6">
        <v>4669</v>
      </c>
      <c r="N479" s="5">
        <v>1.4051910999999999</v>
      </c>
      <c r="P479">
        <v>4376362</v>
      </c>
      <c r="Q479">
        <v>5837433</v>
      </c>
      <c r="S479">
        <v>1919543</v>
      </c>
      <c r="U479">
        <v>0</v>
      </c>
      <c r="V479">
        <v>3917890</v>
      </c>
      <c r="W479">
        <v>5837433</v>
      </c>
      <c r="X479">
        <v>17926821</v>
      </c>
      <c r="Y479">
        <v>17608890</v>
      </c>
      <c r="Z479">
        <v>0</v>
      </c>
      <c r="AA479">
        <v>0</v>
      </c>
      <c r="AB479">
        <v>752904</v>
      </c>
      <c r="AC479">
        <v>334501</v>
      </c>
      <c r="AD479">
        <v>0</v>
      </c>
      <c r="AE479">
        <v>0</v>
      </c>
      <c r="AF479">
        <v>985537</v>
      </c>
      <c r="AG479">
        <v>985537</v>
      </c>
      <c r="AH479">
        <v>63</v>
      </c>
      <c r="AQ479" t="s">
        <v>205</v>
      </c>
      <c r="AR479">
        <v>3585364.2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14341456.800000001</v>
      </c>
      <c r="BA479">
        <v>17926821</v>
      </c>
      <c r="BB479" s="1">
        <v>1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1</v>
      </c>
      <c r="BK479">
        <v>0</v>
      </c>
      <c r="BL479">
        <v>17926821</v>
      </c>
      <c r="BM479">
        <v>2</v>
      </c>
      <c r="BN479" t="s">
        <v>21483</v>
      </c>
      <c r="BO479">
        <v>1</v>
      </c>
      <c r="BP479">
        <v>0</v>
      </c>
    </row>
    <row r="480" spans="1:68">
      <c r="A480" s="4">
        <v>116763</v>
      </c>
      <c r="B480" s="3">
        <v>0</v>
      </c>
      <c r="C480" s="3">
        <v>4</v>
      </c>
      <c r="D480" s="3" t="s">
        <v>20130</v>
      </c>
      <c r="E480" s="3">
        <v>0</v>
      </c>
      <c r="F480" s="3">
        <v>1</v>
      </c>
      <c r="G480" s="3">
        <v>0</v>
      </c>
      <c r="H480" s="3">
        <v>1</v>
      </c>
      <c r="I480" s="3">
        <v>11226025</v>
      </c>
      <c r="J480" s="3">
        <v>10</v>
      </c>
      <c r="K480" s="3" t="s">
        <v>930</v>
      </c>
      <c r="L480" s="3" t="s">
        <v>21777</v>
      </c>
      <c r="M480" s="3">
        <v>4630</v>
      </c>
      <c r="N480" s="2">
        <v>1.4051910999999999</v>
      </c>
      <c r="P480">
        <v>4376681</v>
      </c>
      <c r="Q480">
        <v>5051321</v>
      </c>
      <c r="S480">
        <v>4068224</v>
      </c>
      <c r="U480">
        <v>29789</v>
      </c>
      <c r="V480">
        <v>953308</v>
      </c>
      <c r="W480">
        <v>5051321</v>
      </c>
      <c r="X480">
        <v>11226025</v>
      </c>
      <c r="Y480">
        <v>461533</v>
      </c>
      <c r="Z480">
        <v>0</v>
      </c>
      <c r="AA480">
        <v>0</v>
      </c>
      <c r="AB480">
        <v>164340</v>
      </c>
      <c r="AC480">
        <v>0</v>
      </c>
      <c r="AD480">
        <v>0</v>
      </c>
      <c r="AE480">
        <v>0</v>
      </c>
      <c r="AF480">
        <v>104000</v>
      </c>
      <c r="AG480">
        <v>104000</v>
      </c>
      <c r="AH480">
        <v>5</v>
      </c>
      <c r="AQ480" t="s">
        <v>930</v>
      </c>
      <c r="AR480">
        <v>449041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6735615</v>
      </c>
      <c r="BA480">
        <v>11226025</v>
      </c>
      <c r="BB480" s="1">
        <v>1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1</v>
      </c>
      <c r="BK480">
        <v>0</v>
      </c>
      <c r="BL480">
        <v>11226025</v>
      </c>
      <c r="BM480">
        <v>2</v>
      </c>
      <c r="BN480" t="s">
        <v>21483</v>
      </c>
      <c r="BO480">
        <v>1</v>
      </c>
      <c r="BP480">
        <v>1</v>
      </c>
    </row>
    <row r="481" spans="1:68">
      <c r="A481" s="7">
        <v>48026</v>
      </c>
      <c r="B481" s="6">
        <v>0</v>
      </c>
      <c r="C481" s="6">
        <v>4</v>
      </c>
      <c r="D481" s="6" t="s">
        <v>20130</v>
      </c>
      <c r="E481" s="6">
        <v>0</v>
      </c>
      <c r="F481" s="6">
        <v>1</v>
      </c>
      <c r="G481" s="6">
        <v>0</v>
      </c>
      <c r="H481" s="6">
        <v>19</v>
      </c>
      <c r="I481" s="6">
        <v>38001324</v>
      </c>
      <c r="J481" s="6">
        <v>12</v>
      </c>
      <c r="K481" s="6" t="s">
        <v>21778</v>
      </c>
      <c r="L481" s="6" t="s">
        <v>21779</v>
      </c>
      <c r="M481" s="6">
        <v>4690</v>
      </c>
      <c r="N481" s="5">
        <v>1.4051910999999999</v>
      </c>
      <c r="P481">
        <v>4379676</v>
      </c>
      <c r="Q481">
        <v>20500892</v>
      </c>
      <c r="S481">
        <v>18262491</v>
      </c>
      <c r="U481">
        <v>5273</v>
      </c>
      <c r="V481">
        <v>2233128</v>
      </c>
      <c r="W481">
        <v>20500892</v>
      </c>
      <c r="X481">
        <v>38001324</v>
      </c>
      <c r="Y481">
        <v>19610803</v>
      </c>
      <c r="Z481">
        <v>0</v>
      </c>
      <c r="AA481">
        <v>0</v>
      </c>
      <c r="AB481">
        <v>692371</v>
      </c>
      <c r="AC481">
        <v>332848</v>
      </c>
      <c r="AD481">
        <v>0</v>
      </c>
      <c r="AE481">
        <v>0</v>
      </c>
      <c r="AF481">
        <v>505883</v>
      </c>
      <c r="AG481">
        <v>505883</v>
      </c>
      <c r="AH481">
        <v>11</v>
      </c>
      <c r="AQ481" t="s">
        <v>21778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19380675.240000002</v>
      </c>
      <c r="AY481">
        <v>0</v>
      </c>
      <c r="AZ481">
        <v>18620648.759999998</v>
      </c>
      <c r="BA481">
        <v>38001324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1</v>
      </c>
      <c r="BI481" s="1">
        <v>0</v>
      </c>
      <c r="BJ481" s="1">
        <v>1</v>
      </c>
      <c r="BK481">
        <v>0</v>
      </c>
      <c r="BL481">
        <v>38001324</v>
      </c>
      <c r="BM481">
        <v>2</v>
      </c>
      <c r="BN481" t="s">
        <v>21476</v>
      </c>
      <c r="BO481">
        <v>1</v>
      </c>
      <c r="BP481">
        <v>0</v>
      </c>
    </row>
    <row r="482" spans="1:68">
      <c r="A482" s="7">
        <v>113902</v>
      </c>
      <c r="B482" s="6">
        <v>0</v>
      </c>
      <c r="C482" s="6">
        <v>4</v>
      </c>
      <c r="D482" s="6" t="s">
        <v>20130</v>
      </c>
      <c r="E482" s="6">
        <v>0</v>
      </c>
      <c r="F482" s="6">
        <v>1</v>
      </c>
      <c r="G482" s="6">
        <v>0</v>
      </c>
      <c r="H482" s="6">
        <v>8</v>
      </c>
      <c r="I482" s="6">
        <v>10658897</v>
      </c>
      <c r="J482" s="6">
        <v>12</v>
      </c>
      <c r="K482" s="6" t="s">
        <v>930</v>
      </c>
      <c r="L482" s="6" t="s">
        <v>21780</v>
      </c>
      <c r="M482" s="6">
        <v>4630</v>
      </c>
      <c r="N482" s="5">
        <v>1.4051910999999999</v>
      </c>
      <c r="P482">
        <v>4395602</v>
      </c>
      <c r="Q482">
        <v>4795145</v>
      </c>
      <c r="S482">
        <v>1716463</v>
      </c>
      <c r="U482">
        <v>0</v>
      </c>
      <c r="V482">
        <v>3078682</v>
      </c>
      <c r="W482">
        <v>4795145</v>
      </c>
      <c r="X482">
        <v>10658897</v>
      </c>
      <c r="Y482">
        <v>543381</v>
      </c>
      <c r="Z482">
        <v>0</v>
      </c>
      <c r="AA482">
        <v>0</v>
      </c>
      <c r="AB482">
        <v>25635</v>
      </c>
      <c r="AC482">
        <v>7452</v>
      </c>
      <c r="AD482">
        <v>0</v>
      </c>
      <c r="AE482">
        <v>0</v>
      </c>
      <c r="AF482">
        <v>1479464</v>
      </c>
      <c r="AG482">
        <v>1479464</v>
      </c>
      <c r="AH482">
        <v>16</v>
      </c>
      <c r="AQ482" t="s">
        <v>93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10658897</v>
      </c>
      <c r="AY482">
        <v>0</v>
      </c>
      <c r="AZ482">
        <v>0</v>
      </c>
      <c r="BA482">
        <v>10658897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1</v>
      </c>
      <c r="BI482" s="1">
        <v>0</v>
      </c>
      <c r="BJ482" s="1">
        <v>0</v>
      </c>
      <c r="BK482">
        <v>0</v>
      </c>
      <c r="BL482">
        <v>10658897</v>
      </c>
      <c r="BM482">
        <v>1</v>
      </c>
      <c r="BN482" t="s">
        <v>21476</v>
      </c>
      <c r="BO482">
        <v>1</v>
      </c>
      <c r="BP482">
        <v>1</v>
      </c>
    </row>
    <row r="483" spans="1:68">
      <c r="A483" s="4">
        <v>113230</v>
      </c>
      <c r="B483" s="3">
        <v>0</v>
      </c>
      <c r="C483" s="3">
        <v>4</v>
      </c>
      <c r="D483" s="3" t="s">
        <v>20130</v>
      </c>
      <c r="E483" s="3">
        <v>0</v>
      </c>
      <c r="F483" s="3">
        <v>1</v>
      </c>
      <c r="G483" s="3">
        <v>0</v>
      </c>
      <c r="H483" s="3">
        <v>4</v>
      </c>
      <c r="I483" s="3">
        <v>18227902</v>
      </c>
      <c r="J483" s="3">
        <v>12</v>
      </c>
      <c r="K483" s="3" t="s">
        <v>21781</v>
      </c>
      <c r="L483" s="3" t="s">
        <v>5217</v>
      </c>
      <c r="M483" s="3">
        <v>4630</v>
      </c>
      <c r="N483" s="2">
        <v>1.4051910999999999</v>
      </c>
      <c r="P483">
        <v>4397309</v>
      </c>
      <c r="Q483">
        <v>4581931</v>
      </c>
      <c r="S483">
        <v>95278</v>
      </c>
      <c r="U483">
        <v>3063928</v>
      </c>
      <c r="V483">
        <v>1422725</v>
      </c>
      <c r="W483">
        <v>4581931</v>
      </c>
      <c r="X483">
        <v>18227902</v>
      </c>
      <c r="Y483">
        <v>786454</v>
      </c>
      <c r="Z483">
        <v>0</v>
      </c>
      <c r="AA483">
        <v>0</v>
      </c>
      <c r="AB483">
        <v>418539</v>
      </c>
      <c r="AC483">
        <v>76191</v>
      </c>
      <c r="AD483">
        <v>0</v>
      </c>
      <c r="AE483">
        <v>0</v>
      </c>
      <c r="AF483">
        <v>727165</v>
      </c>
      <c r="AG483">
        <v>727165</v>
      </c>
      <c r="AH483">
        <v>4</v>
      </c>
      <c r="AQ483" t="s">
        <v>2178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18227902</v>
      </c>
      <c r="AY483">
        <v>0</v>
      </c>
      <c r="AZ483">
        <v>0</v>
      </c>
      <c r="BA483">
        <v>18227902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1</v>
      </c>
      <c r="BI483" s="1">
        <v>0</v>
      </c>
      <c r="BJ483" s="1">
        <v>0</v>
      </c>
      <c r="BK483">
        <v>0</v>
      </c>
      <c r="BL483">
        <v>18227902</v>
      </c>
      <c r="BM483">
        <v>1</v>
      </c>
      <c r="BN483" t="s">
        <v>21476</v>
      </c>
      <c r="BO483">
        <v>1</v>
      </c>
      <c r="BP483">
        <v>0</v>
      </c>
    </row>
    <row r="484" spans="1:68">
      <c r="A484" s="4">
        <v>19452</v>
      </c>
      <c r="B484" s="3">
        <v>0</v>
      </c>
      <c r="C484" s="3">
        <v>4</v>
      </c>
      <c r="D484" s="3" t="s">
        <v>20130</v>
      </c>
      <c r="E484" s="3">
        <v>0</v>
      </c>
      <c r="F484" s="3">
        <v>1</v>
      </c>
      <c r="G484" s="3">
        <v>0</v>
      </c>
      <c r="H484" s="3">
        <v>1</v>
      </c>
      <c r="I484" s="3">
        <v>9782155</v>
      </c>
      <c r="J484" s="3">
        <v>12</v>
      </c>
      <c r="K484" s="3" t="s">
        <v>21782</v>
      </c>
      <c r="L484" s="3" t="s">
        <v>21783</v>
      </c>
      <c r="M484" s="3">
        <v>4730</v>
      </c>
      <c r="N484" s="2">
        <v>1.2298851</v>
      </c>
      <c r="P484">
        <v>4399260</v>
      </c>
      <c r="Q484">
        <v>5613186</v>
      </c>
      <c r="S484">
        <v>4047801</v>
      </c>
      <c r="U484">
        <v>1428</v>
      </c>
      <c r="V484">
        <v>1563957</v>
      </c>
      <c r="W484">
        <v>5613186</v>
      </c>
      <c r="X484">
        <v>9782155</v>
      </c>
      <c r="Y484">
        <v>1398428</v>
      </c>
      <c r="Z484">
        <v>0</v>
      </c>
      <c r="AA484">
        <v>0</v>
      </c>
      <c r="AB484">
        <v>9218</v>
      </c>
      <c r="AC484">
        <v>32362</v>
      </c>
      <c r="AD484">
        <v>130200</v>
      </c>
      <c r="AE484">
        <v>130200</v>
      </c>
      <c r="AF484">
        <v>610496</v>
      </c>
      <c r="AG484">
        <v>610496</v>
      </c>
      <c r="AH484">
        <v>35</v>
      </c>
      <c r="AQ484" t="s">
        <v>21782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9782155</v>
      </c>
      <c r="AY484">
        <v>0</v>
      </c>
      <c r="AZ484">
        <v>0</v>
      </c>
      <c r="BA484">
        <v>9782155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1</v>
      </c>
      <c r="BI484" s="1">
        <v>0</v>
      </c>
      <c r="BJ484" s="1">
        <v>0</v>
      </c>
      <c r="BK484">
        <v>0</v>
      </c>
      <c r="BL484">
        <v>9782155</v>
      </c>
      <c r="BM484">
        <v>1</v>
      </c>
      <c r="BN484" t="s">
        <v>21476</v>
      </c>
      <c r="BO484">
        <v>1</v>
      </c>
      <c r="BP484">
        <v>1</v>
      </c>
    </row>
    <row r="485" spans="1:68">
      <c r="A485" s="7">
        <v>121445</v>
      </c>
      <c r="B485" s="6">
        <v>0</v>
      </c>
      <c r="C485" s="6">
        <v>4</v>
      </c>
      <c r="D485" s="6" t="s">
        <v>20130</v>
      </c>
      <c r="E485" s="6">
        <v>0</v>
      </c>
      <c r="F485" s="6">
        <v>1</v>
      </c>
      <c r="G485" s="6">
        <v>0</v>
      </c>
      <c r="H485" s="6">
        <v>1</v>
      </c>
      <c r="I485" s="6">
        <v>16601561</v>
      </c>
      <c r="J485" s="6">
        <v>12</v>
      </c>
      <c r="K485" s="6" t="s">
        <v>21784</v>
      </c>
      <c r="L485" s="6" t="s">
        <v>1078</v>
      </c>
      <c r="M485" s="6">
        <v>4630</v>
      </c>
      <c r="N485" s="5">
        <v>1.4051910999999999</v>
      </c>
      <c r="P485">
        <v>4400256</v>
      </c>
      <c r="Q485">
        <v>5165785</v>
      </c>
      <c r="S485">
        <v>2887954</v>
      </c>
      <c r="U485">
        <v>176467</v>
      </c>
      <c r="V485">
        <v>2101364</v>
      </c>
      <c r="W485">
        <v>5165785</v>
      </c>
      <c r="X485">
        <v>16601561</v>
      </c>
      <c r="Y485">
        <v>215035</v>
      </c>
      <c r="Z485">
        <v>0</v>
      </c>
      <c r="AA485">
        <v>0</v>
      </c>
      <c r="AB485">
        <v>706172</v>
      </c>
      <c r="AC485">
        <v>111182</v>
      </c>
      <c r="AD485">
        <v>0</v>
      </c>
      <c r="AE485">
        <v>0</v>
      </c>
      <c r="AF485">
        <v>400000</v>
      </c>
      <c r="AG485">
        <v>400000</v>
      </c>
      <c r="AH485">
        <v>5</v>
      </c>
      <c r="AQ485" t="s">
        <v>21784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16601561</v>
      </c>
      <c r="AY485">
        <v>0</v>
      </c>
      <c r="AZ485">
        <v>0</v>
      </c>
      <c r="BA485">
        <v>16601561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1</v>
      </c>
      <c r="BI485" s="1">
        <v>0</v>
      </c>
      <c r="BJ485" s="1">
        <v>0</v>
      </c>
      <c r="BK485">
        <v>0</v>
      </c>
      <c r="BL485">
        <v>16601561</v>
      </c>
      <c r="BM485">
        <v>1</v>
      </c>
      <c r="BN485" t="s">
        <v>21476</v>
      </c>
      <c r="BO485">
        <v>1</v>
      </c>
      <c r="BP485">
        <v>1</v>
      </c>
    </row>
    <row r="486" spans="1:68">
      <c r="A486" s="4">
        <v>115876</v>
      </c>
      <c r="B486" s="3">
        <v>0</v>
      </c>
      <c r="C486" s="3">
        <v>4</v>
      </c>
      <c r="D486" s="3" t="s">
        <v>20130</v>
      </c>
      <c r="E486" s="3">
        <v>0</v>
      </c>
      <c r="F486" s="3">
        <v>1</v>
      </c>
      <c r="G486" s="3">
        <v>0</v>
      </c>
      <c r="H486" s="3">
        <v>7</v>
      </c>
      <c r="I486" s="3">
        <v>11397112</v>
      </c>
      <c r="J486" s="3">
        <v>12</v>
      </c>
      <c r="K486" s="3" t="s">
        <v>3914</v>
      </c>
      <c r="L486" s="3" t="s">
        <v>389</v>
      </c>
      <c r="M486" s="3">
        <v>4772</v>
      </c>
      <c r="N486" s="2">
        <v>1.2298851</v>
      </c>
      <c r="P486">
        <v>4413729</v>
      </c>
      <c r="Q486">
        <v>4624413</v>
      </c>
      <c r="S486">
        <v>1214055</v>
      </c>
      <c r="U486">
        <v>0</v>
      </c>
      <c r="V486">
        <v>3410358</v>
      </c>
      <c r="W486">
        <v>4624413</v>
      </c>
      <c r="X486">
        <v>11397112</v>
      </c>
      <c r="Y486">
        <v>3763161</v>
      </c>
      <c r="Z486">
        <v>0</v>
      </c>
      <c r="AA486">
        <v>0</v>
      </c>
      <c r="AB486">
        <v>277847</v>
      </c>
      <c r="AC486">
        <v>72185</v>
      </c>
      <c r="AD486">
        <v>0</v>
      </c>
      <c r="AE486">
        <v>0</v>
      </c>
      <c r="AF486">
        <v>305000</v>
      </c>
      <c r="AG486">
        <v>305000</v>
      </c>
      <c r="AH486">
        <v>93</v>
      </c>
      <c r="AQ486" t="s">
        <v>3914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11397112</v>
      </c>
      <c r="AY486">
        <v>0</v>
      </c>
      <c r="AZ486">
        <v>0</v>
      </c>
      <c r="BA486">
        <v>11397112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1</v>
      </c>
      <c r="BI486" s="1">
        <v>0</v>
      </c>
      <c r="BJ486" s="1">
        <v>0</v>
      </c>
      <c r="BK486">
        <v>0</v>
      </c>
      <c r="BL486">
        <v>11397112</v>
      </c>
      <c r="BM486">
        <v>1</v>
      </c>
      <c r="BN486" t="s">
        <v>21476</v>
      </c>
      <c r="BO486">
        <v>1</v>
      </c>
      <c r="BP486">
        <v>1</v>
      </c>
    </row>
    <row r="487" spans="1:68">
      <c r="A487" s="4">
        <v>47990</v>
      </c>
      <c r="B487" s="3">
        <v>0</v>
      </c>
      <c r="C487" s="3">
        <v>4</v>
      </c>
      <c r="D487" s="3" t="s">
        <v>20130</v>
      </c>
      <c r="E487" s="3">
        <v>0</v>
      </c>
      <c r="F487" s="3">
        <v>1</v>
      </c>
      <c r="G487" s="3">
        <v>0</v>
      </c>
      <c r="H487" s="3">
        <v>2</v>
      </c>
      <c r="I487" s="3">
        <v>28551841</v>
      </c>
      <c r="J487" s="3">
        <v>12</v>
      </c>
      <c r="K487" s="3" t="s">
        <v>7761</v>
      </c>
      <c r="L487" s="3" t="s">
        <v>702</v>
      </c>
      <c r="M487" s="3">
        <v>4630</v>
      </c>
      <c r="N487" s="2">
        <v>1.4051910999999999</v>
      </c>
      <c r="P487">
        <v>4419064</v>
      </c>
      <c r="Q487">
        <v>5648219</v>
      </c>
      <c r="S487">
        <v>0</v>
      </c>
      <c r="U487">
        <v>2198547</v>
      </c>
      <c r="V487">
        <v>3449672</v>
      </c>
      <c r="W487">
        <v>5648219</v>
      </c>
      <c r="X487">
        <v>28551841</v>
      </c>
      <c r="Y487">
        <v>1658077</v>
      </c>
      <c r="Z487">
        <v>0</v>
      </c>
      <c r="AA487">
        <v>0</v>
      </c>
      <c r="AB487">
        <v>968214</v>
      </c>
      <c r="AC487">
        <v>109</v>
      </c>
      <c r="AD487">
        <v>0</v>
      </c>
      <c r="AE487">
        <v>0</v>
      </c>
      <c r="AF487">
        <v>127000</v>
      </c>
      <c r="AG487">
        <v>127000</v>
      </c>
      <c r="AH487">
        <v>11</v>
      </c>
      <c r="AQ487" t="s">
        <v>7761</v>
      </c>
      <c r="AR487">
        <v>0</v>
      </c>
      <c r="AS487">
        <v>0</v>
      </c>
      <c r="AT487">
        <v>5710368.2000000002</v>
      </c>
      <c r="AU487">
        <v>0</v>
      </c>
      <c r="AV487">
        <v>0</v>
      </c>
      <c r="AW487">
        <v>0</v>
      </c>
      <c r="AX487">
        <v>22841472.800000001</v>
      </c>
      <c r="AY487">
        <v>0</v>
      </c>
      <c r="AZ487">
        <v>0</v>
      </c>
      <c r="BA487">
        <v>28551841</v>
      </c>
      <c r="BB487" s="1">
        <v>0</v>
      </c>
      <c r="BC487" s="1">
        <v>0</v>
      </c>
      <c r="BD487" s="1">
        <v>1</v>
      </c>
      <c r="BE487" s="1">
        <v>0</v>
      </c>
      <c r="BF487" s="1">
        <v>0</v>
      </c>
      <c r="BG487" s="1">
        <v>0</v>
      </c>
      <c r="BH487" s="1">
        <v>1</v>
      </c>
      <c r="BI487" s="1">
        <v>0</v>
      </c>
      <c r="BJ487" s="1">
        <v>0</v>
      </c>
      <c r="BK487">
        <v>0</v>
      </c>
      <c r="BL487">
        <v>28551841</v>
      </c>
      <c r="BM487">
        <v>2</v>
      </c>
      <c r="BN487" t="s">
        <v>21476</v>
      </c>
      <c r="BO487">
        <v>1</v>
      </c>
      <c r="BP487">
        <v>1</v>
      </c>
    </row>
    <row r="488" spans="1:68">
      <c r="A488" s="7">
        <v>10461</v>
      </c>
      <c r="B488" s="6">
        <v>0</v>
      </c>
      <c r="C488" s="6">
        <v>4</v>
      </c>
      <c r="D488" s="6" t="s">
        <v>20130</v>
      </c>
      <c r="E488" s="6">
        <v>0</v>
      </c>
      <c r="F488" s="6">
        <v>1</v>
      </c>
      <c r="G488" s="6">
        <v>0</v>
      </c>
      <c r="H488" s="6">
        <v>5</v>
      </c>
      <c r="I488" s="6">
        <v>8047115</v>
      </c>
      <c r="J488" s="6">
        <v>12</v>
      </c>
      <c r="K488" s="6" t="s">
        <v>21785</v>
      </c>
      <c r="L488" s="6" t="s">
        <v>19803</v>
      </c>
      <c r="M488" s="6">
        <v>4663</v>
      </c>
      <c r="N488" s="5">
        <v>18.839285700000001</v>
      </c>
      <c r="P488">
        <v>4424418</v>
      </c>
      <c r="Q488">
        <v>4533160</v>
      </c>
      <c r="S488">
        <v>2657880</v>
      </c>
      <c r="U488">
        <v>339565</v>
      </c>
      <c r="V488">
        <v>1535715</v>
      </c>
      <c r="W488">
        <v>4533160</v>
      </c>
      <c r="X488">
        <v>8047115</v>
      </c>
      <c r="Y488">
        <v>1853313</v>
      </c>
      <c r="Z488">
        <v>0</v>
      </c>
      <c r="AA488">
        <v>0</v>
      </c>
      <c r="AB488">
        <v>-404704</v>
      </c>
      <c r="AC488">
        <v>436612</v>
      </c>
      <c r="AD488">
        <v>0</v>
      </c>
      <c r="AE488">
        <v>0</v>
      </c>
      <c r="AF488">
        <v>2260000</v>
      </c>
      <c r="AG488">
        <v>2260000</v>
      </c>
      <c r="AH488">
        <v>17</v>
      </c>
      <c r="AQ488" t="s">
        <v>21785</v>
      </c>
      <c r="AR488">
        <v>0</v>
      </c>
      <c r="AS488">
        <v>1126596.1000000001</v>
      </c>
      <c r="AT488">
        <v>5311095.9000000004</v>
      </c>
      <c r="AU488">
        <v>0</v>
      </c>
      <c r="AV488">
        <v>0</v>
      </c>
      <c r="AW488">
        <v>0</v>
      </c>
      <c r="AX488">
        <v>804711.5</v>
      </c>
      <c r="AY488">
        <v>0</v>
      </c>
      <c r="AZ488">
        <v>804711.5</v>
      </c>
      <c r="BA488">
        <v>8047115</v>
      </c>
      <c r="BB488" s="1">
        <v>0</v>
      </c>
      <c r="BC488" s="1">
        <v>1</v>
      </c>
      <c r="BD488" s="1">
        <v>1</v>
      </c>
      <c r="BE488" s="1">
        <v>0</v>
      </c>
      <c r="BF488" s="1">
        <v>0</v>
      </c>
      <c r="BG488" s="1">
        <v>0</v>
      </c>
      <c r="BH488" s="1">
        <v>1</v>
      </c>
      <c r="BI488" s="1">
        <v>0</v>
      </c>
      <c r="BJ488" s="1">
        <v>1</v>
      </c>
      <c r="BK488">
        <v>0</v>
      </c>
      <c r="BL488">
        <v>8047115</v>
      </c>
      <c r="BM488">
        <v>4</v>
      </c>
      <c r="BN488" t="s">
        <v>21485</v>
      </c>
      <c r="BO488">
        <v>1</v>
      </c>
      <c r="BP488">
        <v>1</v>
      </c>
    </row>
    <row r="489" spans="1:68">
      <c r="A489" s="4">
        <v>48037</v>
      </c>
      <c r="B489" s="3">
        <v>0</v>
      </c>
      <c r="C489" s="3">
        <v>4</v>
      </c>
      <c r="D489" s="3" t="s">
        <v>20130</v>
      </c>
      <c r="E489" s="3">
        <v>0</v>
      </c>
      <c r="F489" s="3">
        <v>1</v>
      </c>
      <c r="G489" s="3">
        <v>0</v>
      </c>
      <c r="H489" s="3">
        <v>9</v>
      </c>
      <c r="I489" s="3">
        <v>13678504</v>
      </c>
      <c r="J489" s="3">
        <v>12</v>
      </c>
      <c r="K489" s="3" t="s">
        <v>21786</v>
      </c>
      <c r="L489" s="3" t="s">
        <v>6218</v>
      </c>
      <c r="M489" s="3">
        <v>4719</v>
      </c>
      <c r="N489" s="2">
        <v>1.2298851</v>
      </c>
      <c r="P489">
        <v>4432421</v>
      </c>
      <c r="Q489">
        <v>8426989</v>
      </c>
      <c r="S489">
        <v>6079692</v>
      </c>
      <c r="U489">
        <v>0</v>
      </c>
      <c r="V489">
        <v>2347297</v>
      </c>
      <c r="W489">
        <v>8426989</v>
      </c>
      <c r="X489">
        <v>13678504</v>
      </c>
      <c r="Y489">
        <v>9389318</v>
      </c>
      <c r="Z489">
        <v>0</v>
      </c>
      <c r="AA489">
        <v>0</v>
      </c>
      <c r="AB489">
        <v>801486</v>
      </c>
      <c r="AC489">
        <v>184187</v>
      </c>
      <c r="AD489">
        <v>0</v>
      </c>
      <c r="AE489">
        <v>0</v>
      </c>
      <c r="AF489">
        <v>120000</v>
      </c>
      <c r="AG489">
        <v>12000</v>
      </c>
      <c r="AH489">
        <v>181</v>
      </c>
      <c r="AQ489" t="s">
        <v>21786</v>
      </c>
      <c r="AR489">
        <v>0</v>
      </c>
      <c r="AS489">
        <v>0</v>
      </c>
      <c r="AT489">
        <v>1367850.4000000001</v>
      </c>
      <c r="AU489">
        <v>683925.20000000007</v>
      </c>
      <c r="AV489">
        <v>0</v>
      </c>
      <c r="AW489">
        <v>0</v>
      </c>
      <c r="AX489">
        <v>10942803.200000001</v>
      </c>
      <c r="AY489">
        <v>0</v>
      </c>
      <c r="AZ489">
        <v>683925.20000000007</v>
      </c>
      <c r="BA489">
        <v>13678504</v>
      </c>
      <c r="BB489" s="1">
        <v>0</v>
      </c>
      <c r="BC489" s="1">
        <v>0</v>
      </c>
      <c r="BD489" s="1">
        <v>1</v>
      </c>
      <c r="BE489" s="1">
        <v>1</v>
      </c>
      <c r="BF489" s="1">
        <v>0</v>
      </c>
      <c r="BG489" s="1">
        <v>0</v>
      </c>
      <c r="BH489" s="1">
        <v>1</v>
      </c>
      <c r="BI489" s="1">
        <v>0</v>
      </c>
      <c r="BJ489" s="1">
        <v>1</v>
      </c>
      <c r="BK489">
        <v>0</v>
      </c>
      <c r="BL489">
        <v>13678504</v>
      </c>
      <c r="BM489">
        <v>4</v>
      </c>
      <c r="BN489" t="s">
        <v>21476</v>
      </c>
      <c r="BO489">
        <v>1</v>
      </c>
      <c r="BP489">
        <v>0</v>
      </c>
    </row>
    <row r="490" spans="1:68">
      <c r="A490" s="7">
        <v>17896</v>
      </c>
      <c r="B490" s="6">
        <v>0</v>
      </c>
      <c r="C490" s="6">
        <v>4</v>
      </c>
      <c r="D490" s="6" t="s">
        <v>20130</v>
      </c>
      <c r="E490" s="6">
        <v>0</v>
      </c>
      <c r="F490" s="6">
        <v>1</v>
      </c>
      <c r="G490" s="6">
        <v>0</v>
      </c>
      <c r="H490" s="6">
        <v>2</v>
      </c>
      <c r="I490" s="6">
        <v>71638448</v>
      </c>
      <c r="J490" s="6">
        <v>12</v>
      </c>
      <c r="K490" s="6" t="s">
        <v>2322</v>
      </c>
      <c r="L490" s="6" t="s">
        <v>21787</v>
      </c>
      <c r="M490" s="6">
        <v>4630</v>
      </c>
      <c r="N490" s="5">
        <v>1.4051910999999999</v>
      </c>
      <c r="P490">
        <v>4435495</v>
      </c>
      <c r="Q490">
        <v>4522535</v>
      </c>
      <c r="S490">
        <v>4114132</v>
      </c>
      <c r="U490">
        <v>0</v>
      </c>
      <c r="V490">
        <v>408403</v>
      </c>
      <c r="W490">
        <v>4522535</v>
      </c>
      <c r="X490">
        <v>71638448</v>
      </c>
      <c r="Y490">
        <v>6638504</v>
      </c>
      <c r="Z490">
        <v>0</v>
      </c>
      <c r="AA490">
        <v>0</v>
      </c>
      <c r="AB490">
        <v>412747</v>
      </c>
      <c r="AC490">
        <v>5726</v>
      </c>
      <c r="AD490">
        <v>203328</v>
      </c>
      <c r="AE490">
        <v>203328</v>
      </c>
      <c r="AF490">
        <v>56021</v>
      </c>
      <c r="AG490">
        <v>56021</v>
      </c>
      <c r="AH490">
        <v>128</v>
      </c>
      <c r="AQ490" t="s">
        <v>2322</v>
      </c>
      <c r="AR490">
        <v>0</v>
      </c>
      <c r="AS490">
        <v>0</v>
      </c>
      <c r="AT490">
        <v>71638448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71638448</v>
      </c>
      <c r="BB490" s="1">
        <v>0</v>
      </c>
      <c r="BC490" s="1">
        <v>0</v>
      </c>
      <c r="BD490" s="1">
        <v>1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>
        <v>0</v>
      </c>
      <c r="BL490">
        <v>71638448</v>
      </c>
      <c r="BM490">
        <v>1</v>
      </c>
      <c r="BN490" t="s">
        <v>21485</v>
      </c>
      <c r="BO490">
        <v>1</v>
      </c>
      <c r="BP490">
        <v>0</v>
      </c>
    </row>
    <row r="491" spans="1:68">
      <c r="A491" s="4">
        <v>22873</v>
      </c>
      <c r="B491" s="3">
        <v>0</v>
      </c>
      <c r="C491" s="3">
        <v>4</v>
      </c>
      <c r="D491" s="3" t="s">
        <v>20130</v>
      </c>
      <c r="E491" s="3">
        <v>0</v>
      </c>
      <c r="F491" s="3">
        <v>1</v>
      </c>
      <c r="G491" s="3">
        <v>0</v>
      </c>
      <c r="H491" s="3">
        <v>6</v>
      </c>
      <c r="I491" s="3">
        <v>124525946</v>
      </c>
      <c r="J491" s="3">
        <v>12</v>
      </c>
      <c r="K491" s="3" t="s">
        <v>20958</v>
      </c>
      <c r="L491" s="3" t="s">
        <v>9427</v>
      </c>
      <c r="M491" s="3">
        <v>4630</v>
      </c>
      <c r="N491" s="2">
        <v>1.4051910999999999</v>
      </c>
      <c r="P491">
        <v>4436137</v>
      </c>
      <c r="Q491">
        <v>16267256</v>
      </c>
      <c r="S491">
        <v>6355019</v>
      </c>
      <c r="U491">
        <v>4946174</v>
      </c>
      <c r="V491">
        <v>4966063</v>
      </c>
      <c r="W491">
        <v>16267256</v>
      </c>
      <c r="X491">
        <v>123931552</v>
      </c>
      <c r="Y491">
        <v>14831865</v>
      </c>
      <c r="Z491">
        <v>0</v>
      </c>
      <c r="AA491">
        <v>594394</v>
      </c>
      <c r="AB491">
        <v>1503977</v>
      </c>
      <c r="AC491">
        <v>768396</v>
      </c>
      <c r="AD491">
        <v>736118</v>
      </c>
      <c r="AE491">
        <v>736118</v>
      </c>
      <c r="AF491">
        <v>2526757</v>
      </c>
      <c r="AG491">
        <v>2526757</v>
      </c>
      <c r="AH491">
        <v>1</v>
      </c>
      <c r="AQ491" t="s">
        <v>20958</v>
      </c>
      <c r="AR491">
        <v>0</v>
      </c>
      <c r="AS491">
        <v>0</v>
      </c>
      <c r="AT491">
        <v>123931552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24525946</v>
      </c>
      <c r="BB491" s="1">
        <v>0</v>
      </c>
      <c r="BC491" s="1">
        <v>0</v>
      </c>
      <c r="BD491" s="1">
        <v>1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>
        <v>0</v>
      </c>
      <c r="BL491">
        <v>124525946</v>
      </c>
      <c r="BM491">
        <v>1</v>
      </c>
      <c r="BN491" t="s">
        <v>21485</v>
      </c>
      <c r="BO491">
        <v>1</v>
      </c>
      <c r="BP491">
        <v>1</v>
      </c>
    </row>
    <row r="492" spans="1:68">
      <c r="A492" s="7">
        <v>114758</v>
      </c>
      <c r="B492" s="6">
        <v>0</v>
      </c>
      <c r="C492" s="6">
        <v>4</v>
      </c>
      <c r="D492" s="6" t="s">
        <v>20130</v>
      </c>
      <c r="E492" s="6">
        <v>0</v>
      </c>
      <c r="F492" s="6">
        <v>1</v>
      </c>
      <c r="G492" s="6">
        <v>0</v>
      </c>
      <c r="H492" s="6">
        <v>3</v>
      </c>
      <c r="I492" s="6">
        <v>17825695</v>
      </c>
      <c r="J492" s="6">
        <v>12</v>
      </c>
      <c r="K492" s="6" t="s">
        <v>21788</v>
      </c>
      <c r="L492" s="6" t="s">
        <v>21789</v>
      </c>
      <c r="M492" s="6">
        <v>4690</v>
      </c>
      <c r="N492" s="5">
        <v>1.4051910999999999</v>
      </c>
      <c r="P492">
        <v>4441816</v>
      </c>
      <c r="Q492">
        <v>5329038</v>
      </c>
      <c r="S492">
        <v>2140051</v>
      </c>
      <c r="U492">
        <v>0</v>
      </c>
      <c r="V492">
        <v>3188987</v>
      </c>
      <c r="W492">
        <v>5329038</v>
      </c>
      <c r="X492">
        <v>17825695</v>
      </c>
      <c r="Y492">
        <v>15302395</v>
      </c>
      <c r="Z492">
        <v>0</v>
      </c>
      <c r="AA492">
        <v>0</v>
      </c>
      <c r="AB492">
        <v>4736419</v>
      </c>
      <c r="AC492">
        <v>143539</v>
      </c>
      <c r="AD492">
        <v>0</v>
      </c>
      <c r="AE492">
        <v>2696529</v>
      </c>
      <c r="AF492">
        <v>3500</v>
      </c>
      <c r="AG492">
        <v>3500</v>
      </c>
      <c r="AH492">
        <v>17</v>
      </c>
      <c r="AQ492" t="s">
        <v>21788</v>
      </c>
      <c r="AR492">
        <v>0</v>
      </c>
      <c r="AS492">
        <v>7130278</v>
      </c>
      <c r="AT492">
        <v>0</v>
      </c>
      <c r="AU492">
        <v>3565139</v>
      </c>
      <c r="AV492">
        <v>0</v>
      </c>
      <c r="AW492">
        <v>0</v>
      </c>
      <c r="AX492">
        <v>6238993.25</v>
      </c>
      <c r="AY492">
        <v>891284.75</v>
      </c>
      <c r="AZ492">
        <v>0</v>
      </c>
      <c r="BA492">
        <v>17825695</v>
      </c>
      <c r="BB492" s="1">
        <v>0</v>
      </c>
      <c r="BC492" s="1">
        <v>1</v>
      </c>
      <c r="BD492" s="1">
        <v>0</v>
      </c>
      <c r="BE492" s="1">
        <v>1</v>
      </c>
      <c r="BF492" s="1">
        <v>0</v>
      </c>
      <c r="BG492" s="1">
        <v>0</v>
      </c>
      <c r="BH492" s="1">
        <v>1</v>
      </c>
      <c r="BI492" s="1">
        <v>1</v>
      </c>
      <c r="BJ492" s="1">
        <v>0</v>
      </c>
      <c r="BK492">
        <v>0</v>
      </c>
      <c r="BL492">
        <v>17825695</v>
      </c>
      <c r="BM492">
        <v>4</v>
      </c>
      <c r="BN492" t="s">
        <v>21505</v>
      </c>
      <c r="BO492">
        <v>1</v>
      </c>
      <c r="BP492">
        <v>0</v>
      </c>
    </row>
    <row r="493" spans="1:68">
      <c r="A493" s="7">
        <v>26222</v>
      </c>
      <c r="B493" s="6">
        <v>0</v>
      </c>
      <c r="C493" s="6">
        <v>4</v>
      </c>
      <c r="D493" s="6" t="s">
        <v>20130</v>
      </c>
      <c r="E493" s="6">
        <v>0</v>
      </c>
      <c r="F493" s="6">
        <v>1</v>
      </c>
      <c r="G493" s="6">
        <v>0</v>
      </c>
      <c r="H493" s="6">
        <v>3</v>
      </c>
      <c r="I493" s="6">
        <v>18259162</v>
      </c>
      <c r="J493" s="6">
        <v>12</v>
      </c>
      <c r="K493" s="6" t="s">
        <v>8214</v>
      </c>
      <c r="L493" s="6" t="s">
        <v>6218</v>
      </c>
      <c r="M493" s="6">
        <v>4741</v>
      </c>
      <c r="N493" s="5">
        <v>1.2298851</v>
      </c>
      <c r="P493">
        <v>4447432</v>
      </c>
      <c r="Q493">
        <v>5716958</v>
      </c>
      <c r="S493">
        <v>3381291</v>
      </c>
      <c r="U493">
        <v>0</v>
      </c>
      <c r="V493">
        <v>2335667</v>
      </c>
      <c r="W493">
        <v>5716958</v>
      </c>
      <c r="X493">
        <v>18259162</v>
      </c>
      <c r="Y493">
        <v>18259162</v>
      </c>
      <c r="Z493">
        <v>0</v>
      </c>
      <c r="AA493">
        <v>0</v>
      </c>
      <c r="AB493">
        <v>383776</v>
      </c>
      <c r="AC493">
        <v>19766</v>
      </c>
      <c r="AD493">
        <v>0</v>
      </c>
      <c r="AE493">
        <v>0</v>
      </c>
      <c r="AF493">
        <v>20980</v>
      </c>
      <c r="AG493">
        <v>20980</v>
      </c>
      <c r="AH493">
        <v>169</v>
      </c>
      <c r="AQ493" t="s">
        <v>8214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16433245.800000001</v>
      </c>
      <c r="AY493">
        <v>0</v>
      </c>
      <c r="AZ493">
        <v>1825916.2000000002</v>
      </c>
      <c r="BA493">
        <v>18259162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1</v>
      </c>
      <c r="BI493" s="1">
        <v>0</v>
      </c>
      <c r="BJ493" s="1">
        <v>1</v>
      </c>
      <c r="BK493">
        <v>0</v>
      </c>
      <c r="BL493">
        <v>18259162</v>
      </c>
      <c r="BM493">
        <v>2</v>
      </c>
      <c r="BN493" t="s">
        <v>21476</v>
      </c>
      <c r="BO493">
        <v>1</v>
      </c>
      <c r="BP493">
        <v>0</v>
      </c>
    </row>
    <row r="494" spans="1:68">
      <c r="A494" s="4">
        <v>119322</v>
      </c>
      <c r="B494" s="3">
        <v>0</v>
      </c>
      <c r="C494" s="3">
        <v>4</v>
      </c>
      <c r="D494" s="3" t="s">
        <v>20130</v>
      </c>
      <c r="E494" s="3">
        <v>0</v>
      </c>
      <c r="F494" s="3">
        <v>1</v>
      </c>
      <c r="G494" s="3">
        <v>0</v>
      </c>
      <c r="H494" s="3">
        <v>4</v>
      </c>
      <c r="I494" s="3">
        <v>13524935</v>
      </c>
      <c r="J494" s="3">
        <v>12</v>
      </c>
      <c r="K494" s="3" t="s">
        <v>21790</v>
      </c>
      <c r="L494" s="3" t="s">
        <v>20006</v>
      </c>
      <c r="M494" s="3">
        <v>4610</v>
      </c>
      <c r="N494" s="2">
        <v>1.4051910999999999</v>
      </c>
      <c r="P494">
        <v>4457172</v>
      </c>
      <c r="Q494">
        <v>5840926</v>
      </c>
      <c r="S494">
        <v>6457752</v>
      </c>
      <c r="U494">
        <v>973279</v>
      </c>
      <c r="V494">
        <v>-1590105</v>
      </c>
      <c r="W494">
        <v>5840926</v>
      </c>
      <c r="X494">
        <v>13524935</v>
      </c>
      <c r="Y494">
        <v>9350229</v>
      </c>
      <c r="Z494">
        <v>0</v>
      </c>
      <c r="AA494">
        <v>0</v>
      </c>
      <c r="AB494">
        <v>-626187</v>
      </c>
      <c r="AC494">
        <v>0</v>
      </c>
      <c r="AD494">
        <v>0</v>
      </c>
      <c r="AE494">
        <v>0</v>
      </c>
      <c r="AF494">
        <v>1058670</v>
      </c>
      <c r="AG494">
        <v>1058670</v>
      </c>
      <c r="AH494">
        <v>1</v>
      </c>
      <c r="AQ494" t="s">
        <v>21790</v>
      </c>
      <c r="AR494">
        <v>5409974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8114961</v>
      </c>
      <c r="AY494">
        <v>0</v>
      </c>
      <c r="AZ494">
        <v>0</v>
      </c>
      <c r="BA494">
        <v>13524935</v>
      </c>
      <c r="BB494" s="1">
        <v>1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1</v>
      </c>
      <c r="BI494" s="1">
        <v>0</v>
      </c>
      <c r="BJ494" s="1">
        <v>0</v>
      </c>
      <c r="BK494">
        <v>0</v>
      </c>
      <c r="BL494">
        <v>13524935</v>
      </c>
      <c r="BM494">
        <v>2</v>
      </c>
      <c r="BN494" t="s">
        <v>21476</v>
      </c>
      <c r="BO494">
        <v>1</v>
      </c>
      <c r="BP494">
        <v>1</v>
      </c>
    </row>
    <row r="495" spans="1:68">
      <c r="A495" s="4">
        <v>47857</v>
      </c>
      <c r="B495" s="3">
        <v>0</v>
      </c>
      <c r="C495" s="3">
        <v>4</v>
      </c>
      <c r="D495" s="3" t="s">
        <v>20130</v>
      </c>
      <c r="E495" s="3">
        <v>0</v>
      </c>
      <c r="F495" s="3">
        <v>1</v>
      </c>
      <c r="G495" s="3">
        <v>0</v>
      </c>
      <c r="H495" s="3">
        <v>3</v>
      </c>
      <c r="I495" s="3">
        <v>22845979</v>
      </c>
      <c r="J495" s="3">
        <v>12</v>
      </c>
      <c r="K495" s="3" t="s">
        <v>21791</v>
      </c>
      <c r="L495" s="3" t="s">
        <v>4042</v>
      </c>
      <c r="M495" s="3">
        <v>4630</v>
      </c>
      <c r="N495" s="2">
        <v>1.4051910999999999</v>
      </c>
      <c r="P495">
        <v>4474207</v>
      </c>
      <c r="Q495">
        <v>6487755</v>
      </c>
      <c r="S495">
        <v>4519160</v>
      </c>
      <c r="U495">
        <v>0</v>
      </c>
      <c r="V495">
        <v>1968595</v>
      </c>
      <c r="W495">
        <v>6487755</v>
      </c>
      <c r="X495">
        <v>22845979</v>
      </c>
      <c r="Y495">
        <v>1890679</v>
      </c>
      <c r="Z495">
        <v>0</v>
      </c>
      <c r="AA495">
        <v>0</v>
      </c>
      <c r="AB495">
        <v>757100</v>
      </c>
      <c r="AC495">
        <v>441454</v>
      </c>
      <c r="AD495">
        <v>0</v>
      </c>
      <c r="AE495">
        <v>1</v>
      </c>
      <c r="AF495">
        <v>1014959</v>
      </c>
      <c r="AG495">
        <v>1014959</v>
      </c>
      <c r="AH495">
        <v>4</v>
      </c>
      <c r="AQ495" t="s">
        <v>21791</v>
      </c>
      <c r="AR495">
        <v>0</v>
      </c>
      <c r="AS495">
        <v>0</v>
      </c>
      <c r="AT495">
        <v>4569195.8</v>
      </c>
      <c r="AU495">
        <v>0</v>
      </c>
      <c r="AV495">
        <v>0</v>
      </c>
      <c r="AW495">
        <v>0</v>
      </c>
      <c r="AX495">
        <v>18276783.199999999</v>
      </c>
      <c r="AY495">
        <v>0</v>
      </c>
      <c r="AZ495">
        <v>0</v>
      </c>
      <c r="BA495">
        <v>22845979</v>
      </c>
      <c r="BB495" s="1">
        <v>0</v>
      </c>
      <c r="BC495" s="1">
        <v>0</v>
      </c>
      <c r="BD495" s="1">
        <v>1</v>
      </c>
      <c r="BE495" s="1">
        <v>0</v>
      </c>
      <c r="BF495" s="1">
        <v>0</v>
      </c>
      <c r="BG495" s="1">
        <v>0</v>
      </c>
      <c r="BH495" s="1">
        <v>1</v>
      </c>
      <c r="BI495" s="1">
        <v>0</v>
      </c>
      <c r="BJ495" s="1">
        <v>0</v>
      </c>
      <c r="BK495">
        <v>0</v>
      </c>
      <c r="BL495">
        <v>22845979</v>
      </c>
      <c r="BM495">
        <v>2</v>
      </c>
      <c r="BN495" t="s">
        <v>21476</v>
      </c>
      <c r="BO495">
        <v>1</v>
      </c>
      <c r="BP495">
        <v>0</v>
      </c>
    </row>
    <row r="496" spans="1:68">
      <c r="A496" s="7">
        <v>20141</v>
      </c>
      <c r="B496" s="6">
        <v>0</v>
      </c>
      <c r="C496" s="6">
        <v>4</v>
      </c>
      <c r="D496" s="6" t="s">
        <v>20130</v>
      </c>
      <c r="E496" s="6">
        <v>0</v>
      </c>
      <c r="F496" s="6">
        <v>1</v>
      </c>
      <c r="G496" s="6">
        <v>0</v>
      </c>
      <c r="H496" s="6">
        <v>1</v>
      </c>
      <c r="I496" s="6">
        <v>12963667</v>
      </c>
      <c r="J496" s="6">
        <v>12</v>
      </c>
      <c r="K496" s="6" t="s">
        <v>105</v>
      </c>
      <c r="L496" s="6" t="s">
        <v>1367</v>
      </c>
      <c r="M496" s="6">
        <v>4630</v>
      </c>
      <c r="N496" s="5">
        <v>1.4051910999999999</v>
      </c>
      <c r="P496">
        <v>4484472</v>
      </c>
      <c r="Q496">
        <v>4484472</v>
      </c>
      <c r="S496">
        <v>3213184</v>
      </c>
      <c r="U496">
        <v>0</v>
      </c>
      <c r="V496">
        <v>1271288</v>
      </c>
      <c r="W496">
        <v>4484472</v>
      </c>
      <c r="X496">
        <v>12963667</v>
      </c>
      <c r="Y496">
        <v>785781</v>
      </c>
      <c r="Z496">
        <v>0</v>
      </c>
      <c r="AA496">
        <v>0</v>
      </c>
      <c r="AB496">
        <v>-334141</v>
      </c>
      <c r="AC496">
        <v>342539</v>
      </c>
      <c r="AD496">
        <v>0</v>
      </c>
      <c r="AE496">
        <v>0</v>
      </c>
      <c r="AF496">
        <v>900000</v>
      </c>
      <c r="AG496">
        <v>900000</v>
      </c>
      <c r="AH496">
        <v>4</v>
      </c>
      <c r="AQ496" t="s">
        <v>105</v>
      </c>
      <c r="AR496">
        <v>0</v>
      </c>
      <c r="AS496">
        <v>0</v>
      </c>
      <c r="AT496">
        <v>12963667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2963667</v>
      </c>
      <c r="BB496" s="1">
        <v>0</v>
      </c>
      <c r="BC496" s="1">
        <v>0</v>
      </c>
      <c r="BD496" s="1">
        <v>1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>
        <v>0</v>
      </c>
      <c r="BL496">
        <v>12963667</v>
      </c>
      <c r="BM496">
        <v>1</v>
      </c>
      <c r="BN496" t="s">
        <v>21485</v>
      </c>
      <c r="BO496">
        <v>1</v>
      </c>
      <c r="BP496">
        <v>0</v>
      </c>
    </row>
    <row r="497" spans="1:68">
      <c r="A497" s="7">
        <v>12303</v>
      </c>
      <c r="B497" s="6">
        <v>0</v>
      </c>
      <c r="C497" s="6">
        <v>4</v>
      </c>
      <c r="D497" s="6" t="s">
        <v>20130</v>
      </c>
      <c r="E497" s="6">
        <v>0</v>
      </c>
      <c r="F497" s="6">
        <v>1</v>
      </c>
      <c r="G497" s="6">
        <v>0</v>
      </c>
      <c r="H497" s="6">
        <v>1</v>
      </c>
      <c r="I497" s="6">
        <v>17091242</v>
      </c>
      <c r="J497" s="6">
        <v>12</v>
      </c>
      <c r="K497" s="6" t="s">
        <v>21792</v>
      </c>
      <c r="L497" s="6" t="s">
        <v>21793</v>
      </c>
      <c r="M497" s="6">
        <v>4730</v>
      </c>
      <c r="N497" s="5">
        <v>1.2298851</v>
      </c>
      <c r="P497">
        <v>4489116</v>
      </c>
      <c r="Q497">
        <v>5385885</v>
      </c>
      <c r="S497">
        <v>736373</v>
      </c>
      <c r="U497">
        <v>0</v>
      </c>
      <c r="V497">
        <v>4649512</v>
      </c>
      <c r="W497">
        <v>5385885</v>
      </c>
      <c r="X497">
        <v>17091242</v>
      </c>
      <c r="Y497">
        <v>3979839</v>
      </c>
      <c r="Z497">
        <v>0</v>
      </c>
      <c r="AA497">
        <v>0</v>
      </c>
      <c r="AB497">
        <v>1612699</v>
      </c>
      <c r="AC497">
        <v>12353</v>
      </c>
      <c r="AD497">
        <v>0</v>
      </c>
      <c r="AE497">
        <v>0</v>
      </c>
      <c r="AF497">
        <v>80555</v>
      </c>
      <c r="AG497">
        <v>80555</v>
      </c>
      <c r="AH497">
        <v>4</v>
      </c>
      <c r="AQ497" t="s">
        <v>21792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17091242</v>
      </c>
      <c r="AY497">
        <v>0</v>
      </c>
      <c r="AZ497">
        <v>0</v>
      </c>
      <c r="BA497">
        <v>17091242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1</v>
      </c>
      <c r="BI497" s="1">
        <v>0</v>
      </c>
      <c r="BJ497" s="1">
        <v>0</v>
      </c>
      <c r="BK497">
        <v>0</v>
      </c>
      <c r="BL497">
        <v>17091242</v>
      </c>
      <c r="BM497">
        <v>1</v>
      </c>
      <c r="BN497" t="s">
        <v>21476</v>
      </c>
      <c r="BO497">
        <v>1</v>
      </c>
      <c r="BP497">
        <v>1</v>
      </c>
    </row>
    <row r="498" spans="1:68">
      <c r="A498" s="7">
        <v>114019</v>
      </c>
      <c r="B498" s="6">
        <v>0</v>
      </c>
      <c r="C498" s="6">
        <v>4</v>
      </c>
      <c r="D498" s="6" t="s">
        <v>20130</v>
      </c>
      <c r="E498" s="6">
        <v>0</v>
      </c>
      <c r="F498" s="6">
        <v>1</v>
      </c>
      <c r="G498" s="6">
        <v>0</v>
      </c>
      <c r="H498" s="6">
        <v>3</v>
      </c>
      <c r="I498" s="6">
        <v>29285882</v>
      </c>
      <c r="J498" s="6">
        <v>12</v>
      </c>
      <c r="K498" s="6" t="s">
        <v>205</v>
      </c>
      <c r="L498" s="6" t="s">
        <v>14862</v>
      </c>
      <c r="M498" s="6">
        <v>4690</v>
      </c>
      <c r="N498" s="5">
        <v>1.4051910999999999</v>
      </c>
      <c r="P498">
        <v>4492593</v>
      </c>
      <c r="Q498">
        <v>8890734</v>
      </c>
      <c r="S498">
        <v>7293979</v>
      </c>
      <c r="U498">
        <v>852216</v>
      </c>
      <c r="V498">
        <v>744539</v>
      </c>
      <c r="W498">
        <v>8890734</v>
      </c>
      <c r="X498">
        <v>28819494</v>
      </c>
      <c r="Y498">
        <v>1814919</v>
      </c>
      <c r="Z498">
        <v>444109</v>
      </c>
      <c r="AA498">
        <v>22279</v>
      </c>
      <c r="AB498">
        <v>-371188</v>
      </c>
      <c r="AC498">
        <v>41115</v>
      </c>
      <c r="AD498">
        <v>0</v>
      </c>
      <c r="AE498">
        <v>0</v>
      </c>
      <c r="AF498">
        <v>956000</v>
      </c>
      <c r="AG498">
        <v>956000</v>
      </c>
      <c r="AH498">
        <v>15</v>
      </c>
      <c r="AQ498" t="s">
        <v>205</v>
      </c>
      <c r="AR498">
        <v>0</v>
      </c>
      <c r="AS498">
        <v>28819494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29285882</v>
      </c>
      <c r="BB498" s="1">
        <v>0</v>
      </c>
      <c r="BC498" s="1">
        <v>1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>
        <v>0</v>
      </c>
      <c r="BL498">
        <v>29285882</v>
      </c>
      <c r="BM498">
        <v>1</v>
      </c>
      <c r="BN498" t="s">
        <v>21505</v>
      </c>
      <c r="BO498">
        <v>1</v>
      </c>
      <c r="BP498">
        <v>1</v>
      </c>
    </row>
    <row r="499" spans="1:68">
      <c r="A499" s="7">
        <v>18358</v>
      </c>
      <c r="B499" s="6">
        <v>0</v>
      </c>
      <c r="C499" s="6">
        <v>4</v>
      </c>
      <c r="D499" s="6" t="s">
        <v>20130</v>
      </c>
      <c r="E499" s="6">
        <v>0</v>
      </c>
      <c r="F499" s="6">
        <v>1</v>
      </c>
      <c r="G499" s="6">
        <v>0</v>
      </c>
      <c r="H499" s="6">
        <v>1</v>
      </c>
      <c r="I499" s="6">
        <v>7612500</v>
      </c>
      <c r="J499" s="6">
        <v>12</v>
      </c>
      <c r="K499" s="6" t="s">
        <v>4292</v>
      </c>
      <c r="L499" s="6" t="s">
        <v>10238</v>
      </c>
      <c r="M499" s="6">
        <v>4630</v>
      </c>
      <c r="N499" s="5">
        <v>18.839285700000001</v>
      </c>
      <c r="P499">
        <v>4503506</v>
      </c>
      <c r="Q499">
        <v>4965176</v>
      </c>
      <c r="S499">
        <v>1328258</v>
      </c>
      <c r="U499">
        <v>0</v>
      </c>
      <c r="V499">
        <v>3636918</v>
      </c>
      <c r="W499">
        <v>4965176</v>
      </c>
      <c r="X499">
        <v>7612500</v>
      </c>
      <c r="Y499">
        <v>1063599</v>
      </c>
      <c r="Z499">
        <v>0</v>
      </c>
      <c r="AA499">
        <v>0</v>
      </c>
      <c r="AB499">
        <v>662311</v>
      </c>
      <c r="AC499">
        <v>20424</v>
      </c>
      <c r="AD499">
        <v>0</v>
      </c>
      <c r="AE499">
        <v>0</v>
      </c>
      <c r="AF499">
        <v>1500000</v>
      </c>
      <c r="AG499">
        <v>150000</v>
      </c>
      <c r="AH499">
        <v>10</v>
      </c>
      <c r="AQ499" t="s">
        <v>4292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7612500</v>
      </c>
      <c r="AY499">
        <v>0</v>
      </c>
      <c r="AZ499">
        <v>0</v>
      </c>
      <c r="BA499">
        <v>761250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1</v>
      </c>
      <c r="BI499" s="1">
        <v>0</v>
      </c>
      <c r="BJ499" s="1">
        <v>0</v>
      </c>
      <c r="BK499">
        <v>0</v>
      </c>
      <c r="BL499">
        <v>7612500</v>
      </c>
      <c r="BM499">
        <v>1</v>
      </c>
      <c r="BN499" t="s">
        <v>21476</v>
      </c>
      <c r="BO499">
        <v>0</v>
      </c>
      <c r="BP499">
        <v>0</v>
      </c>
    </row>
    <row r="500" spans="1:68">
      <c r="A500" s="4">
        <v>117228</v>
      </c>
      <c r="B500" s="3">
        <v>0</v>
      </c>
      <c r="C500" s="3">
        <v>4</v>
      </c>
      <c r="D500" s="3" t="s">
        <v>20130</v>
      </c>
      <c r="E500" s="3">
        <v>0</v>
      </c>
      <c r="F500" s="3">
        <v>1</v>
      </c>
      <c r="G500" s="3">
        <v>0</v>
      </c>
      <c r="H500" s="3">
        <v>7</v>
      </c>
      <c r="I500" s="3">
        <v>26237935</v>
      </c>
      <c r="J500" s="3">
        <v>12</v>
      </c>
      <c r="K500" s="3" t="s">
        <v>21794</v>
      </c>
      <c r="L500" s="3" t="s">
        <v>702</v>
      </c>
      <c r="M500" s="3">
        <v>4722</v>
      </c>
      <c r="N500" s="2">
        <v>1.2298851</v>
      </c>
      <c r="P500">
        <v>4538307</v>
      </c>
      <c r="Q500">
        <v>4563098</v>
      </c>
      <c r="S500">
        <v>2174693</v>
      </c>
      <c r="U500">
        <v>225914</v>
      </c>
      <c r="V500">
        <v>2162491</v>
      </c>
      <c r="W500">
        <v>4563098</v>
      </c>
      <c r="X500">
        <v>26237935</v>
      </c>
      <c r="Y500">
        <v>1876519</v>
      </c>
      <c r="Z500">
        <v>0</v>
      </c>
      <c r="AA500">
        <v>0</v>
      </c>
      <c r="AB500">
        <v>772628</v>
      </c>
      <c r="AC500">
        <v>11161</v>
      </c>
      <c r="AD500">
        <v>0</v>
      </c>
      <c r="AE500">
        <v>0</v>
      </c>
      <c r="AF500">
        <v>250000</v>
      </c>
      <c r="AG500">
        <v>250000</v>
      </c>
      <c r="AH500">
        <v>19</v>
      </c>
      <c r="AQ500" t="s">
        <v>21794</v>
      </c>
      <c r="AR500">
        <v>0</v>
      </c>
      <c r="AS500">
        <v>0</v>
      </c>
      <c r="AT500">
        <v>0</v>
      </c>
      <c r="AU500">
        <v>0</v>
      </c>
      <c r="AV500">
        <v>26237935</v>
      </c>
      <c r="AW500">
        <v>0</v>
      </c>
      <c r="AX500">
        <v>0</v>
      </c>
      <c r="AY500">
        <v>0</v>
      </c>
      <c r="AZ500">
        <v>0</v>
      </c>
      <c r="BA500">
        <v>26237935</v>
      </c>
      <c r="BB500" s="1">
        <v>0</v>
      </c>
      <c r="BC500" s="1">
        <v>0</v>
      </c>
      <c r="BD500" s="1">
        <v>0</v>
      </c>
      <c r="BE500" s="1">
        <v>0</v>
      </c>
      <c r="BF500" s="1">
        <v>1</v>
      </c>
      <c r="BG500" s="1">
        <v>0</v>
      </c>
      <c r="BH500" s="1">
        <v>0</v>
      </c>
      <c r="BI500" s="1">
        <v>0</v>
      </c>
      <c r="BJ500" s="1">
        <v>0</v>
      </c>
      <c r="BK500">
        <v>0</v>
      </c>
      <c r="BL500">
        <v>26237935</v>
      </c>
      <c r="BM500">
        <v>1</v>
      </c>
      <c r="BN500" t="s">
        <v>21666</v>
      </c>
      <c r="BO500">
        <v>1</v>
      </c>
      <c r="BP500">
        <v>0</v>
      </c>
    </row>
    <row r="501" spans="1:68">
      <c r="A501" s="4">
        <v>122372</v>
      </c>
      <c r="B501" s="3">
        <v>0</v>
      </c>
      <c r="C501" s="3">
        <v>4</v>
      </c>
      <c r="D501" s="3" t="s">
        <v>20130</v>
      </c>
      <c r="E501" s="3">
        <v>0</v>
      </c>
      <c r="F501" s="3">
        <v>1</v>
      </c>
      <c r="G501" s="3">
        <v>0</v>
      </c>
      <c r="H501" s="3">
        <v>1</v>
      </c>
      <c r="I501" s="3">
        <v>89406492</v>
      </c>
      <c r="J501" s="3">
        <v>12</v>
      </c>
      <c r="K501" s="3" t="s">
        <v>4391</v>
      </c>
      <c r="L501" s="3" t="s">
        <v>21795</v>
      </c>
      <c r="M501" s="3">
        <v>4799</v>
      </c>
      <c r="N501" s="2">
        <v>1.2298851</v>
      </c>
      <c r="P501">
        <v>4541901</v>
      </c>
      <c r="Q501">
        <v>6605246</v>
      </c>
      <c r="S501">
        <v>4791333</v>
      </c>
      <c r="U501">
        <v>0</v>
      </c>
      <c r="V501">
        <v>1813913</v>
      </c>
      <c r="W501">
        <v>6605246</v>
      </c>
      <c r="X501">
        <v>89406492</v>
      </c>
      <c r="Y501">
        <v>7764208</v>
      </c>
      <c r="Z501">
        <v>0</v>
      </c>
      <c r="AA501">
        <v>0</v>
      </c>
      <c r="AB501">
        <v>846963</v>
      </c>
      <c r="AC501">
        <v>75750</v>
      </c>
      <c r="AD501">
        <v>0</v>
      </c>
      <c r="AE501">
        <v>0</v>
      </c>
      <c r="AF501">
        <v>301000</v>
      </c>
      <c r="AG501">
        <v>301000</v>
      </c>
      <c r="AH501">
        <v>36</v>
      </c>
      <c r="AQ501" t="s">
        <v>4391</v>
      </c>
      <c r="AR501">
        <v>89406492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89406492</v>
      </c>
      <c r="BB501" s="1">
        <v>1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>
        <v>0</v>
      </c>
      <c r="BL501">
        <v>89406492</v>
      </c>
      <c r="BM501">
        <v>1</v>
      </c>
      <c r="BN501" t="s">
        <v>21522</v>
      </c>
      <c r="BO501">
        <v>1</v>
      </c>
      <c r="BP501">
        <v>1</v>
      </c>
    </row>
    <row r="502" spans="1:68">
      <c r="A502" s="7">
        <v>17745</v>
      </c>
      <c r="B502" s="6">
        <v>0</v>
      </c>
      <c r="C502" s="6">
        <v>4</v>
      </c>
      <c r="D502" s="6" t="s">
        <v>20130</v>
      </c>
      <c r="E502" s="6">
        <v>0</v>
      </c>
      <c r="F502" s="6">
        <v>1</v>
      </c>
      <c r="G502" s="6">
        <v>0</v>
      </c>
      <c r="H502" s="6">
        <v>1</v>
      </c>
      <c r="I502" s="6">
        <v>9615095</v>
      </c>
      <c r="J502" s="6">
        <v>12</v>
      </c>
      <c r="K502" s="6" t="s">
        <v>21796</v>
      </c>
      <c r="L502" s="6" t="s">
        <v>383</v>
      </c>
      <c r="M502" s="6">
        <v>4752</v>
      </c>
      <c r="N502" s="5">
        <v>1.2298851</v>
      </c>
      <c r="P502">
        <v>4560301</v>
      </c>
      <c r="Q502">
        <v>5064462</v>
      </c>
      <c r="S502">
        <v>2228650</v>
      </c>
      <c r="U502">
        <v>532410</v>
      </c>
      <c r="V502">
        <v>2303402</v>
      </c>
      <c r="W502">
        <v>5064462</v>
      </c>
      <c r="X502">
        <v>9615095</v>
      </c>
      <c r="Y502">
        <v>1634846</v>
      </c>
      <c r="Z502">
        <v>0</v>
      </c>
      <c r="AA502">
        <v>0</v>
      </c>
      <c r="AB502">
        <v>789101</v>
      </c>
      <c r="AC502">
        <v>70947</v>
      </c>
      <c r="AD502">
        <v>0</v>
      </c>
      <c r="AE502">
        <v>0</v>
      </c>
      <c r="AF502">
        <v>40000</v>
      </c>
      <c r="AG502">
        <v>40000</v>
      </c>
      <c r="AH502">
        <v>18</v>
      </c>
      <c r="AQ502" t="s">
        <v>21796</v>
      </c>
      <c r="AR502">
        <v>2403773.75</v>
      </c>
      <c r="AS502">
        <v>0</v>
      </c>
      <c r="AT502">
        <v>0</v>
      </c>
      <c r="AU502">
        <v>1442264.25</v>
      </c>
      <c r="AV502">
        <v>0</v>
      </c>
      <c r="AW502">
        <v>0</v>
      </c>
      <c r="AX502">
        <v>3846038</v>
      </c>
      <c r="AY502">
        <v>0</v>
      </c>
      <c r="AZ502">
        <v>1923019</v>
      </c>
      <c r="BA502">
        <v>9615095</v>
      </c>
      <c r="BB502" s="1">
        <v>1</v>
      </c>
      <c r="BC502" s="1">
        <v>0</v>
      </c>
      <c r="BD502" s="1">
        <v>0</v>
      </c>
      <c r="BE502" s="1">
        <v>1</v>
      </c>
      <c r="BF502" s="1">
        <v>0</v>
      </c>
      <c r="BG502" s="1">
        <v>0</v>
      </c>
      <c r="BH502" s="1">
        <v>1</v>
      </c>
      <c r="BI502" s="1">
        <v>0</v>
      </c>
      <c r="BJ502" s="1">
        <v>1</v>
      </c>
      <c r="BK502">
        <v>0</v>
      </c>
      <c r="BL502">
        <v>9615095</v>
      </c>
      <c r="BM502">
        <v>4</v>
      </c>
      <c r="BN502" t="s">
        <v>21476</v>
      </c>
      <c r="BO502">
        <v>1</v>
      </c>
      <c r="BP502">
        <v>1</v>
      </c>
    </row>
    <row r="503" spans="1:68">
      <c r="A503" s="7">
        <v>19327</v>
      </c>
      <c r="B503" s="6">
        <v>0</v>
      </c>
      <c r="C503" s="6">
        <v>4</v>
      </c>
      <c r="D503" s="6" t="s">
        <v>20130</v>
      </c>
      <c r="E503" s="6">
        <v>0</v>
      </c>
      <c r="F503" s="6">
        <v>1</v>
      </c>
      <c r="G503" s="6">
        <v>0</v>
      </c>
      <c r="H503" s="6">
        <v>2</v>
      </c>
      <c r="I503" s="6">
        <v>9272099</v>
      </c>
      <c r="J503" s="6">
        <v>12</v>
      </c>
      <c r="K503" s="6" t="s">
        <v>488</v>
      </c>
      <c r="L503" s="6" t="s">
        <v>11260</v>
      </c>
      <c r="M503" s="6">
        <v>4752</v>
      </c>
      <c r="N503" s="5">
        <v>31.421052599999999</v>
      </c>
      <c r="P503">
        <v>4581074</v>
      </c>
      <c r="Q503">
        <v>4611733</v>
      </c>
      <c r="S503">
        <v>2041304</v>
      </c>
      <c r="U503">
        <v>0</v>
      </c>
      <c r="V503">
        <v>2570429</v>
      </c>
      <c r="W503">
        <v>4611733</v>
      </c>
      <c r="X503">
        <v>9272099</v>
      </c>
      <c r="Y503">
        <v>608815</v>
      </c>
      <c r="Z503">
        <v>0</v>
      </c>
      <c r="AA503">
        <v>0</v>
      </c>
      <c r="AB503">
        <v>164655</v>
      </c>
      <c r="AC503">
        <v>124610</v>
      </c>
      <c r="AD503">
        <v>0</v>
      </c>
      <c r="AE503">
        <v>0</v>
      </c>
      <c r="AF503">
        <v>200474</v>
      </c>
      <c r="AG503">
        <v>200474</v>
      </c>
      <c r="AH503">
        <v>10</v>
      </c>
      <c r="AQ503" t="s">
        <v>488</v>
      </c>
      <c r="AR503">
        <v>0</v>
      </c>
      <c r="AS503">
        <v>0</v>
      </c>
      <c r="AT503">
        <v>0</v>
      </c>
      <c r="AU503">
        <v>370883.96</v>
      </c>
      <c r="AV503">
        <v>0</v>
      </c>
      <c r="AW503">
        <v>0</v>
      </c>
      <c r="AX503">
        <v>0</v>
      </c>
      <c r="AY503">
        <v>7974005.1399999997</v>
      </c>
      <c r="AZ503">
        <v>927209.9</v>
      </c>
      <c r="BA503">
        <v>9272099</v>
      </c>
      <c r="BB503" s="1">
        <v>0</v>
      </c>
      <c r="BC503" s="1">
        <v>0</v>
      </c>
      <c r="BD503" s="1">
        <v>0</v>
      </c>
      <c r="BE503" s="1">
        <v>1</v>
      </c>
      <c r="BF503" s="1">
        <v>0</v>
      </c>
      <c r="BG503" s="1">
        <v>0</v>
      </c>
      <c r="BH503" s="1">
        <v>0</v>
      </c>
      <c r="BI503" s="1">
        <v>1</v>
      </c>
      <c r="BJ503" s="1">
        <v>1</v>
      </c>
      <c r="BK503">
        <v>0</v>
      </c>
      <c r="BL503">
        <v>9272099</v>
      </c>
      <c r="BM503">
        <v>3</v>
      </c>
      <c r="BN503" t="s">
        <v>21478</v>
      </c>
      <c r="BO503">
        <v>1</v>
      </c>
      <c r="BP503">
        <v>0</v>
      </c>
    </row>
    <row r="504" spans="1:68">
      <c r="A504" s="7">
        <v>25589</v>
      </c>
      <c r="B504" s="6">
        <v>0</v>
      </c>
      <c r="C504" s="6">
        <v>4</v>
      </c>
      <c r="D504" s="6" t="s">
        <v>20130</v>
      </c>
      <c r="E504" s="6">
        <v>0</v>
      </c>
      <c r="F504" s="6">
        <v>1</v>
      </c>
      <c r="G504" s="6">
        <v>0</v>
      </c>
      <c r="H504" s="6">
        <v>4</v>
      </c>
      <c r="I504" s="6">
        <v>16043436</v>
      </c>
      <c r="J504" s="6">
        <v>12</v>
      </c>
      <c r="K504" s="6" t="s">
        <v>12103</v>
      </c>
      <c r="L504" s="6" t="s">
        <v>11048</v>
      </c>
      <c r="M504" s="6">
        <v>4663</v>
      </c>
      <c r="N504" s="5">
        <v>1.4051910999999999</v>
      </c>
      <c r="P504">
        <v>4583716</v>
      </c>
      <c r="Q504">
        <v>7391350</v>
      </c>
      <c r="S504">
        <v>2091672</v>
      </c>
      <c r="U504">
        <v>0</v>
      </c>
      <c r="V504">
        <v>5299678</v>
      </c>
      <c r="W504">
        <v>7391350</v>
      </c>
      <c r="X504">
        <v>16043436</v>
      </c>
      <c r="Y504">
        <v>2723684</v>
      </c>
      <c r="Z504">
        <v>0</v>
      </c>
      <c r="AA504">
        <v>0</v>
      </c>
      <c r="AB504">
        <v>645818</v>
      </c>
      <c r="AC504">
        <v>133651</v>
      </c>
      <c r="AD504">
        <v>54298</v>
      </c>
      <c r="AE504">
        <v>54298</v>
      </c>
      <c r="AF504">
        <v>4415903</v>
      </c>
      <c r="AG504">
        <v>4415903</v>
      </c>
      <c r="AH504">
        <v>33</v>
      </c>
      <c r="AQ504" t="s">
        <v>12103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16043436</v>
      </c>
      <c r="AY504">
        <v>0</v>
      </c>
      <c r="AZ504">
        <v>0</v>
      </c>
      <c r="BA504">
        <v>16043436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1</v>
      </c>
      <c r="BI504" s="1">
        <v>0</v>
      </c>
      <c r="BJ504" s="1">
        <v>0</v>
      </c>
      <c r="BK504">
        <v>0</v>
      </c>
      <c r="BL504">
        <v>16043436</v>
      </c>
      <c r="BM504">
        <v>1</v>
      </c>
      <c r="BN504" t="s">
        <v>21476</v>
      </c>
      <c r="BO504">
        <v>1</v>
      </c>
      <c r="BP504">
        <v>0</v>
      </c>
    </row>
    <row r="505" spans="1:68">
      <c r="A505" s="4">
        <v>12749</v>
      </c>
      <c r="B505" s="3">
        <v>0</v>
      </c>
      <c r="C505" s="3">
        <v>4</v>
      </c>
      <c r="D505" s="3" t="s">
        <v>20130</v>
      </c>
      <c r="E505" s="3">
        <v>0</v>
      </c>
      <c r="F505" s="3">
        <v>1</v>
      </c>
      <c r="G505" s="3">
        <v>0</v>
      </c>
      <c r="H505" s="3">
        <v>11</v>
      </c>
      <c r="I505" s="3">
        <v>30931452</v>
      </c>
      <c r="J505" s="3">
        <v>12</v>
      </c>
      <c r="K505" s="3" t="s">
        <v>21797</v>
      </c>
      <c r="L505" s="3" t="s">
        <v>823</v>
      </c>
      <c r="M505" s="3">
        <v>4730</v>
      </c>
      <c r="N505" s="2">
        <v>1.2298851</v>
      </c>
      <c r="P505">
        <v>4592557</v>
      </c>
      <c r="Q505">
        <v>17420155</v>
      </c>
      <c r="S505">
        <v>7194419</v>
      </c>
      <c r="U505">
        <v>0</v>
      </c>
      <c r="V505">
        <v>10225736</v>
      </c>
      <c r="W505">
        <v>17420155</v>
      </c>
      <c r="X505">
        <v>30931452</v>
      </c>
      <c r="Y505">
        <v>8073847</v>
      </c>
      <c r="Z505">
        <v>0</v>
      </c>
      <c r="AA505">
        <v>0</v>
      </c>
      <c r="AB505">
        <v>622577</v>
      </c>
      <c r="AC505">
        <v>24914</v>
      </c>
      <c r="AD505">
        <v>0</v>
      </c>
      <c r="AE505">
        <v>0</v>
      </c>
      <c r="AF505">
        <v>2282000</v>
      </c>
      <c r="AG505">
        <v>2282000</v>
      </c>
      <c r="AH505">
        <v>50</v>
      </c>
      <c r="AQ505" t="s">
        <v>21797</v>
      </c>
      <c r="AR505">
        <v>0</v>
      </c>
      <c r="AS505">
        <v>7732863</v>
      </c>
      <c r="AT505">
        <v>7732863</v>
      </c>
      <c r="AU505">
        <v>0</v>
      </c>
      <c r="AV505">
        <v>0</v>
      </c>
      <c r="AW505">
        <v>0</v>
      </c>
      <c r="AX505">
        <v>15465726</v>
      </c>
      <c r="AY505">
        <v>0</v>
      </c>
      <c r="AZ505">
        <v>0</v>
      </c>
      <c r="BA505">
        <v>30931452</v>
      </c>
      <c r="BB505" s="1">
        <v>0</v>
      </c>
      <c r="BC505" s="1">
        <v>1</v>
      </c>
      <c r="BD505" s="1">
        <v>1</v>
      </c>
      <c r="BE505" s="1">
        <v>0</v>
      </c>
      <c r="BF505" s="1">
        <v>0</v>
      </c>
      <c r="BG505" s="1">
        <v>0</v>
      </c>
      <c r="BH505" s="1">
        <v>1</v>
      </c>
      <c r="BI505" s="1">
        <v>0</v>
      </c>
      <c r="BJ505" s="1">
        <v>0</v>
      </c>
      <c r="BK505">
        <v>0</v>
      </c>
      <c r="BL505">
        <v>30931452</v>
      </c>
      <c r="BM505">
        <v>3</v>
      </c>
      <c r="BN505" t="s">
        <v>21476</v>
      </c>
      <c r="BO505">
        <v>1</v>
      </c>
      <c r="BP505">
        <v>0</v>
      </c>
    </row>
    <row r="506" spans="1:68">
      <c r="A506" s="4">
        <v>3847</v>
      </c>
      <c r="B506" s="3">
        <v>0</v>
      </c>
      <c r="C506" s="3">
        <v>4</v>
      </c>
      <c r="D506" s="3" t="s">
        <v>20130</v>
      </c>
      <c r="E506" s="3">
        <v>0</v>
      </c>
      <c r="F506" s="3">
        <v>1</v>
      </c>
      <c r="G506" s="3">
        <v>0</v>
      </c>
      <c r="H506" s="3">
        <v>1</v>
      </c>
      <c r="I506" s="3">
        <v>14132783</v>
      </c>
      <c r="J506" s="3">
        <v>12</v>
      </c>
      <c r="K506" s="3" t="s">
        <v>9921</v>
      </c>
      <c r="L506" s="3" t="s">
        <v>21798</v>
      </c>
      <c r="M506" s="3">
        <v>4730</v>
      </c>
      <c r="N506" s="2">
        <v>1.2298851</v>
      </c>
      <c r="P506">
        <v>4606739</v>
      </c>
      <c r="Q506">
        <v>4849061</v>
      </c>
      <c r="S506">
        <v>99925</v>
      </c>
      <c r="U506">
        <v>0</v>
      </c>
      <c r="V506">
        <v>4749136</v>
      </c>
      <c r="W506">
        <v>4849061</v>
      </c>
      <c r="X506">
        <v>14132783</v>
      </c>
      <c r="Y506">
        <v>1358418</v>
      </c>
      <c r="Z506">
        <v>0</v>
      </c>
      <c r="AA506">
        <v>0</v>
      </c>
      <c r="AB506">
        <v>772055</v>
      </c>
      <c r="AC506">
        <v>36838</v>
      </c>
      <c r="AD506">
        <v>0</v>
      </c>
      <c r="AE506">
        <v>0</v>
      </c>
      <c r="AF506">
        <v>233648</v>
      </c>
      <c r="AG506">
        <v>233648</v>
      </c>
      <c r="AH506">
        <v>2</v>
      </c>
      <c r="AQ506" t="s">
        <v>9921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14132783</v>
      </c>
      <c r="AX506">
        <v>0</v>
      </c>
      <c r="AY506">
        <v>0</v>
      </c>
      <c r="AZ506">
        <v>0</v>
      </c>
      <c r="BA506">
        <v>14132783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1</v>
      </c>
      <c r="BH506" s="1">
        <v>0</v>
      </c>
      <c r="BI506" s="1">
        <v>0</v>
      </c>
      <c r="BJ506" s="1">
        <v>0</v>
      </c>
      <c r="BK506">
        <v>0</v>
      </c>
      <c r="BL506">
        <v>14132783</v>
      </c>
      <c r="BM506">
        <v>1</v>
      </c>
      <c r="BN506" t="s">
        <v>21488</v>
      </c>
      <c r="BO506">
        <v>0</v>
      </c>
      <c r="BP506">
        <v>1</v>
      </c>
    </row>
    <row r="507" spans="1:68">
      <c r="A507" s="4">
        <v>18961</v>
      </c>
      <c r="B507" s="3">
        <v>0</v>
      </c>
      <c r="C507" s="3">
        <v>4</v>
      </c>
      <c r="D507" s="3" t="s">
        <v>20130</v>
      </c>
      <c r="E507" s="3">
        <v>0</v>
      </c>
      <c r="F507" s="3">
        <v>1</v>
      </c>
      <c r="G507" s="3">
        <v>0</v>
      </c>
      <c r="H507" s="3">
        <v>2</v>
      </c>
      <c r="I507" s="3">
        <v>14167179</v>
      </c>
      <c r="J507" s="3">
        <v>12</v>
      </c>
      <c r="K507" s="3" t="s">
        <v>2830</v>
      </c>
      <c r="L507" s="3" t="s">
        <v>1962</v>
      </c>
      <c r="M507" s="3">
        <v>4661</v>
      </c>
      <c r="N507" s="2">
        <v>1.4051910999999999</v>
      </c>
      <c r="P507">
        <v>4616872</v>
      </c>
      <c r="Q507">
        <v>11591106</v>
      </c>
      <c r="S507">
        <v>914657</v>
      </c>
      <c r="U507">
        <v>0</v>
      </c>
      <c r="V507">
        <v>10676449</v>
      </c>
      <c r="W507">
        <v>11591106</v>
      </c>
      <c r="X507">
        <v>14167179</v>
      </c>
      <c r="Y507">
        <v>5150722</v>
      </c>
      <c r="Z507">
        <v>0</v>
      </c>
      <c r="AA507">
        <v>0</v>
      </c>
      <c r="AB507">
        <v>-936789</v>
      </c>
      <c r="AC507">
        <v>101125</v>
      </c>
      <c r="AD507">
        <v>0</v>
      </c>
      <c r="AE507">
        <v>0</v>
      </c>
      <c r="AF507">
        <v>8450000</v>
      </c>
      <c r="AG507">
        <v>8450000</v>
      </c>
      <c r="AH507">
        <v>16</v>
      </c>
      <c r="AQ507" t="s">
        <v>283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14167179</v>
      </c>
      <c r="BA507">
        <v>14167179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1</v>
      </c>
      <c r="BK507">
        <v>0</v>
      </c>
      <c r="BL507">
        <v>14167179</v>
      </c>
      <c r="BM507">
        <v>1</v>
      </c>
      <c r="BN507" t="s">
        <v>21483</v>
      </c>
      <c r="BO507">
        <v>1</v>
      </c>
      <c r="BP507">
        <v>0</v>
      </c>
    </row>
    <row r="508" spans="1:68">
      <c r="A508" s="7">
        <v>12307</v>
      </c>
      <c r="B508" s="6">
        <v>0</v>
      </c>
      <c r="C508" s="6">
        <v>4</v>
      </c>
      <c r="D508" s="6" t="s">
        <v>20130</v>
      </c>
      <c r="E508" s="6">
        <v>0</v>
      </c>
      <c r="F508" s="6">
        <v>1</v>
      </c>
      <c r="G508" s="6">
        <v>0</v>
      </c>
      <c r="H508" s="6">
        <v>1</v>
      </c>
      <c r="I508" s="6">
        <v>12767333</v>
      </c>
      <c r="J508" s="6">
        <v>12</v>
      </c>
      <c r="K508" s="6" t="s">
        <v>488</v>
      </c>
      <c r="L508" s="6" t="s">
        <v>13761</v>
      </c>
      <c r="M508" s="6">
        <v>4690</v>
      </c>
      <c r="N508" s="5">
        <v>1.4051910999999999</v>
      </c>
      <c r="P508">
        <v>4620281</v>
      </c>
      <c r="Q508">
        <v>5119454</v>
      </c>
      <c r="S508">
        <v>4784054</v>
      </c>
      <c r="U508">
        <v>0</v>
      </c>
      <c r="V508">
        <v>335400</v>
      </c>
      <c r="W508">
        <v>5119454</v>
      </c>
      <c r="X508">
        <v>12767333</v>
      </c>
      <c r="Y508">
        <v>3223413</v>
      </c>
      <c r="Z508">
        <v>0</v>
      </c>
      <c r="AA508">
        <v>0</v>
      </c>
      <c r="AB508">
        <v>174882</v>
      </c>
      <c r="AC508">
        <v>159495</v>
      </c>
      <c r="AD508">
        <v>73022</v>
      </c>
      <c r="AE508">
        <v>73022</v>
      </c>
      <c r="AF508">
        <v>800000</v>
      </c>
      <c r="AG508">
        <v>800000</v>
      </c>
      <c r="AH508">
        <v>5</v>
      </c>
      <c r="AQ508" t="s">
        <v>488</v>
      </c>
      <c r="AR508">
        <v>0</v>
      </c>
      <c r="AS508">
        <v>0</v>
      </c>
      <c r="AT508">
        <v>8937133.0999999996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3830199.9</v>
      </c>
      <c r="BA508">
        <v>12767333</v>
      </c>
      <c r="BB508" s="1">
        <v>0</v>
      </c>
      <c r="BC508" s="1">
        <v>0</v>
      </c>
      <c r="BD508" s="1">
        <v>1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1</v>
      </c>
      <c r="BK508">
        <v>0</v>
      </c>
      <c r="BL508">
        <v>12767333</v>
      </c>
      <c r="BM508">
        <v>2</v>
      </c>
      <c r="BN508" t="s">
        <v>21485</v>
      </c>
      <c r="BO508">
        <v>1</v>
      </c>
      <c r="BP508">
        <v>1</v>
      </c>
    </row>
    <row r="509" spans="1:68">
      <c r="A509" s="4">
        <v>119632</v>
      </c>
      <c r="B509" s="3">
        <v>0</v>
      </c>
      <c r="C509" s="3">
        <v>4</v>
      </c>
      <c r="D509" s="3" t="s">
        <v>20130</v>
      </c>
      <c r="E509" s="3">
        <v>0</v>
      </c>
      <c r="F509" s="3">
        <v>1</v>
      </c>
      <c r="G509" s="3">
        <v>0</v>
      </c>
      <c r="H509" s="3">
        <v>1</v>
      </c>
      <c r="I509" s="3">
        <v>44802027</v>
      </c>
      <c r="J509" s="3">
        <v>12</v>
      </c>
      <c r="K509" s="3" t="s">
        <v>3039</v>
      </c>
      <c r="L509" s="3" t="s">
        <v>3027</v>
      </c>
      <c r="M509" s="3">
        <v>4630</v>
      </c>
      <c r="N509" s="2">
        <v>1.4051910999999999</v>
      </c>
      <c r="P509">
        <v>4621841</v>
      </c>
      <c r="Q509">
        <v>6077568</v>
      </c>
      <c r="S509">
        <v>4954852</v>
      </c>
      <c r="U509">
        <v>0</v>
      </c>
      <c r="V509">
        <v>1122716</v>
      </c>
      <c r="W509">
        <v>6077568</v>
      </c>
      <c r="X509">
        <v>44802027</v>
      </c>
      <c r="Y509">
        <v>3313296</v>
      </c>
      <c r="Z509">
        <v>0</v>
      </c>
      <c r="AA509">
        <v>0</v>
      </c>
      <c r="AB509">
        <v>504764</v>
      </c>
      <c r="AC509">
        <v>30080</v>
      </c>
      <c r="AD509">
        <v>228000</v>
      </c>
      <c r="AE509">
        <v>228000</v>
      </c>
      <c r="AF509">
        <v>5000</v>
      </c>
      <c r="AG509">
        <v>5000</v>
      </c>
      <c r="AH509">
        <v>13</v>
      </c>
      <c r="AQ509" t="s">
        <v>3039</v>
      </c>
      <c r="AR509">
        <v>0</v>
      </c>
      <c r="AS509">
        <v>0</v>
      </c>
      <c r="AT509">
        <v>44802027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44802027</v>
      </c>
      <c r="BB509" s="1">
        <v>0</v>
      </c>
      <c r="BC509" s="1">
        <v>0</v>
      </c>
      <c r="BD509" s="1">
        <v>1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>
        <v>0</v>
      </c>
      <c r="BL509">
        <v>44802027</v>
      </c>
      <c r="BM509">
        <v>1</v>
      </c>
      <c r="BN509" t="s">
        <v>21485</v>
      </c>
      <c r="BO509">
        <v>1</v>
      </c>
      <c r="BP509">
        <v>1</v>
      </c>
    </row>
    <row r="510" spans="1:68">
      <c r="A510" s="7">
        <v>113826</v>
      </c>
      <c r="B510" s="6">
        <v>0</v>
      </c>
      <c r="C510" s="6">
        <v>4</v>
      </c>
      <c r="D510" s="6" t="s">
        <v>20130</v>
      </c>
      <c r="E510" s="6">
        <v>0</v>
      </c>
      <c r="F510" s="6">
        <v>1</v>
      </c>
      <c r="G510" s="6">
        <v>0</v>
      </c>
      <c r="H510" s="6">
        <v>1</v>
      </c>
      <c r="I510" s="6">
        <v>11830581</v>
      </c>
      <c r="J510" s="6">
        <v>12</v>
      </c>
      <c r="K510" s="6" t="s">
        <v>21799</v>
      </c>
      <c r="L510" s="6" t="s">
        <v>21800</v>
      </c>
      <c r="M510" s="6">
        <v>4620</v>
      </c>
      <c r="N510" s="5">
        <v>1.4051910999999999</v>
      </c>
      <c r="P510">
        <v>4626565</v>
      </c>
      <c r="Q510">
        <v>6105217</v>
      </c>
      <c r="S510">
        <v>2190529</v>
      </c>
      <c r="U510">
        <v>1089939</v>
      </c>
      <c r="V510">
        <v>2824749</v>
      </c>
      <c r="W510">
        <v>6105217</v>
      </c>
      <c r="X510">
        <v>4277190</v>
      </c>
      <c r="Y510">
        <v>396757</v>
      </c>
      <c r="Z510">
        <v>6802078</v>
      </c>
      <c r="AA510">
        <v>751313</v>
      </c>
      <c r="AB510">
        <v>497211</v>
      </c>
      <c r="AC510">
        <v>284174</v>
      </c>
      <c r="AD510">
        <v>278970</v>
      </c>
      <c r="AE510">
        <v>278970</v>
      </c>
      <c r="AF510">
        <v>1420000</v>
      </c>
      <c r="AG510">
        <v>1420000</v>
      </c>
      <c r="AH510">
        <v>9</v>
      </c>
      <c r="AQ510" t="s">
        <v>21799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4277190</v>
      </c>
      <c r="AY510">
        <v>0</v>
      </c>
      <c r="AZ510">
        <v>0</v>
      </c>
      <c r="BA510">
        <v>11830581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1</v>
      </c>
      <c r="BI510" s="1">
        <v>0</v>
      </c>
      <c r="BJ510" s="1">
        <v>0</v>
      </c>
      <c r="BK510">
        <v>0</v>
      </c>
      <c r="BL510">
        <v>11830581</v>
      </c>
      <c r="BM510">
        <v>1</v>
      </c>
      <c r="BN510" t="s">
        <v>21476</v>
      </c>
      <c r="BO510">
        <v>1</v>
      </c>
      <c r="BP510">
        <v>1</v>
      </c>
    </row>
    <row r="511" spans="1:68">
      <c r="A511" s="7">
        <v>10687</v>
      </c>
      <c r="B511" s="6">
        <v>0</v>
      </c>
      <c r="C511" s="6">
        <v>4</v>
      </c>
      <c r="D511" s="6" t="s">
        <v>20130</v>
      </c>
      <c r="E511" s="6">
        <v>0</v>
      </c>
      <c r="F511" s="6">
        <v>1</v>
      </c>
      <c r="G511" s="6">
        <v>0</v>
      </c>
      <c r="H511" s="6">
        <v>8</v>
      </c>
      <c r="I511" s="6">
        <v>23511362</v>
      </c>
      <c r="J511" s="6">
        <v>12</v>
      </c>
      <c r="K511" s="6" t="s">
        <v>20326</v>
      </c>
      <c r="L511" s="6" t="s">
        <v>9695</v>
      </c>
      <c r="M511" s="6">
        <v>4649</v>
      </c>
      <c r="N511" s="5">
        <v>1.4051910999999999</v>
      </c>
      <c r="P511">
        <v>4627146</v>
      </c>
      <c r="Q511">
        <v>5608494</v>
      </c>
      <c r="S511">
        <v>4566655</v>
      </c>
      <c r="U511">
        <v>40963</v>
      </c>
      <c r="V511">
        <v>1000876</v>
      </c>
      <c r="W511">
        <v>5608494</v>
      </c>
      <c r="X511">
        <v>23511362</v>
      </c>
      <c r="Y511">
        <v>2751489</v>
      </c>
      <c r="Z511">
        <v>0</v>
      </c>
      <c r="AA511">
        <v>0</v>
      </c>
      <c r="AB511">
        <v>1173273</v>
      </c>
      <c r="AC511">
        <v>8175</v>
      </c>
      <c r="AD511">
        <v>0</v>
      </c>
      <c r="AE511">
        <v>824000</v>
      </c>
      <c r="AF511">
        <v>125073</v>
      </c>
      <c r="AG511">
        <v>125073</v>
      </c>
      <c r="AH511">
        <v>37</v>
      </c>
      <c r="AQ511" t="s">
        <v>20326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21160225.800000001</v>
      </c>
      <c r="AY511">
        <v>0</v>
      </c>
      <c r="AZ511">
        <v>2351136.2000000002</v>
      </c>
      <c r="BA511">
        <v>23511362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1</v>
      </c>
      <c r="BI511" s="1">
        <v>0</v>
      </c>
      <c r="BJ511" s="1">
        <v>1</v>
      </c>
      <c r="BK511">
        <v>0</v>
      </c>
      <c r="BL511">
        <v>23511362</v>
      </c>
      <c r="BM511">
        <v>2</v>
      </c>
      <c r="BN511" t="s">
        <v>21476</v>
      </c>
      <c r="BO511">
        <v>1</v>
      </c>
      <c r="BP511">
        <v>1</v>
      </c>
    </row>
    <row r="512" spans="1:68">
      <c r="A512" s="4">
        <v>145779</v>
      </c>
      <c r="B512" s="3">
        <v>0</v>
      </c>
      <c r="C512" s="3">
        <v>4</v>
      </c>
      <c r="D512" s="3" t="s">
        <v>20130</v>
      </c>
      <c r="E512" s="3">
        <v>0</v>
      </c>
      <c r="F512" s="3">
        <v>1</v>
      </c>
      <c r="G512" s="3">
        <v>0</v>
      </c>
      <c r="H512" s="3">
        <v>6</v>
      </c>
      <c r="I512" s="3">
        <v>8360786</v>
      </c>
      <c r="J512" s="3">
        <v>6</v>
      </c>
      <c r="K512" s="3" t="s">
        <v>21801</v>
      </c>
      <c r="L512" s="3" t="s">
        <v>21802</v>
      </c>
      <c r="M512" s="3">
        <v>4641</v>
      </c>
      <c r="N512" s="2">
        <v>18.839285700000001</v>
      </c>
      <c r="P512">
        <v>4636645</v>
      </c>
      <c r="Q512">
        <v>4967188</v>
      </c>
      <c r="S512">
        <v>2468338</v>
      </c>
      <c r="U512">
        <v>184236</v>
      </c>
      <c r="V512">
        <v>2314614</v>
      </c>
      <c r="W512">
        <v>4967188</v>
      </c>
      <c r="X512">
        <v>8360786</v>
      </c>
      <c r="Y512">
        <v>4284873</v>
      </c>
      <c r="Z512">
        <v>0</v>
      </c>
      <c r="AA512">
        <v>0</v>
      </c>
      <c r="AB512">
        <v>390242</v>
      </c>
      <c r="AC512">
        <v>94710</v>
      </c>
      <c r="AD512">
        <v>0</v>
      </c>
      <c r="AE512">
        <v>1</v>
      </c>
      <c r="AF512">
        <v>458255</v>
      </c>
      <c r="AG512">
        <v>458255</v>
      </c>
      <c r="AH512">
        <v>39</v>
      </c>
      <c r="AQ512" t="s">
        <v>21801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7524707.4000000004</v>
      </c>
      <c r="AY512">
        <v>0</v>
      </c>
      <c r="AZ512">
        <v>836078.60000000009</v>
      </c>
      <c r="BA512">
        <v>8360786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1</v>
      </c>
      <c r="BI512" s="1">
        <v>0</v>
      </c>
      <c r="BJ512" s="1">
        <v>1</v>
      </c>
      <c r="BK512">
        <v>0</v>
      </c>
      <c r="BL512">
        <v>8360786</v>
      </c>
      <c r="BM512">
        <v>2</v>
      </c>
      <c r="BN512" t="s">
        <v>21476</v>
      </c>
      <c r="BO512">
        <v>1</v>
      </c>
      <c r="BP512">
        <v>0</v>
      </c>
    </row>
    <row r="513" spans="1:68">
      <c r="A513" s="7">
        <v>25875</v>
      </c>
      <c r="B513" s="6">
        <v>0</v>
      </c>
      <c r="C513" s="6">
        <v>4</v>
      </c>
      <c r="D513" s="6" t="s">
        <v>20130</v>
      </c>
      <c r="E513" s="6">
        <v>0</v>
      </c>
      <c r="F513" s="6">
        <v>1</v>
      </c>
      <c r="G513" s="6">
        <v>0</v>
      </c>
      <c r="H513" s="6">
        <v>2</v>
      </c>
      <c r="I513" s="6">
        <v>21893124</v>
      </c>
      <c r="J513" s="6">
        <v>12</v>
      </c>
      <c r="K513" s="6" t="s">
        <v>21803</v>
      </c>
      <c r="L513" s="6" t="s">
        <v>3874</v>
      </c>
      <c r="M513" s="6">
        <v>4510</v>
      </c>
      <c r="N513" s="5">
        <v>1.4117647</v>
      </c>
      <c r="P513">
        <v>4647469</v>
      </c>
      <c r="Q513">
        <v>7847629</v>
      </c>
      <c r="S513">
        <v>3403386</v>
      </c>
      <c r="U513">
        <v>0</v>
      </c>
      <c r="V513">
        <v>4444243</v>
      </c>
      <c r="W513">
        <v>7847629</v>
      </c>
      <c r="X513">
        <v>19217469</v>
      </c>
      <c r="Y513">
        <v>1512909</v>
      </c>
      <c r="Z513">
        <v>0</v>
      </c>
      <c r="AA513">
        <v>2675655</v>
      </c>
      <c r="AB513">
        <v>541683</v>
      </c>
      <c r="AC513">
        <v>231104</v>
      </c>
      <c r="AD513">
        <v>0</v>
      </c>
      <c r="AE513">
        <v>0</v>
      </c>
      <c r="AF513">
        <v>2600150</v>
      </c>
      <c r="AG513">
        <v>2600150</v>
      </c>
      <c r="AH513">
        <v>18</v>
      </c>
      <c r="AQ513" t="s">
        <v>21803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9217469</v>
      </c>
      <c r="AY513">
        <v>0</v>
      </c>
      <c r="AZ513">
        <v>0</v>
      </c>
      <c r="BA513">
        <v>21893124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1</v>
      </c>
      <c r="BI513" s="1">
        <v>0</v>
      </c>
      <c r="BJ513" s="1">
        <v>0</v>
      </c>
      <c r="BK513">
        <v>0</v>
      </c>
      <c r="BL513">
        <v>21893124</v>
      </c>
      <c r="BM513">
        <v>1</v>
      </c>
      <c r="BN513" t="s">
        <v>21476</v>
      </c>
      <c r="BO513">
        <v>1</v>
      </c>
      <c r="BP513">
        <v>0</v>
      </c>
    </row>
    <row r="514" spans="1:68">
      <c r="A514" s="4">
        <v>116892</v>
      </c>
      <c r="B514" s="3">
        <v>0</v>
      </c>
      <c r="C514" s="3">
        <v>4</v>
      </c>
      <c r="D514" s="3" t="s">
        <v>20130</v>
      </c>
      <c r="E514" s="3">
        <v>0</v>
      </c>
      <c r="F514" s="3">
        <v>1</v>
      </c>
      <c r="G514" s="3">
        <v>0</v>
      </c>
      <c r="H514" s="3">
        <v>1</v>
      </c>
      <c r="I514" s="3">
        <v>7247147</v>
      </c>
      <c r="J514" s="3">
        <v>12</v>
      </c>
      <c r="K514" s="3" t="s">
        <v>21804</v>
      </c>
      <c r="L514" s="3" t="s">
        <v>319</v>
      </c>
      <c r="M514" s="3">
        <v>4663</v>
      </c>
      <c r="N514" s="2">
        <v>18.839285700000001</v>
      </c>
      <c r="P514">
        <v>4647910</v>
      </c>
      <c r="Q514">
        <v>7253351</v>
      </c>
      <c r="S514">
        <v>3241188</v>
      </c>
      <c r="U514">
        <v>0</v>
      </c>
      <c r="V514">
        <v>4012163</v>
      </c>
      <c r="W514">
        <v>7253351</v>
      </c>
      <c r="X514">
        <v>7247147</v>
      </c>
      <c r="Y514">
        <v>1577675</v>
      </c>
      <c r="Z514">
        <v>0</v>
      </c>
      <c r="AA514">
        <v>0</v>
      </c>
      <c r="AB514">
        <v>877780</v>
      </c>
      <c r="AC514">
        <v>217240</v>
      </c>
      <c r="AD514">
        <v>0</v>
      </c>
      <c r="AE514">
        <v>2554243</v>
      </c>
      <c r="AF514">
        <v>630000</v>
      </c>
      <c r="AG514">
        <v>630000</v>
      </c>
      <c r="AH514">
        <v>14</v>
      </c>
      <c r="AQ514" t="s">
        <v>21804</v>
      </c>
      <c r="AR514">
        <v>724714.70000000007</v>
      </c>
      <c r="AS514">
        <v>0</v>
      </c>
      <c r="AT514">
        <v>1087072.05</v>
      </c>
      <c r="AU514">
        <v>579771.76</v>
      </c>
      <c r="AV514">
        <v>0</v>
      </c>
      <c r="AW514">
        <v>0</v>
      </c>
      <c r="AX514">
        <v>4493231.1399999997</v>
      </c>
      <c r="AY514">
        <v>0</v>
      </c>
      <c r="AZ514">
        <v>362357.35000000003</v>
      </c>
      <c r="BA514">
        <v>7247147</v>
      </c>
      <c r="BB514" s="1">
        <v>1</v>
      </c>
      <c r="BC514" s="1">
        <v>0</v>
      </c>
      <c r="BD514" s="1">
        <v>1</v>
      </c>
      <c r="BE514" s="1">
        <v>1</v>
      </c>
      <c r="BF514" s="1">
        <v>0</v>
      </c>
      <c r="BG514" s="1">
        <v>0</v>
      </c>
      <c r="BH514" s="1">
        <v>1</v>
      </c>
      <c r="BI514" s="1">
        <v>0</v>
      </c>
      <c r="BJ514" s="1">
        <v>1</v>
      </c>
      <c r="BK514">
        <v>0</v>
      </c>
      <c r="BL514">
        <v>7247147</v>
      </c>
      <c r="BM514">
        <v>5</v>
      </c>
      <c r="BN514" t="s">
        <v>21476</v>
      </c>
      <c r="BO514">
        <v>1</v>
      </c>
      <c r="BP514">
        <v>1</v>
      </c>
    </row>
    <row r="515" spans="1:68">
      <c r="A515" s="7">
        <v>108444</v>
      </c>
      <c r="B515" s="6">
        <v>0</v>
      </c>
      <c r="C515" s="6">
        <v>4</v>
      </c>
      <c r="D515" s="6" t="s">
        <v>20130</v>
      </c>
      <c r="E515" s="6">
        <v>0</v>
      </c>
      <c r="F515" s="6">
        <v>1</v>
      </c>
      <c r="G515" s="6">
        <v>0</v>
      </c>
      <c r="H515" s="6">
        <v>1</v>
      </c>
      <c r="I515" s="6">
        <v>15651391</v>
      </c>
      <c r="J515" s="6">
        <v>12</v>
      </c>
      <c r="K515" s="6" t="s">
        <v>1524</v>
      </c>
      <c r="L515" s="6" t="s">
        <v>2714</v>
      </c>
      <c r="M515" s="6">
        <v>4649</v>
      </c>
      <c r="N515" s="5">
        <v>1.4051910999999999</v>
      </c>
      <c r="P515">
        <v>4648934</v>
      </c>
      <c r="Q515">
        <v>8481956</v>
      </c>
      <c r="S515">
        <v>2513164</v>
      </c>
      <c r="U515">
        <v>478707</v>
      </c>
      <c r="V515">
        <v>5490085</v>
      </c>
      <c r="W515">
        <v>8481956</v>
      </c>
      <c r="X515">
        <v>15651391</v>
      </c>
      <c r="Y515">
        <v>2309071</v>
      </c>
      <c r="Z515">
        <v>0</v>
      </c>
      <c r="AA515">
        <v>0</v>
      </c>
      <c r="AB515">
        <v>765911</v>
      </c>
      <c r="AC515">
        <v>0</v>
      </c>
      <c r="AD515">
        <v>0</v>
      </c>
      <c r="AE515">
        <v>0</v>
      </c>
      <c r="AF515">
        <v>748664</v>
      </c>
      <c r="AG515">
        <v>748664</v>
      </c>
      <c r="AH515">
        <v>1</v>
      </c>
      <c r="AQ515" t="s">
        <v>1524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15651391</v>
      </c>
      <c r="AY515">
        <v>0</v>
      </c>
      <c r="AZ515">
        <v>0</v>
      </c>
      <c r="BA515">
        <v>15651391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1</v>
      </c>
      <c r="BI515" s="1">
        <v>0</v>
      </c>
      <c r="BJ515" s="1">
        <v>0</v>
      </c>
      <c r="BK515">
        <v>0</v>
      </c>
      <c r="BL515">
        <v>15651391</v>
      </c>
      <c r="BM515">
        <v>1</v>
      </c>
      <c r="BN515" t="s">
        <v>21476</v>
      </c>
      <c r="BO515">
        <v>1</v>
      </c>
      <c r="BP515">
        <v>0</v>
      </c>
    </row>
    <row r="516" spans="1:68">
      <c r="A516" s="7">
        <v>12716</v>
      </c>
      <c r="B516" s="6">
        <v>0</v>
      </c>
      <c r="C516" s="6">
        <v>4</v>
      </c>
      <c r="D516" s="6" t="s">
        <v>20130</v>
      </c>
      <c r="E516" s="6">
        <v>0</v>
      </c>
      <c r="F516" s="6">
        <v>1</v>
      </c>
      <c r="G516" s="6">
        <v>0</v>
      </c>
      <c r="H516" s="6">
        <v>1</v>
      </c>
      <c r="I516" s="6">
        <v>20631528</v>
      </c>
      <c r="J516" s="6">
        <v>12</v>
      </c>
      <c r="K516" s="6" t="s">
        <v>93</v>
      </c>
      <c r="L516" s="6" t="s">
        <v>21518</v>
      </c>
      <c r="M516" s="6">
        <v>4730</v>
      </c>
      <c r="N516" s="5">
        <v>1.2298851</v>
      </c>
      <c r="P516">
        <v>4663815</v>
      </c>
      <c r="Q516">
        <v>12429408</v>
      </c>
      <c r="S516">
        <v>5473139</v>
      </c>
      <c r="U516">
        <v>688472</v>
      </c>
      <c r="V516">
        <v>6267797</v>
      </c>
      <c r="W516">
        <v>12429408</v>
      </c>
      <c r="X516">
        <v>20631528</v>
      </c>
      <c r="Y516">
        <v>4596697</v>
      </c>
      <c r="Z516">
        <v>0</v>
      </c>
      <c r="AA516">
        <v>0</v>
      </c>
      <c r="AB516">
        <v>296840</v>
      </c>
      <c r="AC516">
        <v>280702</v>
      </c>
      <c r="AD516">
        <v>739830</v>
      </c>
      <c r="AE516">
        <v>739830</v>
      </c>
      <c r="AF516">
        <v>4806532</v>
      </c>
      <c r="AG516">
        <v>4806532</v>
      </c>
      <c r="AH516">
        <v>8</v>
      </c>
      <c r="AQ516" t="s">
        <v>93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20631528</v>
      </c>
      <c r="AX516">
        <v>0</v>
      </c>
      <c r="AY516">
        <v>0</v>
      </c>
      <c r="AZ516">
        <v>0</v>
      </c>
      <c r="BA516">
        <v>20631528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1</v>
      </c>
      <c r="BH516" s="1">
        <v>0</v>
      </c>
      <c r="BI516" s="1">
        <v>0</v>
      </c>
      <c r="BJ516" s="1">
        <v>0</v>
      </c>
      <c r="BK516">
        <v>0</v>
      </c>
      <c r="BL516">
        <v>20631528</v>
      </c>
      <c r="BM516">
        <v>1</v>
      </c>
      <c r="BN516" t="s">
        <v>21488</v>
      </c>
      <c r="BO516">
        <v>1</v>
      </c>
      <c r="BP516">
        <v>0</v>
      </c>
    </row>
    <row r="517" spans="1:68">
      <c r="A517" s="4">
        <v>145785</v>
      </c>
      <c r="B517" s="3">
        <v>0</v>
      </c>
      <c r="C517" s="3">
        <v>4</v>
      </c>
      <c r="D517" s="3" t="s">
        <v>20130</v>
      </c>
      <c r="E517" s="3">
        <v>0</v>
      </c>
      <c r="F517" s="3">
        <v>1</v>
      </c>
      <c r="G517" s="3">
        <v>0</v>
      </c>
      <c r="H517" s="3">
        <v>2</v>
      </c>
      <c r="I517" s="3">
        <v>7529461</v>
      </c>
      <c r="J517" s="3">
        <v>12</v>
      </c>
      <c r="K517" s="3" t="s">
        <v>16923</v>
      </c>
      <c r="L517" s="3" t="s">
        <v>16924</v>
      </c>
      <c r="M517" s="3">
        <v>4690</v>
      </c>
      <c r="N517" s="2">
        <v>18.839285700000001</v>
      </c>
      <c r="P517">
        <v>4678770</v>
      </c>
      <c r="Q517">
        <v>4797940</v>
      </c>
      <c r="S517">
        <v>5451818</v>
      </c>
      <c r="U517">
        <v>0</v>
      </c>
      <c r="V517">
        <v>-653878</v>
      </c>
      <c r="W517">
        <v>4797940</v>
      </c>
      <c r="X517">
        <v>7529461</v>
      </c>
      <c r="Y517">
        <v>2071409</v>
      </c>
      <c r="Z517">
        <v>0</v>
      </c>
      <c r="AA517">
        <v>0</v>
      </c>
      <c r="AB517">
        <v>577729</v>
      </c>
      <c r="AC517">
        <v>103897</v>
      </c>
      <c r="AD517">
        <v>0</v>
      </c>
      <c r="AE517">
        <v>0</v>
      </c>
      <c r="AF517">
        <v>521000</v>
      </c>
      <c r="AG517">
        <v>521000</v>
      </c>
      <c r="AH517">
        <v>14</v>
      </c>
      <c r="AQ517" t="s">
        <v>16923</v>
      </c>
      <c r="AR517">
        <v>5647095.75</v>
      </c>
      <c r="AS517">
        <v>0</v>
      </c>
      <c r="AT517">
        <v>1882365.25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7529461</v>
      </c>
      <c r="BB517" s="1">
        <v>1</v>
      </c>
      <c r="BC517" s="1">
        <v>0</v>
      </c>
      <c r="BD517" s="1">
        <v>1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>
        <v>0</v>
      </c>
      <c r="BL517">
        <v>7529461</v>
      </c>
      <c r="BM517">
        <v>2</v>
      </c>
      <c r="BN517" t="s">
        <v>21522</v>
      </c>
      <c r="BO517">
        <v>1</v>
      </c>
      <c r="BP517">
        <v>0</v>
      </c>
    </row>
    <row r="518" spans="1:68">
      <c r="A518" s="4">
        <v>115191</v>
      </c>
      <c r="B518" s="3">
        <v>0</v>
      </c>
      <c r="C518" s="3">
        <v>4</v>
      </c>
      <c r="D518" s="3" t="s">
        <v>20130</v>
      </c>
      <c r="E518" s="3">
        <v>0</v>
      </c>
      <c r="F518" s="3">
        <v>1</v>
      </c>
      <c r="G518" s="3">
        <v>0</v>
      </c>
      <c r="H518" s="3">
        <v>1</v>
      </c>
      <c r="I518" s="3">
        <v>22389652</v>
      </c>
      <c r="J518" s="3">
        <v>12</v>
      </c>
      <c r="K518" s="3" t="s">
        <v>21805</v>
      </c>
      <c r="L518" s="3" t="s">
        <v>21806</v>
      </c>
      <c r="M518" s="3">
        <v>4662</v>
      </c>
      <c r="N518" s="2">
        <v>1.4051910999999999</v>
      </c>
      <c r="P518">
        <v>4686272</v>
      </c>
      <c r="Q518">
        <v>5684830</v>
      </c>
      <c r="S518">
        <v>906573</v>
      </c>
      <c r="U518">
        <v>89573</v>
      </c>
      <c r="V518">
        <v>4688684</v>
      </c>
      <c r="W518">
        <v>5684830</v>
      </c>
      <c r="X518">
        <v>22389652</v>
      </c>
      <c r="Y518">
        <v>4127754</v>
      </c>
      <c r="Z518">
        <v>0</v>
      </c>
      <c r="AA518">
        <v>0</v>
      </c>
      <c r="AB518">
        <v>2608944</v>
      </c>
      <c r="AC518">
        <v>327115</v>
      </c>
      <c r="AD518">
        <v>540335</v>
      </c>
      <c r="AE518">
        <v>540335</v>
      </c>
      <c r="AF518">
        <v>500000</v>
      </c>
      <c r="AG518">
        <v>500000</v>
      </c>
      <c r="AH518">
        <v>6</v>
      </c>
      <c r="AQ518" t="s">
        <v>21805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22389652</v>
      </c>
      <c r="AZ518">
        <v>0</v>
      </c>
      <c r="BA518">
        <v>22389652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1</v>
      </c>
      <c r="BJ518" s="1">
        <v>0</v>
      </c>
      <c r="BK518">
        <v>0</v>
      </c>
      <c r="BL518">
        <v>22389652</v>
      </c>
      <c r="BM518">
        <v>1</v>
      </c>
      <c r="BN518" t="s">
        <v>21478</v>
      </c>
      <c r="BO518">
        <v>1</v>
      </c>
      <c r="BP518">
        <v>0</v>
      </c>
    </row>
    <row r="519" spans="1:68">
      <c r="A519" s="4">
        <v>116704</v>
      </c>
      <c r="B519" s="3">
        <v>0</v>
      </c>
      <c r="C519" s="3">
        <v>4</v>
      </c>
      <c r="D519" s="3" t="s">
        <v>20130</v>
      </c>
      <c r="E519" s="3">
        <v>0</v>
      </c>
      <c r="F519" s="3">
        <v>1</v>
      </c>
      <c r="G519" s="3">
        <v>0</v>
      </c>
      <c r="H519" s="3">
        <v>1</v>
      </c>
      <c r="I519" s="3">
        <v>21368593</v>
      </c>
      <c r="J519" s="3">
        <v>12</v>
      </c>
      <c r="K519" s="3" t="s">
        <v>15426</v>
      </c>
      <c r="L519" s="3" t="s">
        <v>3058</v>
      </c>
      <c r="M519" s="3">
        <v>4663</v>
      </c>
      <c r="N519" s="2">
        <v>1.4051910999999999</v>
      </c>
      <c r="P519">
        <v>4686641</v>
      </c>
      <c r="Q519">
        <v>5917968</v>
      </c>
      <c r="S519">
        <v>3415845</v>
      </c>
      <c r="U519">
        <v>0</v>
      </c>
      <c r="V519">
        <v>2502123</v>
      </c>
      <c r="W519">
        <v>5917968</v>
      </c>
      <c r="X519">
        <v>21368593</v>
      </c>
      <c r="Y519">
        <v>1889761</v>
      </c>
      <c r="Z519">
        <v>0</v>
      </c>
      <c r="AA519">
        <v>0</v>
      </c>
      <c r="AB519">
        <v>1101854</v>
      </c>
      <c r="AC519">
        <v>633545</v>
      </c>
      <c r="AD519">
        <v>0</v>
      </c>
      <c r="AE519">
        <v>0</v>
      </c>
      <c r="AF519">
        <v>972680</v>
      </c>
      <c r="AG519">
        <v>972680</v>
      </c>
      <c r="AH519">
        <v>19</v>
      </c>
      <c r="AQ519" t="s">
        <v>15426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21368593</v>
      </c>
      <c r="AY519">
        <v>0</v>
      </c>
      <c r="AZ519">
        <v>0</v>
      </c>
      <c r="BA519">
        <v>21368593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1</v>
      </c>
      <c r="BI519" s="1">
        <v>0</v>
      </c>
      <c r="BJ519" s="1">
        <v>0</v>
      </c>
      <c r="BK519">
        <v>0</v>
      </c>
      <c r="BL519">
        <v>21368593</v>
      </c>
      <c r="BM519">
        <v>1</v>
      </c>
      <c r="BN519" t="s">
        <v>21476</v>
      </c>
      <c r="BO519">
        <v>1</v>
      </c>
      <c r="BP519">
        <v>1</v>
      </c>
    </row>
    <row r="520" spans="1:68">
      <c r="A520" s="4">
        <v>20533</v>
      </c>
      <c r="B520" s="3">
        <v>0</v>
      </c>
      <c r="C520" s="3">
        <v>4</v>
      </c>
      <c r="D520" s="3" t="s">
        <v>20130</v>
      </c>
      <c r="E520" s="3">
        <v>0</v>
      </c>
      <c r="F520" s="3">
        <v>1</v>
      </c>
      <c r="G520" s="3">
        <v>0</v>
      </c>
      <c r="H520" s="3">
        <v>3</v>
      </c>
      <c r="I520" s="3">
        <v>13710850</v>
      </c>
      <c r="J520" s="3">
        <v>12</v>
      </c>
      <c r="K520" s="3" t="s">
        <v>21807</v>
      </c>
      <c r="L520" s="3" t="s">
        <v>21808</v>
      </c>
      <c r="M520" s="3">
        <v>4540</v>
      </c>
      <c r="N520" s="2">
        <v>1.4117647</v>
      </c>
      <c r="P520">
        <v>4703373</v>
      </c>
      <c r="Q520">
        <v>5959559</v>
      </c>
      <c r="S520">
        <v>1993307</v>
      </c>
      <c r="U520">
        <v>0</v>
      </c>
      <c r="V520">
        <v>3966252</v>
      </c>
      <c r="W520">
        <v>5959559</v>
      </c>
      <c r="X520">
        <v>13522824</v>
      </c>
      <c r="Y520">
        <v>3029727</v>
      </c>
      <c r="Z520">
        <v>0</v>
      </c>
      <c r="AA520">
        <v>188026</v>
      </c>
      <c r="AB520">
        <v>1242352</v>
      </c>
      <c r="AC520">
        <v>315337</v>
      </c>
      <c r="AD520">
        <v>0</v>
      </c>
      <c r="AE520">
        <v>74750</v>
      </c>
      <c r="AF520">
        <v>1429163</v>
      </c>
      <c r="AG520">
        <v>1429163</v>
      </c>
      <c r="AH520">
        <v>29</v>
      </c>
      <c r="AQ520" t="s">
        <v>21807</v>
      </c>
      <c r="AR520">
        <v>676141.20000000007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12170541.6</v>
      </c>
      <c r="AY520">
        <v>0</v>
      </c>
      <c r="AZ520">
        <v>676141.20000000007</v>
      </c>
      <c r="BA520">
        <v>13710850</v>
      </c>
      <c r="BB520" s="1">
        <v>1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1</v>
      </c>
      <c r="BI520" s="1">
        <v>0</v>
      </c>
      <c r="BJ520" s="1">
        <v>1</v>
      </c>
      <c r="BK520">
        <v>0</v>
      </c>
      <c r="BL520">
        <v>13710850</v>
      </c>
      <c r="BM520">
        <v>3</v>
      </c>
      <c r="BN520" t="s">
        <v>21476</v>
      </c>
      <c r="BO520">
        <v>0</v>
      </c>
      <c r="BP520">
        <v>0</v>
      </c>
    </row>
    <row r="521" spans="1:68">
      <c r="A521" s="4">
        <v>92270</v>
      </c>
      <c r="B521" s="3">
        <v>0</v>
      </c>
      <c r="C521" s="3">
        <v>4</v>
      </c>
      <c r="D521" s="3" t="s">
        <v>20130</v>
      </c>
      <c r="E521" s="3">
        <v>0</v>
      </c>
      <c r="F521" s="3">
        <v>1</v>
      </c>
      <c r="G521" s="3">
        <v>0</v>
      </c>
      <c r="H521" s="3">
        <v>1</v>
      </c>
      <c r="I521" s="3">
        <v>10627169</v>
      </c>
      <c r="J521" s="3">
        <v>12</v>
      </c>
      <c r="K521" s="3" t="s">
        <v>7849</v>
      </c>
      <c r="L521" s="3" t="s">
        <v>1662</v>
      </c>
      <c r="M521" s="3">
        <v>4630</v>
      </c>
      <c r="N521" s="2">
        <v>1.4051910999999999</v>
      </c>
      <c r="P521">
        <v>4708534</v>
      </c>
      <c r="Q521">
        <v>4885672</v>
      </c>
      <c r="S521">
        <v>1617502</v>
      </c>
      <c r="U521">
        <v>0</v>
      </c>
      <c r="V521">
        <v>3268170</v>
      </c>
      <c r="W521">
        <v>4885672</v>
      </c>
      <c r="X521">
        <v>10627169</v>
      </c>
      <c r="Y521">
        <v>1469307</v>
      </c>
      <c r="Z521">
        <v>0</v>
      </c>
      <c r="AA521">
        <v>0</v>
      </c>
      <c r="AB521">
        <v>315549</v>
      </c>
      <c r="AC521">
        <v>31041</v>
      </c>
      <c r="AD521">
        <v>0</v>
      </c>
      <c r="AE521">
        <v>0</v>
      </c>
      <c r="AF521">
        <v>461394</v>
      </c>
      <c r="AG521">
        <v>461394</v>
      </c>
      <c r="AH521">
        <v>4</v>
      </c>
      <c r="AQ521" t="s">
        <v>7849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10627169</v>
      </c>
      <c r="AZ521">
        <v>0</v>
      </c>
      <c r="BA521">
        <v>10627169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1</v>
      </c>
      <c r="BJ521" s="1">
        <v>0</v>
      </c>
      <c r="BK521">
        <v>0</v>
      </c>
      <c r="BL521">
        <v>10627169</v>
      </c>
      <c r="BM521">
        <v>1</v>
      </c>
      <c r="BN521" t="s">
        <v>21478</v>
      </c>
      <c r="BO521">
        <v>1</v>
      </c>
      <c r="BP521">
        <v>0</v>
      </c>
    </row>
    <row r="522" spans="1:68">
      <c r="A522" s="4">
        <v>21261</v>
      </c>
      <c r="B522" s="3">
        <v>0</v>
      </c>
      <c r="C522" s="3">
        <v>4</v>
      </c>
      <c r="D522" s="3" t="s">
        <v>20130</v>
      </c>
      <c r="E522" s="3">
        <v>0</v>
      </c>
      <c r="F522" s="3">
        <v>1</v>
      </c>
      <c r="G522" s="3">
        <v>0</v>
      </c>
      <c r="H522" s="3">
        <v>5</v>
      </c>
      <c r="I522" s="3">
        <v>47338304</v>
      </c>
      <c r="J522" s="3">
        <v>12</v>
      </c>
      <c r="K522" s="3" t="s">
        <v>8991</v>
      </c>
      <c r="L522" s="3" t="s">
        <v>319</v>
      </c>
      <c r="M522" s="3">
        <v>4663</v>
      </c>
      <c r="N522" s="2">
        <v>1.4051910999999999</v>
      </c>
      <c r="P522">
        <v>4714903</v>
      </c>
      <c r="Q522">
        <v>10390574</v>
      </c>
      <c r="S522">
        <v>6284342</v>
      </c>
      <c r="U522">
        <v>20752</v>
      </c>
      <c r="V522">
        <v>4085480</v>
      </c>
      <c r="W522">
        <v>10390574</v>
      </c>
      <c r="X522">
        <v>47338304</v>
      </c>
      <c r="Y522">
        <v>1803658</v>
      </c>
      <c r="Z522">
        <v>0</v>
      </c>
      <c r="AA522">
        <v>0</v>
      </c>
      <c r="AB522">
        <v>1034520</v>
      </c>
      <c r="AC522">
        <v>444324</v>
      </c>
      <c r="AD522">
        <v>0</v>
      </c>
      <c r="AE522">
        <v>0</v>
      </c>
      <c r="AF522">
        <v>2078717</v>
      </c>
      <c r="AG522">
        <v>2078717</v>
      </c>
      <c r="AH522">
        <v>18</v>
      </c>
      <c r="AQ522" t="s">
        <v>8991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33136812.799999997</v>
      </c>
      <c r="AY522">
        <v>0</v>
      </c>
      <c r="AZ522">
        <v>14201491.199999999</v>
      </c>
      <c r="BA522">
        <v>47338304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1</v>
      </c>
      <c r="BI522" s="1">
        <v>0</v>
      </c>
      <c r="BJ522" s="1">
        <v>1</v>
      </c>
      <c r="BK522">
        <v>0</v>
      </c>
      <c r="BL522">
        <v>47338304</v>
      </c>
      <c r="BM522">
        <v>2</v>
      </c>
      <c r="BN522" t="s">
        <v>21476</v>
      </c>
      <c r="BO522">
        <v>1</v>
      </c>
      <c r="BP522">
        <v>1</v>
      </c>
    </row>
    <row r="523" spans="1:68">
      <c r="A523" s="4">
        <v>118860</v>
      </c>
      <c r="B523" s="3">
        <v>0</v>
      </c>
      <c r="C523" s="3">
        <v>4</v>
      </c>
      <c r="D523" s="3" t="s">
        <v>20130</v>
      </c>
      <c r="E523" s="3">
        <v>0</v>
      </c>
      <c r="F523" s="3">
        <v>1</v>
      </c>
      <c r="G523" s="3">
        <v>0</v>
      </c>
      <c r="H523" s="3">
        <v>1</v>
      </c>
      <c r="I523" s="3">
        <v>14955431</v>
      </c>
      <c r="J523" s="3">
        <v>12</v>
      </c>
      <c r="K523" s="3" t="s">
        <v>21809</v>
      </c>
      <c r="L523" s="3" t="s">
        <v>203</v>
      </c>
      <c r="M523" s="3">
        <v>4772</v>
      </c>
      <c r="N523" s="2">
        <v>1.2298851</v>
      </c>
      <c r="P523">
        <v>4721613</v>
      </c>
      <c r="Q523">
        <v>5031456</v>
      </c>
      <c r="S523">
        <v>4269621</v>
      </c>
      <c r="U523">
        <v>44094</v>
      </c>
      <c r="V523">
        <v>717741</v>
      </c>
      <c r="W523">
        <v>5031456</v>
      </c>
      <c r="X523">
        <v>14955431</v>
      </c>
      <c r="Y523">
        <v>4291609</v>
      </c>
      <c r="Z523">
        <v>0</v>
      </c>
      <c r="AA523">
        <v>0</v>
      </c>
      <c r="AB523">
        <v>88901</v>
      </c>
      <c r="AC523">
        <v>25005</v>
      </c>
      <c r="AD523">
        <v>0</v>
      </c>
      <c r="AE523">
        <v>0</v>
      </c>
      <c r="AF523">
        <v>390000</v>
      </c>
      <c r="AG523">
        <v>390000</v>
      </c>
      <c r="AH523">
        <v>183</v>
      </c>
      <c r="AQ523" t="s">
        <v>21809</v>
      </c>
      <c r="AR523">
        <v>0</v>
      </c>
      <c r="AS523">
        <v>0</v>
      </c>
      <c r="AT523">
        <v>1495543.1</v>
      </c>
      <c r="AU523">
        <v>0</v>
      </c>
      <c r="AV523">
        <v>0</v>
      </c>
      <c r="AW523">
        <v>0</v>
      </c>
      <c r="AX523">
        <v>13459887.9</v>
      </c>
      <c r="AY523">
        <v>0</v>
      </c>
      <c r="AZ523">
        <v>0</v>
      </c>
      <c r="BA523">
        <v>14955431</v>
      </c>
      <c r="BB523" s="1">
        <v>0</v>
      </c>
      <c r="BC523" s="1">
        <v>0</v>
      </c>
      <c r="BD523" s="1">
        <v>1</v>
      </c>
      <c r="BE523" s="1">
        <v>0</v>
      </c>
      <c r="BF523" s="1">
        <v>0</v>
      </c>
      <c r="BG523" s="1">
        <v>0</v>
      </c>
      <c r="BH523" s="1">
        <v>1</v>
      </c>
      <c r="BI523" s="1">
        <v>0</v>
      </c>
      <c r="BJ523" s="1">
        <v>0</v>
      </c>
      <c r="BK523">
        <v>0</v>
      </c>
      <c r="BL523">
        <v>14955431</v>
      </c>
      <c r="BM523">
        <v>2</v>
      </c>
      <c r="BN523" t="s">
        <v>21476</v>
      </c>
      <c r="BO523">
        <v>1</v>
      </c>
      <c r="BP523">
        <v>1</v>
      </c>
    </row>
    <row r="524" spans="1:68">
      <c r="A524" s="7">
        <v>145730</v>
      </c>
      <c r="B524" s="6">
        <v>0</v>
      </c>
      <c r="C524" s="6">
        <v>4</v>
      </c>
      <c r="D524" s="6" t="s">
        <v>20130</v>
      </c>
      <c r="E524" s="6">
        <v>0</v>
      </c>
      <c r="F524" s="6">
        <v>1</v>
      </c>
      <c r="G524" s="6">
        <v>0</v>
      </c>
      <c r="H524" s="6">
        <v>1</v>
      </c>
      <c r="I524" s="6">
        <v>11957593</v>
      </c>
      <c r="J524" s="6">
        <v>12</v>
      </c>
      <c r="K524" s="6" t="s">
        <v>8549</v>
      </c>
      <c r="L524" s="6" t="s">
        <v>21810</v>
      </c>
      <c r="M524" s="6">
        <v>4772</v>
      </c>
      <c r="N524" s="5">
        <v>1.2298851</v>
      </c>
      <c r="P524">
        <v>4728177</v>
      </c>
      <c r="Q524">
        <v>5532450</v>
      </c>
      <c r="S524">
        <v>1502675</v>
      </c>
      <c r="U524">
        <v>0</v>
      </c>
      <c r="V524">
        <v>4029775</v>
      </c>
      <c r="W524">
        <v>5532450</v>
      </c>
      <c r="X524">
        <v>11957593</v>
      </c>
      <c r="Y524">
        <v>5411208</v>
      </c>
      <c r="Z524">
        <v>0</v>
      </c>
      <c r="AA524">
        <v>0</v>
      </c>
      <c r="AB524">
        <v>2697639</v>
      </c>
      <c r="AC524">
        <v>106477</v>
      </c>
      <c r="AD524">
        <v>0</v>
      </c>
      <c r="AE524">
        <v>0</v>
      </c>
      <c r="AF524">
        <v>120599</v>
      </c>
      <c r="AG524">
        <v>120599</v>
      </c>
      <c r="AH524">
        <v>8</v>
      </c>
      <c r="AQ524" t="s">
        <v>8549</v>
      </c>
      <c r="AR524">
        <v>1195759.3</v>
      </c>
      <c r="AS524">
        <v>597879.65</v>
      </c>
      <c r="AT524">
        <v>0</v>
      </c>
      <c r="AU524">
        <v>0</v>
      </c>
      <c r="AV524">
        <v>0</v>
      </c>
      <c r="AW524">
        <v>0</v>
      </c>
      <c r="AX524">
        <v>9566074.4000000004</v>
      </c>
      <c r="AY524">
        <v>0</v>
      </c>
      <c r="AZ524">
        <v>597879.65</v>
      </c>
      <c r="BA524">
        <v>11957593</v>
      </c>
      <c r="BB524" s="1">
        <v>1</v>
      </c>
      <c r="BC524" s="1">
        <v>1</v>
      </c>
      <c r="BD524" s="1">
        <v>0</v>
      </c>
      <c r="BE524" s="1">
        <v>0</v>
      </c>
      <c r="BF524" s="1">
        <v>0</v>
      </c>
      <c r="BG524" s="1">
        <v>0</v>
      </c>
      <c r="BH524" s="1">
        <v>1</v>
      </c>
      <c r="BI524" s="1">
        <v>0</v>
      </c>
      <c r="BJ524" s="1">
        <v>1</v>
      </c>
      <c r="BK524">
        <v>0</v>
      </c>
      <c r="BL524">
        <v>11957593</v>
      </c>
      <c r="BM524">
        <v>4</v>
      </c>
      <c r="BN524" t="s">
        <v>21476</v>
      </c>
      <c r="BO524">
        <v>1</v>
      </c>
      <c r="BP524">
        <v>0</v>
      </c>
    </row>
    <row r="525" spans="1:68">
      <c r="A525" s="7">
        <v>14755</v>
      </c>
      <c r="B525" s="6">
        <v>0</v>
      </c>
      <c r="C525" s="6">
        <v>4</v>
      </c>
      <c r="D525" s="6" t="s">
        <v>20130</v>
      </c>
      <c r="E525" s="6">
        <v>0</v>
      </c>
      <c r="F525" s="6">
        <v>1</v>
      </c>
      <c r="G525" s="6">
        <v>0</v>
      </c>
      <c r="H525" s="6">
        <v>1</v>
      </c>
      <c r="I525" s="6">
        <v>8190562</v>
      </c>
      <c r="J525" s="6">
        <v>12</v>
      </c>
      <c r="K525" s="6" t="s">
        <v>21811</v>
      </c>
      <c r="L525" s="6" t="s">
        <v>21812</v>
      </c>
      <c r="M525" s="6">
        <v>4690</v>
      </c>
      <c r="N525" s="5">
        <v>18.839285700000001</v>
      </c>
      <c r="P525">
        <v>4731886</v>
      </c>
      <c r="Q525">
        <v>5112179</v>
      </c>
      <c r="S525">
        <v>3237285</v>
      </c>
      <c r="U525">
        <v>0</v>
      </c>
      <c r="V525">
        <v>1874894</v>
      </c>
      <c r="W525">
        <v>5112179</v>
      </c>
      <c r="X525">
        <v>8190562</v>
      </c>
      <c r="Y525">
        <v>2633538</v>
      </c>
      <c r="Z525">
        <v>0</v>
      </c>
      <c r="AA525">
        <v>0</v>
      </c>
      <c r="AB525">
        <v>280412</v>
      </c>
      <c r="AC525">
        <v>437081</v>
      </c>
      <c r="AD525">
        <v>0</v>
      </c>
      <c r="AE525">
        <v>35242</v>
      </c>
      <c r="AF525">
        <v>710980</v>
      </c>
      <c r="AG525">
        <v>710980</v>
      </c>
      <c r="AH525">
        <v>35</v>
      </c>
      <c r="AQ525" t="s">
        <v>21811</v>
      </c>
      <c r="AR525">
        <v>1228584.3</v>
      </c>
      <c r="AS525">
        <v>5323865.3</v>
      </c>
      <c r="AT525">
        <v>0</v>
      </c>
      <c r="AU525">
        <v>0</v>
      </c>
      <c r="AV525">
        <v>409528.10000000003</v>
      </c>
      <c r="AW525">
        <v>0</v>
      </c>
      <c r="AX525">
        <v>0</v>
      </c>
      <c r="AY525">
        <v>0</v>
      </c>
      <c r="AZ525">
        <v>1228584.3</v>
      </c>
      <c r="BA525">
        <v>8190562</v>
      </c>
      <c r="BB525" s="1">
        <v>1</v>
      </c>
      <c r="BC525" s="1">
        <v>1</v>
      </c>
      <c r="BD525" s="1">
        <v>0</v>
      </c>
      <c r="BE525" s="1">
        <v>0</v>
      </c>
      <c r="BF525" s="1">
        <v>1</v>
      </c>
      <c r="BG525" s="1">
        <v>0</v>
      </c>
      <c r="BH525" s="1">
        <v>0</v>
      </c>
      <c r="BI525" s="1">
        <v>0</v>
      </c>
      <c r="BJ525" s="1">
        <v>1</v>
      </c>
      <c r="BK525">
        <v>0</v>
      </c>
      <c r="BL525">
        <v>8190562</v>
      </c>
      <c r="BM525">
        <v>4</v>
      </c>
      <c r="BN525" t="s">
        <v>21505</v>
      </c>
      <c r="BO525">
        <v>1</v>
      </c>
      <c r="BP525">
        <v>0</v>
      </c>
    </row>
    <row r="526" spans="1:68">
      <c r="A526" s="4">
        <v>23338</v>
      </c>
      <c r="B526" s="3">
        <v>0</v>
      </c>
      <c r="C526" s="3">
        <v>4</v>
      </c>
      <c r="D526" s="3" t="s">
        <v>20130</v>
      </c>
      <c r="E526" s="3">
        <v>0</v>
      </c>
      <c r="F526" s="3">
        <v>1</v>
      </c>
      <c r="G526" s="3">
        <v>0</v>
      </c>
      <c r="H526" s="3">
        <v>2</v>
      </c>
      <c r="I526" s="3">
        <v>11533150</v>
      </c>
      <c r="J526" s="3">
        <v>12</v>
      </c>
      <c r="K526" s="3" t="s">
        <v>21813</v>
      </c>
      <c r="L526" s="3" t="s">
        <v>11929</v>
      </c>
      <c r="M526" s="3">
        <v>4653</v>
      </c>
      <c r="N526" s="2">
        <v>1.4051910999999999</v>
      </c>
      <c r="P526">
        <v>4732972</v>
      </c>
      <c r="Q526">
        <v>5479674</v>
      </c>
      <c r="S526">
        <v>1842883</v>
      </c>
      <c r="U526">
        <v>0</v>
      </c>
      <c r="V526">
        <v>3636791</v>
      </c>
      <c r="W526">
        <v>5479674</v>
      </c>
      <c r="X526">
        <v>11511010</v>
      </c>
      <c r="Y526">
        <v>1908280</v>
      </c>
      <c r="Z526">
        <v>0</v>
      </c>
      <c r="AA526">
        <v>22140</v>
      </c>
      <c r="AB526">
        <v>732845</v>
      </c>
      <c r="AC526">
        <v>273906</v>
      </c>
      <c r="AD526">
        <v>1520674</v>
      </c>
      <c r="AE526">
        <v>1520674</v>
      </c>
      <c r="AF526">
        <v>1121059</v>
      </c>
      <c r="AG526">
        <v>1121059</v>
      </c>
      <c r="AH526">
        <v>16</v>
      </c>
      <c r="AQ526" t="s">
        <v>21813</v>
      </c>
      <c r="AR526">
        <v>0</v>
      </c>
      <c r="AS526">
        <v>0</v>
      </c>
      <c r="AT526">
        <v>8057706.9999999991</v>
      </c>
      <c r="AU526">
        <v>0</v>
      </c>
      <c r="AV526">
        <v>0</v>
      </c>
      <c r="AW526">
        <v>0</v>
      </c>
      <c r="AX526">
        <v>3453303</v>
      </c>
      <c r="AY526">
        <v>0</v>
      </c>
      <c r="AZ526">
        <v>0</v>
      </c>
      <c r="BA526">
        <v>11533150</v>
      </c>
      <c r="BB526" s="1">
        <v>0</v>
      </c>
      <c r="BC526" s="1">
        <v>0</v>
      </c>
      <c r="BD526" s="1">
        <v>1</v>
      </c>
      <c r="BE526" s="1">
        <v>0</v>
      </c>
      <c r="BF526" s="1">
        <v>0</v>
      </c>
      <c r="BG526" s="1">
        <v>0</v>
      </c>
      <c r="BH526" s="1">
        <v>1</v>
      </c>
      <c r="BI526" s="1">
        <v>0</v>
      </c>
      <c r="BJ526" s="1">
        <v>0</v>
      </c>
      <c r="BK526">
        <v>0</v>
      </c>
      <c r="BL526">
        <v>11533150</v>
      </c>
      <c r="BM526">
        <v>2</v>
      </c>
      <c r="BN526" t="s">
        <v>21485</v>
      </c>
      <c r="BO526">
        <v>1</v>
      </c>
      <c r="BP526">
        <v>1</v>
      </c>
    </row>
    <row r="527" spans="1:68">
      <c r="A527" s="7">
        <v>17926</v>
      </c>
      <c r="B527" s="6">
        <v>0</v>
      </c>
      <c r="C527" s="6">
        <v>4</v>
      </c>
      <c r="D527" s="6" t="s">
        <v>20130</v>
      </c>
      <c r="E527" s="6">
        <v>0</v>
      </c>
      <c r="F527" s="6">
        <v>1</v>
      </c>
      <c r="G527" s="6">
        <v>0</v>
      </c>
      <c r="H527" s="6">
        <v>3</v>
      </c>
      <c r="I527" s="6">
        <v>43923107</v>
      </c>
      <c r="J527" s="6">
        <v>12</v>
      </c>
      <c r="K527" s="6" t="s">
        <v>21814</v>
      </c>
      <c r="L527" s="6" t="s">
        <v>1662</v>
      </c>
      <c r="M527" s="6">
        <v>4781</v>
      </c>
      <c r="N527" s="5">
        <v>1.2298851</v>
      </c>
      <c r="P527">
        <v>4734360</v>
      </c>
      <c r="Q527">
        <v>5396397</v>
      </c>
      <c r="S527">
        <v>3771910</v>
      </c>
      <c r="U527">
        <v>142001</v>
      </c>
      <c r="V527">
        <v>1482486</v>
      </c>
      <c r="W527">
        <v>5396397</v>
      </c>
      <c r="X527">
        <v>43891572</v>
      </c>
      <c r="Y527">
        <v>1842549</v>
      </c>
      <c r="Z527">
        <v>0</v>
      </c>
      <c r="AA527">
        <v>31535</v>
      </c>
      <c r="AB527">
        <v>354635</v>
      </c>
      <c r="AC527">
        <v>182278</v>
      </c>
      <c r="AD527">
        <v>0</v>
      </c>
      <c r="AE527">
        <v>0</v>
      </c>
      <c r="AF527">
        <v>989390</v>
      </c>
      <c r="AG527">
        <v>989390</v>
      </c>
      <c r="AH527">
        <v>3</v>
      </c>
      <c r="AQ527" t="s">
        <v>21814</v>
      </c>
      <c r="AR527">
        <v>0</v>
      </c>
      <c r="AS527">
        <v>0</v>
      </c>
      <c r="AT527">
        <v>25018196.039999999</v>
      </c>
      <c r="AU527">
        <v>0</v>
      </c>
      <c r="AV527">
        <v>0</v>
      </c>
      <c r="AW527">
        <v>0</v>
      </c>
      <c r="AX527">
        <v>18873375.960000001</v>
      </c>
      <c r="AY527">
        <v>0</v>
      </c>
      <c r="AZ527">
        <v>0</v>
      </c>
      <c r="BA527">
        <v>43923107</v>
      </c>
      <c r="BB527" s="1">
        <v>0</v>
      </c>
      <c r="BC527" s="1">
        <v>0</v>
      </c>
      <c r="BD527" s="1">
        <v>1</v>
      </c>
      <c r="BE527" s="1">
        <v>0</v>
      </c>
      <c r="BF527" s="1">
        <v>0</v>
      </c>
      <c r="BG527" s="1">
        <v>0</v>
      </c>
      <c r="BH527" s="1">
        <v>1</v>
      </c>
      <c r="BI527" s="1">
        <v>0</v>
      </c>
      <c r="BJ527" s="1">
        <v>0</v>
      </c>
      <c r="BK527">
        <v>0</v>
      </c>
      <c r="BL527">
        <v>43923107</v>
      </c>
      <c r="BM527">
        <v>2</v>
      </c>
      <c r="BN527" t="s">
        <v>21485</v>
      </c>
      <c r="BO527">
        <v>1</v>
      </c>
      <c r="BP527">
        <v>1</v>
      </c>
    </row>
    <row r="528" spans="1:68">
      <c r="A528" s="7">
        <v>121268</v>
      </c>
      <c r="B528" s="6">
        <v>0</v>
      </c>
      <c r="C528" s="6">
        <v>4</v>
      </c>
      <c r="D528" s="6" t="s">
        <v>20130</v>
      </c>
      <c r="E528" s="6">
        <v>0</v>
      </c>
      <c r="F528" s="6">
        <v>1</v>
      </c>
      <c r="G528" s="6">
        <v>0</v>
      </c>
      <c r="H528" s="6">
        <v>5</v>
      </c>
      <c r="I528" s="6">
        <v>23489532</v>
      </c>
      <c r="J528" s="6">
        <v>12</v>
      </c>
      <c r="K528" s="6" t="s">
        <v>16388</v>
      </c>
      <c r="L528" s="6" t="s">
        <v>599</v>
      </c>
      <c r="M528" s="6">
        <v>4510</v>
      </c>
      <c r="N528" s="5">
        <v>1.4117647</v>
      </c>
      <c r="P528">
        <v>4750378</v>
      </c>
      <c r="Q528">
        <v>9959072</v>
      </c>
      <c r="S528">
        <v>6565292</v>
      </c>
      <c r="U528">
        <v>357987</v>
      </c>
      <c r="V528">
        <v>3035793</v>
      </c>
      <c r="W528">
        <v>9959072</v>
      </c>
      <c r="X528">
        <v>12023705</v>
      </c>
      <c r="Y528">
        <v>2514440</v>
      </c>
      <c r="Z528">
        <v>0</v>
      </c>
      <c r="AA528">
        <v>11465827</v>
      </c>
      <c r="AB528">
        <v>-457336</v>
      </c>
      <c r="AC528">
        <v>599197</v>
      </c>
      <c r="AD528">
        <v>0</v>
      </c>
      <c r="AE528">
        <v>0</v>
      </c>
      <c r="AF528">
        <v>3899052</v>
      </c>
      <c r="AG528">
        <v>3899052</v>
      </c>
      <c r="AH528">
        <v>200</v>
      </c>
      <c r="AQ528" t="s">
        <v>16388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12023705</v>
      </c>
      <c r="AY528">
        <v>0</v>
      </c>
      <c r="AZ528">
        <v>0</v>
      </c>
      <c r="BA528">
        <v>23489532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1</v>
      </c>
      <c r="BI528" s="1">
        <v>0</v>
      </c>
      <c r="BJ528" s="1">
        <v>0</v>
      </c>
      <c r="BK528">
        <v>0</v>
      </c>
      <c r="BL528">
        <v>23489532</v>
      </c>
      <c r="BM528">
        <v>1</v>
      </c>
      <c r="BN528" t="s">
        <v>21476</v>
      </c>
      <c r="BO528">
        <v>1</v>
      </c>
      <c r="BP528">
        <v>1</v>
      </c>
    </row>
    <row r="529" spans="1:68">
      <c r="A529" s="4">
        <v>26655</v>
      </c>
      <c r="B529" s="3">
        <v>0</v>
      </c>
      <c r="C529" s="3">
        <v>4</v>
      </c>
      <c r="D529" s="3" t="s">
        <v>20130</v>
      </c>
      <c r="E529" s="3">
        <v>0</v>
      </c>
      <c r="F529" s="3">
        <v>1</v>
      </c>
      <c r="G529" s="3">
        <v>0</v>
      </c>
      <c r="H529" s="3">
        <v>12</v>
      </c>
      <c r="I529" s="3">
        <v>18207122</v>
      </c>
      <c r="J529" s="3">
        <v>12</v>
      </c>
      <c r="K529" s="3" t="s">
        <v>21815</v>
      </c>
      <c r="L529" s="3" t="s">
        <v>21815</v>
      </c>
      <c r="M529" s="3">
        <v>4652</v>
      </c>
      <c r="N529" s="2">
        <v>1.4051910999999999</v>
      </c>
      <c r="P529">
        <v>4759838</v>
      </c>
      <c r="Q529">
        <v>17434030</v>
      </c>
      <c r="S529">
        <v>12917705</v>
      </c>
      <c r="U529">
        <v>0</v>
      </c>
      <c r="V529">
        <v>4516325</v>
      </c>
      <c r="W529">
        <v>17434030</v>
      </c>
      <c r="X529">
        <v>0</v>
      </c>
      <c r="Y529">
        <v>0</v>
      </c>
      <c r="Z529">
        <v>0</v>
      </c>
      <c r="AA529">
        <v>18207122</v>
      </c>
      <c r="AB529">
        <v>2801484</v>
      </c>
      <c r="AC529">
        <v>519330</v>
      </c>
      <c r="AD529">
        <v>0</v>
      </c>
      <c r="AE529">
        <v>295000</v>
      </c>
      <c r="AF529">
        <v>1472820</v>
      </c>
      <c r="AG529">
        <v>1472820</v>
      </c>
      <c r="AH529">
        <v>291</v>
      </c>
      <c r="AQ529" t="s">
        <v>21815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8207122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>
        <v>0</v>
      </c>
      <c r="BL529">
        <v>18207122</v>
      </c>
      <c r="BM529">
        <v>0</v>
      </c>
      <c r="BN529" t="s">
        <v>21522</v>
      </c>
      <c r="BO529">
        <v>1</v>
      </c>
      <c r="BP529">
        <v>0</v>
      </c>
    </row>
    <row r="530" spans="1:68">
      <c r="A530" s="4">
        <v>119181</v>
      </c>
      <c r="B530" s="3">
        <v>0</v>
      </c>
      <c r="C530" s="3">
        <v>4</v>
      </c>
      <c r="D530" s="3" t="s">
        <v>20130</v>
      </c>
      <c r="E530" s="3">
        <v>0</v>
      </c>
      <c r="F530" s="3">
        <v>1</v>
      </c>
      <c r="G530" s="3">
        <v>0</v>
      </c>
      <c r="H530" s="3">
        <v>1</v>
      </c>
      <c r="I530" s="3">
        <v>13203174</v>
      </c>
      <c r="J530" s="3">
        <v>12</v>
      </c>
      <c r="K530" s="3" t="s">
        <v>15955</v>
      </c>
      <c r="L530" s="3" t="s">
        <v>21816</v>
      </c>
      <c r="M530" s="3">
        <v>4711</v>
      </c>
      <c r="N530" s="2">
        <v>1.2298851</v>
      </c>
      <c r="P530">
        <v>4806783</v>
      </c>
      <c r="Q530">
        <v>5121569</v>
      </c>
      <c r="S530">
        <v>4343032</v>
      </c>
      <c r="U530">
        <v>14061</v>
      </c>
      <c r="V530">
        <v>764476</v>
      </c>
      <c r="W530">
        <v>5121569</v>
      </c>
      <c r="X530">
        <v>13122065</v>
      </c>
      <c r="Y530">
        <v>1784160</v>
      </c>
      <c r="Z530">
        <v>0</v>
      </c>
      <c r="AA530">
        <v>81109</v>
      </c>
      <c r="AB530">
        <v>360267</v>
      </c>
      <c r="AC530">
        <v>193355</v>
      </c>
      <c r="AD530">
        <v>0</v>
      </c>
      <c r="AE530">
        <v>0</v>
      </c>
      <c r="AF530">
        <v>200000</v>
      </c>
      <c r="AG530">
        <v>200000</v>
      </c>
      <c r="AH530">
        <v>67</v>
      </c>
      <c r="AQ530" t="s">
        <v>15955</v>
      </c>
      <c r="AR530">
        <v>0</v>
      </c>
      <c r="AS530">
        <v>13122065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3203174</v>
      </c>
      <c r="BB530" s="1">
        <v>0</v>
      </c>
      <c r="BC530" s="1">
        <v>1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>
        <v>0</v>
      </c>
      <c r="BL530">
        <v>13203174</v>
      </c>
      <c r="BM530">
        <v>1</v>
      </c>
      <c r="BN530" t="s">
        <v>21505</v>
      </c>
      <c r="BO530">
        <v>1</v>
      </c>
      <c r="BP530">
        <v>0</v>
      </c>
    </row>
    <row r="531" spans="1:68">
      <c r="A531" s="7">
        <v>13382</v>
      </c>
      <c r="B531" s="6">
        <v>0</v>
      </c>
      <c r="C531" s="6">
        <v>4</v>
      </c>
      <c r="D531" s="6" t="s">
        <v>20130</v>
      </c>
      <c r="E531" s="6">
        <v>0</v>
      </c>
      <c r="F531" s="6">
        <v>1</v>
      </c>
      <c r="G531" s="6">
        <v>0</v>
      </c>
      <c r="H531" s="6">
        <v>1</v>
      </c>
      <c r="I531" s="6">
        <v>10281459</v>
      </c>
      <c r="J531" s="6">
        <v>12</v>
      </c>
      <c r="K531" s="6" t="s">
        <v>21817</v>
      </c>
      <c r="L531" s="6" t="s">
        <v>2226</v>
      </c>
      <c r="M531" s="6">
        <v>4630</v>
      </c>
      <c r="N531" s="5">
        <v>1.4051910999999999</v>
      </c>
      <c r="P531">
        <v>4821748</v>
      </c>
      <c r="Q531">
        <v>5219565</v>
      </c>
      <c r="S531">
        <v>91963</v>
      </c>
      <c r="U531">
        <v>485684</v>
      </c>
      <c r="V531">
        <v>4641918</v>
      </c>
      <c r="W531">
        <v>5219565</v>
      </c>
      <c r="X531">
        <v>10281459</v>
      </c>
      <c r="Y531">
        <v>923969</v>
      </c>
      <c r="Z531">
        <v>0</v>
      </c>
      <c r="AA531">
        <v>0</v>
      </c>
      <c r="AB531">
        <v>455583</v>
      </c>
      <c r="AC531">
        <v>488</v>
      </c>
      <c r="AD531">
        <v>0</v>
      </c>
      <c r="AE531">
        <v>0</v>
      </c>
      <c r="AF531">
        <v>823267</v>
      </c>
      <c r="AG531">
        <v>823267</v>
      </c>
      <c r="AH531">
        <v>17</v>
      </c>
      <c r="AQ531" t="s">
        <v>21817</v>
      </c>
      <c r="AR531">
        <v>0</v>
      </c>
      <c r="AS531">
        <v>0</v>
      </c>
      <c r="AT531">
        <v>2056291.8</v>
      </c>
      <c r="AU531">
        <v>0</v>
      </c>
      <c r="AV531">
        <v>0</v>
      </c>
      <c r="AW531">
        <v>0</v>
      </c>
      <c r="AX531">
        <v>3084437.6999999997</v>
      </c>
      <c r="AY531">
        <v>0</v>
      </c>
      <c r="AZ531">
        <v>5140729.5</v>
      </c>
      <c r="BA531">
        <v>10281459</v>
      </c>
      <c r="BB531" s="1">
        <v>0</v>
      </c>
      <c r="BC531" s="1">
        <v>0</v>
      </c>
      <c r="BD531" s="1">
        <v>1</v>
      </c>
      <c r="BE531" s="1">
        <v>0</v>
      </c>
      <c r="BF531" s="1">
        <v>0</v>
      </c>
      <c r="BG531" s="1">
        <v>0</v>
      </c>
      <c r="BH531" s="1">
        <v>1</v>
      </c>
      <c r="BI531" s="1">
        <v>0</v>
      </c>
      <c r="BJ531" s="1">
        <v>1</v>
      </c>
      <c r="BK531">
        <v>0</v>
      </c>
      <c r="BL531">
        <v>10281459</v>
      </c>
      <c r="BM531">
        <v>3</v>
      </c>
      <c r="BN531" t="s">
        <v>21483</v>
      </c>
      <c r="BO531">
        <v>1</v>
      </c>
      <c r="BP531">
        <v>0</v>
      </c>
    </row>
    <row r="532" spans="1:68">
      <c r="A532" s="7">
        <v>25338</v>
      </c>
      <c r="B532" s="6">
        <v>0</v>
      </c>
      <c r="C532" s="6">
        <v>4</v>
      </c>
      <c r="D532" s="6" t="s">
        <v>20130</v>
      </c>
      <c r="E532" s="6">
        <v>0</v>
      </c>
      <c r="F532" s="6">
        <v>1</v>
      </c>
      <c r="G532" s="6">
        <v>0</v>
      </c>
      <c r="H532" s="6">
        <v>3</v>
      </c>
      <c r="I532" s="6">
        <v>10072441</v>
      </c>
      <c r="J532" s="6">
        <v>12</v>
      </c>
      <c r="K532" s="6" t="s">
        <v>21818</v>
      </c>
      <c r="L532" s="6" t="s">
        <v>2363</v>
      </c>
      <c r="M532" s="6">
        <v>4669</v>
      </c>
      <c r="N532" s="5">
        <v>1.4051910999999999</v>
      </c>
      <c r="P532">
        <v>4836512</v>
      </c>
      <c r="Q532">
        <v>10747822</v>
      </c>
      <c r="S532">
        <v>4748643</v>
      </c>
      <c r="U532">
        <v>2982548</v>
      </c>
      <c r="V532">
        <v>3016631</v>
      </c>
      <c r="W532">
        <v>10747822</v>
      </c>
      <c r="X532">
        <v>10072441</v>
      </c>
      <c r="Y532">
        <v>1244951</v>
      </c>
      <c r="Z532">
        <v>0</v>
      </c>
      <c r="AA532">
        <v>0</v>
      </c>
      <c r="AB532">
        <v>-380185</v>
      </c>
      <c r="AC532">
        <v>525317</v>
      </c>
      <c r="AD532">
        <v>0</v>
      </c>
      <c r="AE532">
        <v>0</v>
      </c>
      <c r="AF532">
        <v>2815630</v>
      </c>
      <c r="AG532">
        <v>2815630</v>
      </c>
      <c r="AH532">
        <v>4</v>
      </c>
      <c r="AQ532" t="s">
        <v>21818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0072441</v>
      </c>
      <c r="AZ532">
        <v>0</v>
      </c>
      <c r="BA532">
        <v>10072441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1</v>
      </c>
      <c r="BJ532" s="1">
        <v>0</v>
      </c>
      <c r="BK532">
        <v>0</v>
      </c>
      <c r="BL532">
        <v>10072441</v>
      </c>
      <c r="BM532">
        <v>1</v>
      </c>
      <c r="BN532" t="s">
        <v>21478</v>
      </c>
      <c r="BO532">
        <v>1</v>
      </c>
      <c r="BP532">
        <v>1</v>
      </c>
    </row>
    <row r="533" spans="1:68">
      <c r="A533" s="7">
        <v>25722</v>
      </c>
      <c r="B533" s="6">
        <v>0</v>
      </c>
      <c r="C533" s="6">
        <v>4</v>
      </c>
      <c r="D533" s="6" t="s">
        <v>20130</v>
      </c>
      <c r="E533" s="6">
        <v>0</v>
      </c>
      <c r="F533" s="6">
        <v>1</v>
      </c>
      <c r="G533" s="6">
        <v>0</v>
      </c>
      <c r="H533" s="6">
        <v>5</v>
      </c>
      <c r="I533" s="6">
        <v>40806998</v>
      </c>
      <c r="J533" s="6">
        <v>12</v>
      </c>
      <c r="K533" s="6" t="s">
        <v>6616</v>
      </c>
      <c r="L533" s="6" t="s">
        <v>2700</v>
      </c>
      <c r="M533" s="6">
        <v>4741</v>
      </c>
      <c r="N533" s="5">
        <v>1.2298851</v>
      </c>
      <c r="P533">
        <v>4837575</v>
      </c>
      <c r="Q533">
        <v>10770623</v>
      </c>
      <c r="S533">
        <v>5876325</v>
      </c>
      <c r="U533">
        <v>0</v>
      </c>
      <c r="V533">
        <v>4894298</v>
      </c>
      <c r="W533">
        <v>10770623</v>
      </c>
      <c r="X533">
        <v>40806998</v>
      </c>
      <c r="Y533">
        <v>5579477</v>
      </c>
      <c r="Z533">
        <v>0</v>
      </c>
      <c r="AA533">
        <v>0</v>
      </c>
      <c r="AB533">
        <v>1432975</v>
      </c>
      <c r="AC533">
        <v>729090</v>
      </c>
      <c r="AD533">
        <v>0</v>
      </c>
      <c r="AE533">
        <v>0</v>
      </c>
      <c r="AF533">
        <v>561088</v>
      </c>
      <c r="AG533">
        <v>561088</v>
      </c>
      <c r="AH533">
        <v>1</v>
      </c>
      <c r="AQ533" t="s">
        <v>6616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39582788.060000002</v>
      </c>
      <c r="AY533">
        <v>0</v>
      </c>
      <c r="AZ533">
        <v>1224209.94</v>
      </c>
      <c r="BA533">
        <v>40806998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1</v>
      </c>
      <c r="BI533" s="1">
        <v>0</v>
      </c>
      <c r="BJ533" s="1">
        <v>1</v>
      </c>
      <c r="BK533">
        <v>0</v>
      </c>
      <c r="BL533">
        <v>40806998</v>
      </c>
      <c r="BM533">
        <v>2</v>
      </c>
      <c r="BN533" t="s">
        <v>21476</v>
      </c>
      <c r="BO533">
        <v>1</v>
      </c>
      <c r="BP533">
        <v>1</v>
      </c>
    </row>
    <row r="534" spans="1:68">
      <c r="A534" s="4">
        <v>14168</v>
      </c>
      <c r="B534" s="3">
        <v>0</v>
      </c>
      <c r="C534" s="3">
        <v>4</v>
      </c>
      <c r="D534" s="3" t="s">
        <v>20130</v>
      </c>
      <c r="E534" s="3">
        <v>0</v>
      </c>
      <c r="F534" s="3">
        <v>1</v>
      </c>
      <c r="G534" s="3">
        <v>0</v>
      </c>
      <c r="H534" s="3">
        <v>1</v>
      </c>
      <c r="I534" s="3">
        <v>10429152</v>
      </c>
      <c r="J534" s="3">
        <v>12</v>
      </c>
      <c r="K534" s="3" t="s">
        <v>10064</v>
      </c>
      <c r="L534" s="3" t="s">
        <v>1662</v>
      </c>
      <c r="M534" s="3">
        <v>4630</v>
      </c>
      <c r="N534" s="2">
        <v>1.4051910999999999</v>
      </c>
      <c r="P534">
        <v>4861954</v>
      </c>
      <c r="Q534">
        <v>19050093</v>
      </c>
      <c r="S534">
        <v>1527225</v>
      </c>
      <c r="U534">
        <v>14721193</v>
      </c>
      <c r="V534">
        <v>2801675</v>
      </c>
      <c r="W534">
        <v>19050093</v>
      </c>
      <c r="X534">
        <v>10429152</v>
      </c>
      <c r="Y534">
        <v>5096345</v>
      </c>
      <c r="Z534">
        <v>0</v>
      </c>
      <c r="AA534">
        <v>0</v>
      </c>
      <c r="AB534">
        <v>490561</v>
      </c>
      <c r="AC534">
        <v>1567367</v>
      </c>
      <c r="AD534">
        <v>996052</v>
      </c>
      <c r="AE534">
        <v>996052</v>
      </c>
      <c r="AF534">
        <v>5000000</v>
      </c>
      <c r="AG534">
        <v>5000000</v>
      </c>
      <c r="AH534">
        <v>54</v>
      </c>
      <c r="AQ534" t="s">
        <v>10064</v>
      </c>
      <c r="AR534">
        <v>0</v>
      </c>
      <c r="AS534">
        <v>10429152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0429152</v>
      </c>
      <c r="BB534" s="1">
        <v>0</v>
      </c>
      <c r="BC534" s="1">
        <v>1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>
        <v>0</v>
      </c>
      <c r="BL534">
        <v>10429152</v>
      </c>
      <c r="BM534">
        <v>1</v>
      </c>
      <c r="BN534" t="s">
        <v>21505</v>
      </c>
      <c r="BO534">
        <v>1</v>
      </c>
      <c r="BP534">
        <v>1</v>
      </c>
    </row>
    <row r="535" spans="1:68">
      <c r="A535" s="7">
        <v>28147</v>
      </c>
      <c r="B535" s="6">
        <v>0</v>
      </c>
      <c r="C535" s="6">
        <v>4</v>
      </c>
      <c r="D535" s="6" t="s">
        <v>20130</v>
      </c>
      <c r="E535" s="6">
        <v>0</v>
      </c>
      <c r="F535" s="6">
        <v>1</v>
      </c>
      <c r="G535" s="6">
        <v>0</v>
      </c>
      <c r="H535" s="6">
        <v>2</v>
      </c>
      <c r="I535" s="6">
        <v>35026265</v>
      </c>
      <c r="J535" s="6">
        <v>12</v>
      </c>
      <c r="K535" s="6" t="s">
        <v>3762</v>
      </c>
      <c r="L535" s="6" t="s">
        <v>21819</v>
      </c>
      <c r="M535" s="6">
        <v>4630</v>
      </c>
      <c r="N535" s="5">
        <v>1.4051910999999999</v>
      </c>
      <c r="P535">
        <v>4863640</v>
      </c>
      <c r="Q535">
        <v>13419626</v>
      </c>
      <c r="S535">
        <v>4962651</v>
      </c>
      <c r="U535">
        <v>1916254</v>
      </c>
      <c r="V535">
        <v>6540721</v>
      </c>
      <c r="W535">
        <v>13419626</v>
      </c>
      <c r="X535">
        <v>35026265</v>
      </c>
      <c r="Y535">
        <v>3586823</v>
      </c>
      <c r="Z535">
        <v>0</v>
      </c>
      <c r="AA535">
        <v>0</v>
      </c>
      <c r="AB535">
        <v>681338</v>
      </c>
      <c r="AC535">
        <v>86324</v>
      </c>
      <c r="AD535">
        <v>419458</v>
      </c>
      <c r="AE535">
        <v>419458</v>
      </c>
      <c r="AF535">
        <v>1265406</v>
      </c>
      <c r="AG535">
        <v>1265406</v>
      </c>
      <c r="AH535">
        <v>131</v>
      </c>
      <c r="AQ535" t="s">
        <v>3762</v>
      </c>
      <c r="AR535">
        <v>0</v>
      </c>
      <c r="AS535">
        <v>0</v>
      </c>
      <c r="AT535">
        <v>35026265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35026265</v>
      </c>
      <c r="BB535" s="1">
        <v>0</v>
      </c>
      <c r="BC535" s="1">
        <v>0</v>
      </c>
      <c r="BD535" s="1">
        <v>1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>
        <v>0</v>
      </c>
      <c r="BL535">
        <v>35026265</v>
      </c>
      <c r="BM535">
        <v>1</v>
      </c>
      <c r="BN535" t="s">
        <v>21485</v>
      </c>
      <c r="BO535">
        <v>1</v>
      </c>
      <c r="BP535">
        <v>1</v>
      </c>
    </row>
    <row r="536" spans="1:68">
      <c r="A536" s="7">
        <v>47823</v>
      </c>
      <c r="B536" s="6">
        <v>0</v>
      </c>
      <c r="C536" s="6">
        <v>4</v>
      </c>
      <c r="D536" s="6" t="s">
        <v>20130</v>
      </c>
      <c r="E536" s="6">
        <v>0</v>
      </c>
      <c r="F536" s="6">
        <v>1</v>
      </c>
      <c r="G536" s="6">
        <v>0</v>
      </c>
      <c r="H536" s="6">
        <v>1</v>
      </c>
      <c r="I536" s="6">
        <v>18851499</v>
      </c>
      <c r="J536" s="6">
        <v>12</v>
      </c>
      <c r="K536" s="6" t="s">
        <v>13545</v>
      </c>
      <c r="L536" s="6" t="s">
        <v>13546</v>
      </c>
      <c r="M536" s="6">
        <v>4510</v>
      </c>
      <c r="N536" s="5">
        <v>1.4117647</v>
      </c>
      <c r="P536">
        <v>4872614</v>
      </c>
      <c r="Q536">
        <v>5180206</v>
      </c>
      <c r="S536">
        <v>4777744</v>
      </c>
      <c r="U536">
        <v>0</v>
      </c>
      <c r="V536">
        <v>402462</v>
      </c>
      <c r="W536">
        <v>5180206</v>
      </c>
      <c r="X536">
        <v>18441086</v>
      </c>
      <c r="Y536">
        <v>417604</v>
      </c>
      <c r="Z536">
        <v>0</v>
      </c>
      <c r="AA536">
        <v>410413</v>
      </c>
      <c r="AB536">
        <v>-455781</v>
      </c>
      <c r="AC536">
        <v>204491</v>
      </c>
      <c r="AD536">
        <v>0</v>
      </c>
      <c r="AE536">
        <v>0</v>
      </c>
      <c r="AF536">
        <v>405000</v>
      </c>
      <c r="AG536">
        <v>405000</v>
      </c>
      <c r="AH536">
        <v>10</v>
      </c>
      <c r="AQ536" t="s">
        <v>13545</v>
      </c>
      <c r="AR536">
        <v>0</v>
      </c>
      <c r="AS536">
        <v>0</v>
      </c>
      <c r="AT536">
        <v>0</v>
      </c>
      <c r="AU536">
        <v>0</v>
      </c>
      <c r="AV536">
        <v>368821.72000000003</v>
      </c>
      <c r="AW536">
        <v>0</v>
      </c>
      <c r="AX536">
        <v>18072264.280000001</v>
      </c>
      <c r="AY536">
        <v>0</v>
      </c>
      <c r="AZ536">
        <v>0</v>
      </c>
      <c r="BA536">
        <v>18851499</v>
      </c>
      <c r="BB536" s="1">
        <v>0</v>
      </c>
      <c r="BC536" s="1">
        <v>0</v>
      </c>
      <c r="BD536" s="1">
        <v>0</v>
      </c>
      <c r="BE536" s="1">
        <v>0</v>
      </c>
      <c r="BF536" s="1">
        <v>1</v>
      </c>
      <c r="BG536" s="1">
        <v>0</v>
      </c>
      <c r="BH536" s="1">
        <v>1</v>
      </c>
      <c r="BI536" s="1">
        <v>0</v>
      </c>
      <c r="BJ536" s="1">
        <v>0</v>
      </c>
      <c r="BK536">
        <v>0</v>
      </c>
      <c r="BL536">
        <v>18851499</v>
      </c>
      <c r="BM536">
        <v>2</v>
      </c>
      <c r="BN536" t="s">
        <v>21476</v>
      </c>
      <c r="BO536">
        <v>1</v>
      </c>
      <c r="BP536">
        <v>1</v>
      </c>
    </row>
    <row r="537" spans="1:68">
      <c r="A537" s="7">
        <v>47996</v>
      </c>
      <c r="B537" s="6">
        <v>0</v>
      </c>
      <c r="C537" s="6">
        <v>4</v>
      </c>
      <c r="D537" s="6" t="s">
        <v>20130</v>
      </c>
      <c r="E537" s="6">
        <v>0</v>
      </c>
      <c r="F537" s="6">
        <v>1</v>
      </c>
      <c r="G537" s="6">
        <v>0</v>
      </c>
      <c r="H537" s="6">
        <v>2</v>
      </c>
      <c r="I537" s="6">
        <v>32069381</v>
      </c>
      <c r="J537" s="6">
        <v>12</v>
      </c>
      <c r="K537" s="6" t="s">
        <v>21820</v>
      </c>
      <c r="L537" s="6" t="s">
        <v>384</v>
      </c>
      <c r="M537" s="6">
        <v>4510</v>
      </c>
      <c r="N537" s="5">
        <v>1.4117647</v>
      </c>
      <c r="P537">
        <v>4892891</v>
      </c>
      <c r="Q537">
        <v>5040016</v>
      </c>
      <c r="S537">
        <v>0</v>
      </c>
      <c r="U537">
        <v>2791940</v>
      </c>
      <c r="V537">
        <v>2248076</v>
      </c>
      <c r="W537">
        <v>5040016</v>
      </c>
      <c r="X537">
        <v>31325124</v>
      </c>
      <c r="Y537">
        <v>2526780</v>
      </c>
      <c r="Z537">
        <v>0</v>
      </c>
      <c r="AA537">
        <v>744257</v>
      </c>
      <c r="AB537">
        <v>824289</v>
      </c>
      <c r="AC537">
        <v>380987</v>
      </c>
      <c r="AD537">
        <v>102000</v>
      </c>
      <c r="AE537">
        <v>60000</v>
      </c>
      <c r="AF537">
        <v>350000</v>
      </c>
      <c r="AG537">
        <v>350000</v>
      </c>
      <c r="AH537">
        <v>23</v>
      </c>
      <c r="AQ537" t="s">
        <v>2182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31325124</v>
      </c>
      <c r="AY537">
        <v>0</v>
      </c>
      <c r="AZ537">
        <v>0</v>
      </c>
      <c r="BA537">
        <v>32069381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1</v>
      </c>
      <c r="BI537" s="1">
        <v>0</v>
      </c>
      <c r="BJ537" s="1">
        <v>0</v>
      </c>
      <c r="BK537">
        <v>0</v>
      </c>
      <c r="BL537">
        <v>32069381</v>
      </c>
      <c r="BM537">
        <v>1</v>
      </c>
      <c r="BN537" t="s">
        <v>21476</v>
      </c>
      <c r="BO537">
        <v>1</v>
      </c>
      <c r="BP537">
        <v>1</v>
      </c>
    </row>
    <row r="538" spans="1:68">
      <c r="A538" s="4">
        <v>12995</v>
      </c>
      <c r="B538" s="3">
        <v>0</v>
      </c>
      <c r="C538" s="3">
        <v>4</v>
      </c>
      <c r="D538" s="3" t="s">
        <v>20130</v>
      </c>
      <c r="E538" s="3">
        <v>0</v>
      </c>
      <c r="F538" s="3">
        <v>1</v>
      </c>
      <c r="G538" s="3">
        <v>0</v>
      </c>
      <c r="H538" s="3">
        <v>1</v>
      </c>
      <c r="I538" s="3">
        <v>20887741</v>
      </c>
      <c r="J538" s="3">
        <v>12</v>
      </c>
      <c r="K538" s="3" t="s">
        <v>9995</v>
      </c>
      <c r="L538" s="3" t="s">
        <v>9996</v>
      </c>
      <c r="M538" s="3">
        <v>4721</v>
      </c>
      <c r="N538" s="2">
        <v>1.2298851</v>
      </c>
      <c r="P538">
        <v>4902602</v>
      </c>
      <c r="Q538">
        <v>5385489</v>
      </c>
      <c r="S538">
        <v>3701653</v>
      </c>
      <c r="U538">
        <v>0</v>
      </c>
      <c r="V538">
        <v>1683836</v>
      </c>
      <c r="W538">
        <v>5385489</v>
      </c>
      <c r="X538">
        <v>20887741</v>
      </c>
      <c r="Y538">
        <v>3257684</v>
      </c>
      <c r="Z538">
        <v>0</v>
      </c>
      <c r="AA538">
        <v>0</v>
      </c>
      <c r="AB538">
        <v>261191</v>
      </c>
      <c r="AC538">
        <v>99886</v>
      </c>
      <c r="AD538">
        <v>0</v>
      </c>
      <c r="AE538">
        <v>0</v>
      </c>
      <c r="AF538">
        <v>665000</v>
      </c>
      <c r="AG538">
        <v>665000</v>
      </c>
      <c r="AH538">
        <v>134</v>
      </c>
      <c r="AQ538" t="s">
        <v>9995</v>
      </c>
      <c r="AR538">
        <v>0</v>
      </c>
      <c r="AS538">
        <v>0</v>
      </c>
      <c r="AT538">
        <v>20887741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20887741</v>
      </c>
      <c r="BB538" s="1">
        <v>0</v>
      </c>
      <c r="BC538" s="1">
        <v>0</v>
      </c>
      <c r="BD538" s="1">
        <v>1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>
        <v>0</v>
      </c>
      <c r="BL538">
        <v>20887741</v>
      </c>
      <c r="BM538">
        <v>1</v>
      </c>
      <c r="BN538" t="s">
        <v>21485</v>
      </c>
      <c r="BO538">
        <v>1</v>
      </c>
      <c r="BP538">
        <v>1</v>
      </c>
    </row>
    <row r="539" spans="1:68">
      <c r="A539" s="4">
        <v>22659</v>
      </c>
      <c r="B539" s="3">
        <v>0</v>
      </c>
      <c r="C539" s="3">
        <v>4</v>
      </c>
      <c r="D539" s="3" t="s">
        <v>20130</v>
      </c>
      <c r="E539" s="3">
        <v>0</v>
      </c>
      <c r="F539" s="3">
        <v>1</v>
      </c>
      <c r="G539" s="3">
        <v>0</v>
      </c>
      <c r="H539" s="3">
        <v>7</v>
      </c>
      <c r="I539" s="3">
        <v>27123333</v>
      </c>
      <c r="J539" s="3">
        <v>12</v>
      </c>
      <c r="K539" s="3" t="s">
        <v>21821</v>
      </c>
      <c r="L539" s="3" t="s">
        <v>21822</v>
      </c>
      <c r="M539" s="3">
        <v>4721</v>
      </c>
      <c r="N539" s="2">
        <v>1.2298851</v>
      </c>
      <c r="P539">
        <v>4904472</v>
      </c>
      <c r="Q539">
        <v>5198864</v>
      </c>
      <c r="S539">
        <v>3240372</v>
      </c>
      <c r="U539">
        <v>809683</v>
      </c>
      <c r="V539">
        <v>1148809</v>
      </c>
      <c r="W539">
        <v>5198864</v>
      </c>
      <c r="X539">
        <v>27123333</v>
      </c>
      <c r="Y539">
        <v>2144679</v>
      </c>
      <c r="Z539">
        <v>0</v>
      </c>
      <c r="AA539">
        <v>0</v>
      </c>
      <c r="AB539">
        <v>982951</v>
      </c>
      <c r="AC539">
        <v>46712</v>
      </c>
      <c r="AD539">
        <v>0</v>
      </c>
      <c r="AE539">
        <v>0</v>
      </c>
      <c r="AF539">
        <v>700</v>
      </c>
      <c r="AG539">
        <v>700</v>
      </c>
      <c r="AH539">
        <v>7</v>
      </c>
      <c r="AQ539" t="s">
        <v>21821</v>
      </c>
      <c r="AR539">
        <v>0</v>
      </c>
      <c r="AS539">
        <v>0</v>
      </c>
      <c r="AT539">
        <v>27123333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27123333</v>
      </c>
      <c r="BB539" s="1">
        <v>0</v>
      </c>
      <c r="BC539" s="1">
        <v>0</v>
      </c>
      <c r="BD539" s="1">
        <v>1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>
        <v>0</v>
      </c>
      <c r="BL539">
        <v>27123333</v>
      </c>
      <c r="BM539">
        <v>1</v>
      </c>
      <c r="BN539" t="s">
        <v>21485</v>
      </c>
      <c r="BO539">
        <v>1</v>
      </c>
      <c r="BP539">
        <v>1</v>
      </c>
    </row>
    <row r="540" spans="1:68">
      <c r="A540" s="4">
        <v>11568</v>
      </c>
      <c r="B540" s="3">
        <v>0</v>
      </c>
      <c r="C540" s="3">
        <v>4</v>
      </c>
      <c r="D540" s="3" t="s">
        <v>20130</v>
      </c>
      <c r="E540" s="3">
        <v>0</v>
      </c>
      <c r="F540" s="3">
        <v>1</v>
      </c>
      <c r="G540" s="3">
        <v>0</v>
      </c>
      <c r="H540" s="3">
        <v>4</v>
      </c>
      <c r="I540" s="3">
        <v>31432506</v>
      </c>
      <c r="J540" s="3">
        <v>12</v>
      </c>
      <c r="K540" s="3" t="s">
        <v>133</v>
      </c>
      <c r="L540" s="3" t="s">
        <v>1255</v>
      </c>
      <c r="M540" s="3">
        <v>4630</v>
      </c>
      <c r="N540" s="2">
        <v>1.4051910999999999</v>
      </c>
      <c r="P540">
        <v>4916191</v>
      </c>
      <c r="Q540">
        <v>5518847</v>
      </c>
      <c r="S540">
        <v>53395</v>
      </c>
      <c r="U540">
        <v>0</v>
      </c>
      <c r="V540">
        <v>5465452</v>
      </c>
      <c r="W540">
        <v>5518847</v>
      </c>
      <c r="X540">
        <v>31432506</v>
      </c>
      <c r="Y540">
        <v>2391448</v>
      </c>
      <c r="Z540">
        <v>0</v>
      </c>
      <c r="AA540">
        <v>0</v>
      </c>
      <c r="AB540">
        <v>1479835</v>
      </c>
      <c r="AC540">
        <v>216195</v>
      </c>
      <c r="AD540">
        <v>1692597</v>
      </c>
      <c r="AE540">
        <v>1692597</v>
      </c>
      <c r="AF540">
        <v>4500000</v>
      </c>
      <c r="AG540">
        <v>4500000</v>
      </c>
      <c r="AH540">
        <v>7</v>
      </c>
      <c r="AQ540" t="s">
        <v>133</v>
      </c>
      <c r="AR540">
        <v>15716253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15716253</v>
      </c>
      <c r="BA540">
        <v>31432506</v>
      </c>
      <c r="BB540" s="1">
        <v>1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1</v>
      </c>
      <c r="BK540">
        <v>0</v>
      </c>
      <c r="BL540">
        <v>31432506</v>
      </c>
      <c r="BM540">
        <v>2</v>
      </c>
      <c r="BN540" t="s">
        <v>21522</v>
      </c>
      <c r="BO540">
        <v>1</v>
      </c>
      <c r="BP540">
        <v>1</v>
      </c>
    </row>
    <row r="541" spans="1:68">
      <c r="A541" s="4">
        <v>13867</v>
      </c>
      <c r="B541" s="3">
        <v>0</v>
      </c>
      <c r="C541" s="3">
        <v>4</v>
      </c>
      <c r="D541" s="3" t="s">
        <v>20130</v>
      </c>
      <c r="E541" s="3">
        <v>0</v>
      </c>
      <c r="F541" s="3">
        <v>1</v>
      </c>
      <c r="G541" s="3">
        <v>0</v>
      </c>
      <c r="H541" s="3">
        <v>2</v>
      </c>
      <c r="I541" s="3">
        <v>28790088</v>
      </c>
      <c r="J541" s="3">
        <v>12</v>
      </c>
      <c r="K541" s="3" t="s">
        <v>21823</v>
      </c>
      <c r="L541" s="3" t="s">
        <v>21824</v>
      </c>
      <c r="M541" s="3">
        <v>4711</v>
      </c>
      <c r="N541" s="2">
        <v>1.2298851</v>
      </c>
      <c r="P541">
        <v>4922342</v>
      </c>
      <c r="Q541">
        <v>6630416</v>
      </c>
      <c r="S541">
        <v>3833947</v>
      </c>
      <c r="U541">
        <v>0</v>
      </c>
      <c r="V541">
        <v>2796469</v>
      </c>
      <c r="W541">
        <v>6630416</v>
      </c>
      <c r="X541">
        <v>28790088</v>
      </c>
      <c r="Y541">
        <v>3371319</v>
      </c>
      <c r="Z541">
        <v>0</v>
      </c>
      <c r="AA541">
        <v>0</v>
      </c>
      <c r="AB541">
        <v>919131</v>
      </c>
      <c r="AC541">
        <v>148407</v>
      </c>
      <c r="AD541">
        <v>0</v>
      </c>
      <c r="AE541">
        <v>0</v>
      </c>
      <c r="AF541">
        <v>600000</v>
      </c>
      <c r="AG541">
        <v>600000</v>
      </c>
      <c r="AH541">
        <v>18</v>
      </c>
      <c r="AQ541" t="s">
        <v>21823</v>
      </c>
      <c r="AR541">
        <v>0</v>
      </c>
      <c r="AS541">
        <v>0</v>
      </c>
      <c r="AT541">
        <v>28790088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28790088</v>
      </c>
      <c r="BB541" s="1">
        <v>0</v>
      </c>
      <c r="BC541" s="1">
        <v>0</v>
      </c>
      <c r="BD541" s="1">
        <v>1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>
        <v>0</v>
      </c>
      <c r="BL541">
        <v>28790088</v>
      </c>
      <c r="BM541">
        <v>1</v>
      </c>
      <c r="BN541" t="s">
        <v>21485</v>
      </c>
      <c r="BO541">
        <v>1</v>
      </c>
      <c r="BP541">
        <v>1</v>
      </c>
    </row>
    <row r="542" spans="1:68">
      <c r="A542" s="7">
        <v>48179</v>
      </c>
      <c r="B542" s="6">
        <v>0</v>
      </c>
      <c r="C542" s="6">
        <v>4</v>
      </c>
      <c r="D542" s="6" t="s">
        <v>20130</v>
      </c>
      <c r="E542" s="6">
        <v>0</v>
      </c>
      <c r="F542" s="6">
        <v>1</v>
      </c>
      <c r="G542" s="6">
        <v>0</v>
      </c>
      <c r="H542" s="6">
        <v>4</v>
      </c>
      <c r="I542" s="6">
        <v>36426780</v>
      </c>
      <c r="J542" s="6">
        <v>12</v>
      </c>
      <c r="K542" s="6" t="s">
        <v>21825</v>
      </c>
      <c r="L542" s="6" t="s">
        <v>21826</v>
      </c>
      <c r="M542" s="6">
        <v>4663</v>
      </c>
      <c r="N542" s="5">
        <v>1.4051910999999999</v>
      </c>
      <c r="P542">
        <v>4927696</v>
      </c>
      <c r="Q542">
        <v>6548020</v>
      </c>
      <c r="S542">
        <v>4060185</v>
      </c>
      <c r="U542">
        <v>0</v>
      </c>
      <c r="V542">
        <v>2487835</v>
      </c>
      <c r="W542">
        <v>6548020</v>
      </c>
      <c r="X542">
        <v>36426780</v>
      </c>
      <c r="Y542">
        <v>1277018</v>
      </c>
      <c r="Z542">
        <v>0</v>
      </c>
      <c r="AA542">
        <v>0</v>
      </c>
      <c r="AB542">
        <v>196989</v>
      </c>
      <c r="AC542">
        <v>195680</v>
      </c>
      <c r="AD542">
        <v>0</v>
      </c>
      <c r="AE542">
        <v>0</v>
      </c>
      <c r="AF542">
        <v>1002324</v>
      </c>
      <c r="AG542">
        <v>1002324</v>
      </c>
      <c r="AH542">
        <v>14</v>
      </c>
      <c r="AQ542" t="s">
        <v>21825</v>
      </c>
      <c r="AR542">
        <v>1821339</v>
      </c>
      <c r="AS542">
        <v>0</v>
      </c>
      <c r="AT542">
        <v>7285356</v>
      </c>
      <c r="AU542">
        <v>1821339</v>
      </c>
      <c r="AV542">
        <v>0</v>
      </c>
      <c r="AW542">
        <v>0</v>
      </c>
      <c r="AX542">
        <v>18213390</v>
      </c>
      <c r="AY542">
        <v>0</v>
      </c>
      <c r="AZ542">
        <v>7285356</v>
      </c>
      <c r="BA542">
        <v>36426780</v>
      </c>
      <c r="BB542" s="1">
        <v>1</v>
      </c>
      <c r="BC542" s="1">
        <v>0</v>
      </c>
      <c r="BD542" s="1">
        <v>1</v>
      </c>
      <c r="BE542" s="1">
        <v>1</v>
      </c>
      <c r="BF542" s="1">
        <v>0</v>
      </c>
      <c r="BG542" s="1">
        <v>0</v>
      </c>
      <c r="BH542" s="1">
        <v>1</v>
      </c>
      <c r="BI542" s="1">
        <v>0</v>
      </c>
      <c r="BJ542" s="1">
        <v>1</v>
      </c>
      <c r="BK542">
        <v>0</v>
      </c>
      <c r="BL542">
        <v>36426780</v>
      </c>
      <c r="BM542">
        <v>5</v>
      </c>
      <c r="BN542" t="s">
        <v>21476</v>
      </c>
      <c r="BO542">
        <v>1</v>
      </c>
      <c r="BP542">
        <v>0</v>
      </c>
    </row>
    <row r="543" spans="1:68">
      <c r="A543" s="7">
        <v>115163</v>
      </c>
      <c r="B543" s="6">
        <v>0</v>
      </c>
      <c r="C543" s="6">
        <v>4</v>
      </c>
      <c r="D543" s="6" t="s">
        <v>20130</v>
      </c>
      <c r="E543" s="6">
        <v>0</v>
      </c>
      <c r="F543" s="6">
        <v>1</v>
      </c>
      <c r="G543" s="6">
        <v>0</v>
      </c>
      <c r="H543" s="6">
        <v>1</v>
      </c>
      <c r="I543" s="6">
        <v>30598749</v>
      </c>
      <c r="J543" s="6">
        <v>12</v>
      </c>
      <c r="K543" s="6" t="s">
        <v>2402</v>
      </c>
      <c r="L543" s="6" t="s">
        <v>21827</v>
      </c>
      <c r="M543" s="6">
        <v>4661</v>
      </c>
      <c r="N543" s="5">
        <v>1.4051910999999999</v>
      </c>
      <c r="P543">
        <v>4943713</v>
      </c>
      <c r="Q543">
        <v>8382002</v>
      </c>
      <c r="S543">
        <v>1858189</v>
      </c>
      <c r="U543">
        <v>3049345</v>
      </c>
      <c r="V543">
        <v>3474468</v>
      </c>
      <c r="W543">
        <v>8382002</v>
      </c>
      <c r="X543">
        <v>30598749</v>
      </c>
      <c r="Y543">
        <v>3673877</v>
      </c>
      <c r="Z543">
        <v>0</v>
      </c>
      <c r="AA543">
        <v>0</v>
      </c>
      <c r="AB543">
        <v>1657436</v>
      </c>
      <c r="AC543">
        <v>254303</v>
      </c>
      <c r="AD543">
        <v>0</v>
      </c>
      <c r="AE543">
        <v>0</v>
      </c>
      <c r="AF543">
        <v>2333000</v>
      </c>
      <c r="AG543">
        <v>2333000</v>
      </c>
      <c r="AH543">
        <v>14</v>
      </c>
      <c r="AQ543" t="s">
        <v>2402</v>
      </c>
      <c r="AR543">
        <v>611974.98</v>
      </c>
      <c r="AS543">
        <v>27538874.100000001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2447899.92</v>
      </c>
      <c r="BA543">
        <v>30598749</v>
      </c>
      <c r="BB543" s="1">
        <v>1</v>
      </c>
      <c r="BC543" s="1">
        <v>1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1</v>
      </c>
      <c r="BK543">
        <v>0</v>
      </c>
      <c r="BL543">
        <v>30598749</v>
      </c>
      <c r="BM543">
        <v>3</v>
      </c>
      <c r="BN543" t="s">
        <v>21505</v>
      </c>
      <c r="BO543">
        <v>1</v>
      </c>
      <c r="BP543">
        <v>1</v>
      </c>
    </row>
    <row r="544" spans="1:68">
      <c r="A544" s="7">
        <v>113975</v>
      </c>
      <c r="B544" s="6">
        <v>0</v>
      </c>
      <c r="C544" s="6">
        <v>4</v>
      </c>
      <c r="D544" s="6" t="s">
        <v>20130</v>
      </c>
      <c r="E544" s="6">
        <v>0</v>
      </c>
      <c r="F544" s="6">
        <v>1</v>
      </c>
      <c r="G544" s="6">
        <v>0</v>
      </c>
      <c r="H544" s="6">
        <v>1</v>
      </c>
      <c r="I544" s="6">
        <v>14043726</v>
      </c>
      <c r="J544" s="6">
        <v>12</v>
      </c>
      <c r="K544" s="6" t="s">
        <v>21828</v>
      </c>
      <c r="L544" s="6" t="s">
        <v>6466</v>
      </c>
      <c r="M544" s="6">
        <v>4752</v>
      </c>
      <c r="N544" s="5">
        <v>1.2298851</v>
      </c>
      <c r="P544">
        <v>4962246</v>
      </c>
      <c r="Q544">
        <v>7081092</v>
      </c>
      <c r="S544">
        <v>1702674</v>
      </c>
      <c r="U544">
        <v>0</v>
      </c>
      <c r="V544">
        <v>5378418</v>
      </c>
      <c r="W544">
        <v>7081092</v>
      </c>
      <c r="X544">
        <v>14043726</v>
      </c>
      <c r="Y544">
        <v>3091102</v>
      </c>
      <c r="Z544">
        <v>0</v>
      </c>
      <c r="AA544">
        <v>0</v>
      </c>
      <c r="AB544">
        <v>2036776</v>
      </c>
      <c r="AC544">
        <v>9510</v>
      </c>
      <c r="AD544">
        <v>0</v>
      </c>
      <c r="AE544">
        <v>0</v>
      </c>
      <c r="AF544">
        <v>327208</v>
      </c>
      <c r="AG544">
        <v>327208</v>
      </c>
      <c r="AH544">
        <v>9</v>
      </c>
      <c r="AQ544" t="s">
        <v>21828</v>
      </c>
      <c r="AR544">
        <v>0</v>
      </c>
      <c r="AS544">
        <v>13622414.219999999</v>
      </c>
      <c r="AT544">
        <v>0</v>
      </c>
      <c r="AU544">
        <v>0</v>
      </c>
      <c r="AV544">
        <v>0</v>
      </c>
      <c r="AW544">
        <v>0</v>
      </c>
      <c r="AX544">
        <v>421311.77999999997</v>
      </c>
      <c r="AY544">
        <v>0</v>
      </c>
      <c r="AZ544">
        <v>0</v>
      </c>
      <c r="BA544">
        <v>14043726</v>
      </c>
      <c r="BB544" s="1">
        <v>0</v>
      </c>
      <c r="BC544" s="1">
        <v>1</v>
      </c>
      <c r="BD544" s="1">
        <v>0</v>
      </c>
      <c r="BE544" s="1">
        <v>0</v>
      </c>
      <c r="BF544" s="1">
        <v>0</v>
      </c>
      <c r="BG544" s="1">
        <v>0</v>
      </c>
      <c r="BH544" s="1">
        <v>1</v>
      </c>
      <c r="BI544" s="1">
        <v>0</v>
      </c>
      <c r="BJ544" s="1">
        <v>0</v>
      </c>
      <c r="BK544">
        <v>0</v>
      </c>
      <c r="BL544">
        <v>14043726</v>
      </c>
      <c r="BM544">
        <v>2</v>
      </c>
      <c r="BN544" t="s">
        <v>21505</v>
      </c>
      <c r="BO544">
        <v>1</v>
      </c>
      <c r="BP544">
        <v>0</v>
      </c>
    </row>
    <row r="545" spans="1:68">
      <c r="A545" s="4">
        <v>119283</v>
      </c>
      <c r="B545" s="3">
        <v>0</v>
      </c>
      <c r="C545" s="3">
        <v>4</v>
      </c>
      <c r="D545" s="3" t="s">
        <v>20130</v>
      </c>
      <c r="E545" s="3">
        <v>0</v>
      </c>
      <c r="F545" s="3">
        <v>1</v>
      </c>
      <c r="G545" s="3">
        <v>0</v>
      </c>
      <c r="H545" s="3">
        <v>6</v>
      </c>
      <c r="I545" s="3">
        <v>32039951</v>
      </c>
      <c r="J545" s="3">
        <v>12</v>
      </c>
      <c r="K545" s="3" t="s">
        <v>83</v>
      </c>
      <c r="L545" s="3" t="s">
        <v>21829</v>
      </c>
      <c r="M545" s="3">
        <v>4663</v>
      </c>
      <c r="N545" s="2">
        <v>1.4051910999999999</v>
      </c>
      <c r="P545">
        <v>4965646</v>
      </c>
      <c r="Q545">
        <v>7736202</v>
      </c>
      <c r="S545">
        <v>5820005</v>
      </c>
      <c r="U545">
        <v>0</v>
      </c>
      <c r="V545">
        <v>1916197</v>
      </c>
      <c r="W545">
        <v>7736202</v>
      </c>
      <c r="X545">
        <v>32039951</v>
      </c>
      <c r="Y545">
        <v>4286373</v>
      </c>
      <c r="Z545">
        <v>0</v>
      </c>
      <c r="AA545">
        <v>0</v>
      </c>
      <c r="AB545">
        <v>825093</v>
      </c>
      <c r="AC545">
        <v>309366</v>
      </c>
      <c r="AD545">
        <v>0</v>
      </c>
      <c r="AE545">
        <v>0</v>
      </c>
      <c r="AF545">
        <v>1300040</v>
      </c>
      <c r="AG545">
        <v>1300040</v>
      </c>
      <c r="AH545">
        <v>63</v>
      </c>
      <c r="AQ545" t="s">
        <v>83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28835955.900000002</v>
      </c>
      <c r="AY545">
        <v>0</v>
      </c>
      <c r="AZ545">
        <v>3203995.1</v>
      </c>
      <c r="BA545">
        <v>32039951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1</v>
      </c>
      <c r="BI545" s="1">
        <v>0</v>
      </c>
      <c r="BJ545" s="1">
        <v>1</v>
      </c>
      <c r="BK545">
        <v>0</v>
      </c>
      <c r="BL545">
        <v>32039951</v>
      </c>
      <c r="BM545">
        <v>2</v>
      </c>
      <c r="BN545" t="s">
        <v>21476</v>
      </c>
      <c r="BO545">
        <v>1</v>
      </c>
      <c r="BP545">
        <v>0</v>
      </c>
    </row>
    <row r="546" spans="1:68">
      <c r="A546" s="7">
        <v>22435</v>
      </c>
      <c r="B546" s="6">
        <v>0</v>
      </c>
      <c r="C546" s="6">
        <v>4</v>
      </c>
      <c r="D546" s="6" t="s">
        <v>20130</v>
      </c>
      <c r="E546" s="6">
        <v>0</v>
      </c>
      <c r="F546" s="6">
        <v>1</v>
      </c>
      <c r="G546" s="6">
        <v>0</v>
      </c>
      <c r="H546" s="6">
        <v>4</v>
      </c>
      <c r="I546" s="6">
        <v>18167929</v>
      </c>
      <c r="J546" s="6">
        <v>12</v>
      </c>
      <c r="K546" s="6" t="s">
        <v>21830</v>
      </c>
      <c r="L546" s="6" t="s">
        <v>2416</v>
      </c>
      <c r="M546" s="6">
        <v>4669</v>
      </c>
      <c r="N546" s="5">
        <v>1.4051910999999999</v>
      </c>
      <c r="P546">
        <v>4975872</v>
      </c>
      <c r="Q546">
        <v>6738699</v>
      </c>
      <c r="S546">
        <v>1428310</v>
      </c>
      <c r="U546">
        <v>84425</v>
      </c>
      <c r="V546">
        <v>5225964</v>
      </c>
      <c r="W546">
        <v>6738699</v>
      </c>
      <c r="X546">
        <v>18167929</v>
      </c>
      <c r="Y546">
        <v>1174927</v>
      </c>
      <c r="Z546">
        <v>0</v>
      </c>
      <c r="AA546">
        <v>0</v>
      </c>
      <c r="AB546">
        <v>655026</v>
      </c>
      <c r="AC546">
        <v>13778</v>
      </c>
      <c r="AD546">
        <v>0</v>
      </c>
      <c r="AE546">
        <v>0</v>
      </c>
      <c r="AF546">
        <v>1500000</v>
      </c>
      <c r="AG546">
        <v>1500000</v>
      </c>
      <c r="AH546">
        <v>10</v>
      </c>
      <c r="AQ546" t="s">
        <v>2183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18167929</v>
      </c>
      <c r="AY546">
        <v>0</v>
      </c>
      <c r="AZ546">
        <v>0</v>
      </c>
      <c r="BA546">
        <v>18167929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1</v>
      </c>
      <c r="BI546" s="1">
        <v>0</v>
      </c>
      <c r="BJ546" s="1">
        <v>0</v>
      </c>
      <c r="BK546">
        <v>0</v>
      </c>
      <c r="BL546">
        <v>18167929</v>
      </c>
      <c r="BM546">
        <v>1</v>
      </c>
      <c r="BN546" t="s">
        <v>21476</v>
      </c>
      <c r="BO546">
        <v>1</v>
      </c>
      <c r="BP546">
        <v>0</v>
      </c>
    </row>
    <row r="547" spans="1:68">
      <c r="A547" s="7">
        <v>26885</v>
      </c>
      <c r="B547" s="6">
        <v>0</v>
      </c>
      <c r="C547" s="6">
        <v>4</v>
      </c>
      <c r="D547" s="6" t="s">
        <v>20130</v>
      </c>
      <c r="E547" s="6">
        <v>0</v>
      </c>
      <c r="F547" s="6">
        <v>1</v>
      </c>
      <c r="G547" s="6">
        <v>0</v>
      </c>
      <c r="H547" s="6">
        <v>8</v>
      </c>
      <c r="I547" s="6">
        <v>44342278</v>
      </c>
      <c r="J547" s="6">
        <v>12</v>
      </c>
      <c r="K547" s="6" t="s">
        <v>210</v>
      </c>
      <c r="L547" s="6" t="s">
        <v>102</v>
      </c>
      <c r="M547" s="6">
        <v>4730</v>
      </c>
      <c r="N547" s="5">
        <v>1.2298851</v>
      </c>
      <c r="P547">
        <v>4979399</v>
      </c>
      <c r="Q547">
        <v>5232467</v>
      </c>
      <c r="S547">
        <v>1720980</v>
      </c>
      <c r="U547">
        <v>0</v>
      </c>
      <c r="V547">
        <v>3511487</v>
      </c>
      <c r="W547">
        <v>5232467</v>
      </c>
      <c r="X547">
        <v>44342278</v>
      </c>
      <c r="Y547">
        <v>3883633</v>
      </c>
      <c r="Z547">
        <v>0</v>
      </c>
      <c r="AA547">
        <v>0</v>
      </c>
      <c r="AB547">
        <v>325422</v>
      </c>
      <c r="AC547">
        <v>0</v>
      </c>
      <c r="AD547">
        <v>0</v>
      </c>
      <c r="AE547">
        <v>0</v>
      </c>
      <c r="AF547">
        <v>3000</v>
      </c>
      <c r="AG547">
        <v>3000</v>
      </c>
      <c r="AH547">
        <v>80</v>
      </c>
      <c r="AQ547" t="s">
        <v>21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44342278</v>
      </c>
      <c r="AY547">
        <v>0</v>
      </c>
      <c r="AZ547">
        <v>0</v>
      </c>
      <c r="BA547">
        <v>44342278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1</v>
      </c>
      <c r="BI547" s="1">
        <v>0</v>
      </c>
      <c r="BJ547" s="1">
        <v>0</v>
      </c>
      <c r="BK547">
        <v>0</v>
      </c>
      <c r="BL547">
        <v>44342278</v>
      </c>
      <c r="BM547">
        <v>1</v>
      </c>
      <c r="BN547" t="s">
        <v>21476</v>
      </c>
      <c r="BO547">
        <v>1</v>
      </c>
      <c r="BP547">
        <v>1</v>
      </c>
    </row>
    <row r="548" spans="1:68">
      <c r="A548" s="4">
        <v>21499</v>
      </c>
      <c r="B548" s="3">
        <v>0</v>
      </c>
      <c r="C548" s="3">
        <v>4</v>
      </c>
      <c r="D548" s="3" t="s">
        <v>20130</v>
      </c>
      <c r="E548" s="3">
        <v>0</v>
      </c>
      <c r="F548" s="3">
        <v>1</v>
      </c>
      <c r="G548" s="3">
        <v>0</v>
      </c>
      <c r="H548" s="3">
        <v>1</v>
      </c>
      <c r="I548" s="3">
        <v>8966253</v>
      </c>
      <c r="J548" s="3">
        <v>12</v>
      </c>
      <c r="K548" s="3" t="s">
        <v>11799</v>
      </c>
      <c r="L548" s="3" t="s">
        <v>11800</v>
      </c>
      <c r="M548" s="3">
        <v>4690</v>
      </c>
      <c r="N548" s="2">
        <v>18.839285700000001</v>
      </c>
      <c r="P548">
        <v>4983897</v>
      </c>
      <c r="Q548">
        <v>16508799</v>
      </c>
      <c r="S548">
        <v>360395</v>
      </c>
      <c r="U548">
        <v>10712799</v>
      </c>
      <c r="V548">
        <v>5435605</v>
      </c>
      <c r="W548">
        <v>16508799</v>
      </c>
      <c r="X548">
        <v>8966253</v>
      </c>
      <c r="Y548">
        <v>4192561</v>
      </c>
      <c r="Z548">
        <v>0</v>
      </c>
      <c r="AA548">
        <v>0</v>
      </c>
      <c r="AB548">
        <v>1990228</v>
      </c>
      <c r="AC548">
        <v>877329</v>
      </c>
      <c r="AD548">
        <v>0</v>
      </c>
      <c r="AE548">
        <v>845845</v>
      </c>
      <c r="AF548">
        <v>4300000</v>
      </c>
      <c r="AG548">
        <v>4300000</v>
      </c>
      <c r="AH548">
        <v>14</v>
      </c>
      <c r="AQ548" t="s">
        <v>11799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1793250.6</v>
      </c>
      <c r="AY548">
        <v>0</v>
      </c>
      <c r="AZ548">
        <v>7173002.4000000004</v>
      </c>
      <c r="BA548">
        <v>8966253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1</v>
      </c>
      <c r="BI548" s="1">
        <v>0</v>
      </c>
      <c r="BJ548" s="1">
        <v>1</v>
      </c>
      <c r="BK548">
        <v>0</v>
      </c>
      <c r="BL548">
        <v>8966253</v>
      </c>
      <c r="BM548">
        <v>2</v>
      </c>
      <c r="BN548" t="s">
        <v>21483</v>
      </c>
      <c r="BO548">
        <v>1</v>
      </c>
      <c r="BP548">
        <v>0</v>
      </c>
    </row>
    <row r="549" spans="1:68">
      <c r="A549" s="7">
        <v>17526</v>
      </c>
      <c r="B549" s="6">
        <v>0</v>
      </c>
      <c r="C549" s="6">
        <v>4</v>
      </c>
      <c r="D549" s="6" t="s">
        <v>20130</v>
      </c>
      <c r="E549" s="6">
        <v>0</v>
      </c>
      <c r="F549" s="6">
        <v>1</v>
      </c>
      <c r="G549" s="6">
        <v>0</v>
      </c>
      <c r="H549" s="6">
        <v>1</v>
      </c>
      <c r="I549" s="6">
        <v>40162964</v>
      </c>
      <c r="J549" s="6">
        <v>12</v>
      </c>
      <c r="K549" s="6" t="s">
        <v>21831</v>
      </c>
      <c r="L549" s="6" t="s">
        <v>702</v>
      </c>
      <c r="M549" s="6">
        <v>4630</v>
      </c>
      <c r="N549" s="5">
        <v>1.4051910999999999</v>
      </c>
      <c r="P549">
        <v>4984626</v>
      </c>
      <c r="Q549">
        <v>8959258</v>
      </c>
      <c r="S549">
        <v>0</v>
      </c>
      <c r="U549">
        <v>3689855</v>
      </c>
      <c r="V549">
        <v>5269403</v>
      </c>
      <c r="W549">
        <v>8959258</v>
      </c>
      <c r="X549">
        <v>40162964</v>
      </c>
      <c r="Y549">
        <v>3154804</v>
      </c>
      <c r="Z549">
        <v>0</v>
      </c>
      <c r="AA549">
        <v>0</v>
      </c>
      <c r="AB549">
        <v>693447</v>
      </c>
      <c r="AC549">
        <v>35800</v>
      </c>
      <c r="AD549">
        <v>0</v>
      </c>
      <c r="AE549">
        <v>0</v>
      </c>
      <c r="AF549">
        <v>2400000</v>
      </c>
      <c r="AG549">
        <v>2400000</v>
      </c>
      <c r="AH549">
        <v>19</v>
      </c>
      <c r="AQ549" t="s">
        <v>21831</v>
      </c>
      <c r="AR549">
        <v>38154815.799999997</v>
      </c>
      <c r="AS549">
        <v>0</v>
      </c>
      <c r="AT549">
        <v>2008148.2000000002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40162964</v>
      </c>
      <c r="BB549" s="1">
        <v>1</v>
      </c>
      <c r="BC549" s="1">
        <v>0</v>
      </c>
      <c r="BD549" s="1">
        <v>1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>
        <v>0</v>
      </c>
      <c r="BL549">
        <v>40162964</v>
      </c>
      <c r="BM549">
        <v>2</v>
      </c>
      <c r="BN549" t="s">
        <v>21522</v>
      </c>
      <c r="BO549">
        <v>1</v>
      </c>
      <c r="BP549">
        <v>1</v>
      </c>
    </row>
    <row r="550" spans="1:68">
      <c r="A550" s="7">
        <v>31636</v>
      </c>
      <c r="B550" s="6">
        <v>0</v>
      </c>
      <c r="C550" s="6">
        <v>4</v>
      </c>
      <c r="D550" s="6" t="s">
        <v>20130</v>
      </c>
      <c r="E550" s="6">
        <v>0</v>
      </c>
      <c r="F550" s="6">
        <v>1</v>
      </c>
      <c r="G550" s="6">
        <v>0</v>
      </c>
      <c r="H550" s="6">
        <v>1</v>
      </c>
      <c r="I550" s="6">
        <v>9220041</v>
      </c>
      <c r="J550" s="6">
        <v>12</v>
      </c>
      <c r="K550" s="6" t="s">
        <v>414</v>
      </c>
      <c r="L550" s="6" t="s">
        <v>21832</v>
      </c>
      <c r="M550" s="6">
        <v>4659</v>
      </c>
      <c r="N550" s="5">
        <v>18.839285700000001</v>
      </c>
      <c r="P550">
        <v>4990209</v>
      </c>
      <c r="Q550">
        <v>7762098</v>
      </c>
      <c r="S550">
        <v>1962594</v>
      </c>
      <c r="U550">
        <v>0</v>
      </c>
      <c r="V550">
        <v>5799504</v>
      </c>
      <c r="W550">
        <v>7762098</v>
      </c>
      <c r="X550">
        <v>7823692</v>
      </c>
      <c r="Y550">
        <v>3027087</v>
      </c>
      <c r="Z550">
        <v>0</v>
      </c>
      <c r="AA550">
        <v>1396349</v>
      </c>
      <c r="AB550">
        <v>2518556</v>
      </c>
      <c r="AC550">
        <v>466538</v>
      </c>
      <c r="AD550">
        <v>151141</v>
      </c>
      <c r="AE550">
        <v>151141</v>
      </c>
      <c r="AF550">
        <v>1500000</v>
      </c>
      <c r="AG550">
        <v>1500000</v>
      </c>
      <c r="AH550">
        <v>13</v>
      </c>
      <c r="AQ550" t="s">
        <v>414</v>
      </c>
      <c r="AR550">
        <v>0</v>
      </c>
      <c r="AS550">
        <v>0</v>
      </c>
      <c r="AT550">
        <v>0</v>
      </c>
      <c r="AU550">
        <v>782369.20000000007</v>
      </c>
      <c r="AV550">
        <v>0</v>
      </c>
      <c r="AW550">
        <v>2347107.6</v>
      </c>
      <c r="AX550">
        <v>0</v>
      </c>
      <c r="AY550">
        <v>0</v>
      </c>
      <c r="AZ550">
        <v>4694215.2</v>
      </c>
      <c r="BA550">
        <v>9220041</v>
      </c>
      <c r="BB550" s="1">
        <v>0</v>
      </c>
      <c r="BC550" s="1">
        <v>0</v>
      </c>
      <c r="BD550" s="1">
        <v>0</v>
      </c>
      <c r="BE550" s="1">
        <v>1</v>
      </c>
      <c r="BF550" s="1">
        <v>0</v>
      </c>
      <c r="BG550" s="1">
        <v>1</v>
      </c>
      <c r="BH550" s="1">
        <v>0</v>
      </c>
      <c r="BI550" s="1">
        <v>0</v>
      </c>
      <c r="BJ550" s="1">
        <v>1</v>
      </c>
      <c r="BK550">
        <v>0</v>
      </c>
      <c r="BL550">
        <v>9220041</v>
      </c>
      <c r="BM550">
        <v>3</v>
      </c>
      <c r="BN550" t="s">
        <v>21483</v>
      </c>
      <c r="BO550">
        <v>1</v>
      </c>
      <c r="BP550">
        <v>1</v>
      </c>
    </row>
    <row r="551" spans="1:68">
      <c r="A551" s="4">
        <v>47904</v>
      </c>
      <c r="B551" s="3">
        <v>0</v>
      </c>
      <c r="C551" s="3">
        <v>4</v>
      </c>
      <c r="D551" s="3" t="s">
        <v>20130</v>
      </c>
      <c r="E551" s="3">
        <v>0</v>
      </c>
      <c r="F551" s="3">
        <v>1</v>
      </c>
      <c r="G551" s="3">
        <v>0</v>
      </c>
      <c r="H551" s="3">
        <v>7</v>
      </c>
      <c r="I551" s="3">
        <v>34826802</v>
      </c>
      <c r="J551" s="3">
        <v>12</v>
      </c>
      <c r="K551" s="3" t="s">
        <v>13726</v>
      </c>
      <c r="L551" s="3" t="s">
        <v>21833</v>
      </c>
      <c r="M551" s="3">
        <v>4690</v>
      </c>
      <c r="N551" s="2">
        <v>1.4051910999999999</v>
      </c>
      <c r="P551">
        <v>5006963</v>
      </c>
      <c r="Q551">
        <v>10248077</v>
      </c>
      <c r="S551">
        <v>3635000</v>
      </c>
      <c r="U551">
        <v>3693856</v>
      </c>
      <c r="V551">
        <v>2919221</v>
      </c>
      <c r="W551">
        <v>10248077</v>
      </c>
      <c r="X551">
        <v>34826802</v>
      </c>
      <c r="Y551">
        <v>3696792</v>
      </c>
      <c r="Z551">
        <v>0</v>
      </c>
      <c r="AA551">
        <v>0</v>
      </c>
      <c r="AB551">
        <v>940325</v>
      </c>
      <c r="AC551">
        <v>364651</v>
      </c>
      <c r="AD551">
        <v>0</v>
      </c>
      <c r="AE551">
        <v>0</v>
      </c>
      <c r="AF551">
        <v>2513371</v>
      </c>
      <c r="AG551">
        <v>2513371</v>
      </c>
      <c r="AH551">
        <v>10</v>
      </c>
      <c r="AQ551" t="s">
        <v>13726</v>
      </c>
      <c r="AR551">
        <v>0</v>
      </c>
      <c r="AS551">
        <v>1741340.1</v>
      </c>
      <c r="AT551">
        <v>0</v>
      </c>
      <c r="AU551">
        <v>0</v>
      </c>
      <c r="AV551">
        <v>0</v>
      </c>
      <c r="AW551">
        <v>0</v>
      </c>
      <c r="AX551">
        <v>33085461.899999999</v>
      </c>
      <c r="AY551">
        <v>0</v>
      </c>
      <c r="AZ551">
        <v>0</v>
      </c>
      <c r="BA551">
        <v>34826802</v>
      </c>
      <c r="BB551" s="1">
        <v>0</v>
      </c>
      <c r="BC551" s="1">
        <v>1</v>
      </c>
      <c r="BD551" s="1">
        <v>0</v>
      </c>
      <c r="BE551" s="1">
        <v>0</v>
      </c>
      <c r="BF551" s="1">
        <v>0</v>
      </c>
      <c r="BG551" s="1">
        <v>0</v>
      </c>
      <c r="BH551" s="1">
        <v>1</v>
      </c>
      <c r="BI551" s="1">
        <v>0</v>
      </c>
      <c r="BJ551" s="1">
        <v>0</v>
      </c>
      <c r="BK551">
        <v>0</v>
      </c>
      <c r="BL551">
        <v>34826802</v>
      </c>
      <c r="BM551">
        <v>2</v>
      </c>
      <c r="BN551" t="s">
        <v>21476</v>
      </c>
      <c r="BO551">
        <v>1</v>
      </c>
      <c r="BP551">
        <v>1</v>
      </c>
    </row>
    <row r="552" spans="1:68">
      <c r="A552" s="7">
        <v>15784</v>
      </c>
      <c r="B552" s="6">
        <v>0</v>
      </c>
      <c r="C552" s="6">
        <v>4</v>
      </c>
      <c r="D552" s="6" t="s">
        <v>20130</v>
      </c>
      <c r="E552" s="6">
        <v>0</v>
      </c>
      <c r="F552" s="6">
        <v>1</v>
      </c>
      <c r="G552" s="6">
        <v>0</v>
      </c>
      <c r="H552" s="6">
        <v>7</v>
      </c>
      <c r="I552" s="6">
        <v>13615550</v>
      </c>
      <c r="J552" s="6">
        <v>12</v>
      </c>
      <c r="K552" s="6" t="s">
        <v>5802</v>
      </c>
      <c r="L552" s="6" t="s">
        <v>21834</v>
      </c>
      <c r="M552" s="6">
        <v>4690</v>
      </c>
      <c r="N552" s="5">
        <v>1.4051910999999999</v>
      </c>
      <c r="P552">
        <v>5012880</v>
      </c>
      <c r="Q552">
        <v>5069393</v>
      </c>
      <c r="S552">
        <v>332968</v>
      </c>
      <c r="U552">
        <v>0</v>
      </c>
      <c r="V552">
        <v>4736425</v>
      </c>
      <c r="W552">
        <v>5069393</v>
      </c>
      <c r="X552">
        <v>13615550</v>
      </c>
      <c r="Y552">
        <v>1048534</v>
      </c>
      <c r="Z552">
        <v>0</v>
      </c>
      <c r="AA552">
        <v>0</v>
      </c>
      <c r="AB552">
        <v>596962</v>
      </c>
      <c r="AC552">
        <v>203978</v>
      </c>
      <c r="AD552">
        <v>0</v>
      </c>
      <c r="AE552">
        <v>0</v>
      </c>
      <c r="AF552">
        <v>1979129</v>
      </c>
      <c r="AG552">
        <v>1979129</v>
      </c>
      <c r="AH552">
        <v>11</v>
      </c>
      <c r="AQ552" t="s">
        <v>5802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13615550</v>
      </c>
      <c r="AY552">
        <v>0</v>
      </c>
      <c r="AZ552">
        <v>0</v>
      </c>
      <c r="BA552">
        <v>1361555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1</v>
      </c>
      <c r="BI552" s="1">
        <v>0</v>
      </c>
      <c r="BJ552" s="1">
        <v>0</v>
      </c>
      <c r="BK552">
        <v>0</v>
      </c>
      <c r="BL552">
        <v>13615550</v>
      </c>
      <c r="BM552">
        <v>1</v>
      </c>
      <c r="BN552" t="s">
        <v>21476</v>
      </c>
      <c r="BO552">
        <v>1</v>
      </c>
      <c r="BP552">
        <v>1</v>
      </c>
    </row>
    <row r="553" spans="1:68">
      <c r="A553" s="4">
        <v>10119</v>
      </c>
      <c r="B553" s="3">
        <v>0</v>
      </c>
      <c r="C553" s="3">
        <v>4</v>
      </c>
      <c r="D553" s="3" t="s">
        <v>20130</v>
      </c>
      <c r="E553" s="3">
        <v>0</v>
      </c>
      <c r="F553" s="3">
        <v>1</v>
      </c>
      <c r="G553" s="3">
        <v>0</v>
      </c>
      <c r="H553" s="3">
        <v>2</v>
      </c>
      <c r="I553" s="3">
        <v>12854566</v>
      </c>
      <c r="J553" s="3">
        <v>12</v>
      </c>
      <c r="K553" s="3" t="s">
        <v>514</v>
      </c>
      <c r="L553" s="3" t="s">
        <v>515</v>
      </c>
      <c r="M553" s="3">
        <v>4690</v>
      </c>
      <c r="N553" s="2">
        <v>1.4051910999999999</v>
      </c>
      <c r="P553">
        <v>5016758</v>
      </c>
      <c r="Q553">
        <v>20793255</v>
      </c>
      <c r="S553">
        <v>1317139</v>
      </c>
      <c r="U553">
        <v>368</v>
      </c>
      <c r="V553">
        <v>19475748</v>
      </c>
      <c r="W553">
        <v>20793255</v>
      </c>
      <c r="X553">
        <v>12854566</v>
      </c>
      <c r="Y553">
        <v>2433794</v>
      </c>
      <c r="Z553">
        <v>0</v>
      </c>
      <c r="AA553">
        <v>0</v>
      </c>
      <c r="AB553">
        <v>775167</v>
      </c>
      <c r="AC553">
        <v>135813</v>
      </c>
      <c r="AD553">
        <v>149946</v>
      </c>
      <c r="AE553">
        <v>149946</v>
      </c>
      <c r="AF553">
        <v>1807587</v>
      </c>
      <c r="AG553">
        <v>1807587</v>
      </c>
      <c r="AH553">
        <v>25</v>
      </c>
      <c r="AQ553" t="s">
        <v>514</v>
      </c>
      <c r="AR553">
        <v>0</v>
      </c>
      <c r="AS553">
        <v>0</v>
      </c>
      <c r="AT553">
        <v>3856369.8</v>
      </c>
      <c r="AU553">
        <v>0</v>
      </c>
      <c r="AV553">
        <v>0</v>
      </c>
      <c r="AW553">
        <v>0</v>
      </c>
      <c r="AX553">
        <v>7712739.5999999996</v>
      </c>
      <c r="AY553">
        <v>0</v>
      </c>
      <c r="AZ553">
        <v>1285456.6000000001</v>
      </c>
      <c r="BA553">
        <v>12854566</v>
      </c>
      <c r="BB553" s="1">
        <v>0</v>
      </c>
      <c r="BC553" s="1">
        <v>0</v>
      </c>
      <c r="BD553" s="1">
        <v>1</v>
      </c>
      <c r="BE553" s="1">
        <v>0</v>
      </c>
      <c r="BF553" s="1">
        <v>0</v>
      </c>
      <c r="BG553" s="1">
        <v>0</v>
      </c>
      <c r="BH553" s="1">
        <v>1</v>
      </c>
      <c r="BI553" s="1">
        <v>0</v>
      </c>
      <c r="BJ553" s="1">
        <v>1</v>
      </c>
      <c r="BK553">
        <v>0</v>
      </c>
      <c r="BL553">
        <v>12854566</v>
      </c>
      <c r="BM553">
        <v>3</v>
      </c>
      <c r="BN553" t="s">
        <v>21476</v>
      </c>
      <c r="BO553">
        <v>1</v>
      </c>
      <c r="BP553">
        <v>0</v>
      </c>
    </row>
    <row r="554" spans="1:68">
      <c r="A554" s="4">
        <v>117315</v>
      </c>
      <c r="B554" s="3">
        <v>0</v>
      </c>
      <c r="C554" s="3">
        <v>4</v>
      </c>
      <c r="D554" s="3" t="s">
        <v>20130</v>
      </c>
      <c r="E554" s="3">
        <v>0</v>
      </c>
      <c r="F554" s="3">
        <v>1</v>
      </c>
      <c r="G554" s="3">
        <v>0</v>
      </c>
      <c r="H554" s="3">
        <v>1</v>
      </c>
      <c r="I554" s="3">
        <v>20144332</v>
      </c>
      <c r="J554" s="3">
        <v>12</v>
      </c>
      <c r="K554" s="3" t="s">
        <v>21835</v>
      </c>
      <c r="L554" s="3" t="s">
        <v>21836</v>
      </c>
      <c r="M554" s="3">
        <v>4630</v>
      </c>
      <c r="N554" s="2">
        <v>1.4051910999999999</v>
      </c>
      <c r="P554">
        <v>5021769</v>
      </c>
      <c r="Q554">
        <v>8644065</v>
      </c>
      <c r="S554">
        <v>6692767</v>
      </c>
      <c r="U554">
        <v>1080</v>
      </c>
      <c r="V554">
        <v>1950218</v>
      </c>
      <c r="W554">
        <v>8644065</v>
      </c>
      <c r="X554">
        <v>20144332</v>
      </c>
      <c r="Y554">
        <v>1339199</v>
      </c>
      <c r="Z554">
        <v>0</v>
      </c>
      <c r="AA554">
        <v>0</v>
      </c>
      <c r="AB554">
        <v>591878</v>
      </c>
      <c r="AC554">
        <v>304508</v>
      </c>
      <c r="AD554">
        <v>0</v>
      </c>
      <c r="AE554">
        <v>32390</v>
      </c>
      <c r="AF554">
        <v>1000000</v>
      </c>
      <c r="AG554">
        <v>1000000</v>
      </c>
      <c r="AH554">
        <v>49</v>
      </c>
      <c r="AQ554" t="s">
        <v>21835</v>
      </c>
      <c r="AR554">
        <v>0</v>
      </c>
      <c r="AS554">
        <v>20144332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0144332</v>
      </c>
      <c r="BB554" s="1">
        <v>0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>
        <v>0</v>
      </c>
      <c r="BL554">
        <v>20144332</v>
      </c>
      <c r="BM554">
        <v>1</v>
      </c>
      <c r="BN554" t="s">
        <v>21505</v>
      </c>
      <c r="BO554">
        <v>0</v>
      </c>
      <c r="BP554">
        <v>0</v>
      </c>
    </row>
    <row r="555" spans="1:68">
      <c r="A555" s="4">
        <v>31039</v>
      </c>
      <c r="B555" s="3">
        <v>0</v>
      </c>
      <c r="C555" s="3">
        <v>4</v>
      </c>
      <c r="D555" s="3" t="s">
        <v>20130</v>
      </c>
      <c r="E555" s="3">
        <v>0</v>
      </c>
      <c r="F555" s="3">
        <v>1</v>
      </c>
      <c r="G555" s="3">
        <v>0</v>
      </c>
      <c r="H555" s="3">
        <v>2</v>
      </c>
      <c r="I555" s="3">
        <v>30133045</v>
      </c>
      <c r="J555" s="3">
        <v>12</v>
      </c>
      <c r="K555" s="3" t="s">
        <v>21837</v>
      </c>
      <c r="L555" s="3" t="s">
        <v>21838</v>
      </c>
      <c r="M555" s="3">
        <v>4620</v>
      </c>
      <c r="N555" s="2">
        <v>1.4051910999999999</v>
      </c>
      <c r="P555">
        <v>5026724</v>
      </c>
      <c r="Q555">
        <v>9539291</v>
      </c>
      <c r="S555">
        <v>2087279</v>
      </c>
      <c r="U555">
        <v>0</v>
      </c>
      <c r="V555">
        <v>7452012</v>
      </c>
      <c r="W555">
        <v>9539291</v>
      </c>
      <c r="X555">
        <v>30133045</v>
      </c>
      <c r="Y555">
        <v>9515699</v>
      </c>
      <c r="Z555">
        <v>0</v>
      </c>
      <c r="AA555">
        <v>0</v>
      </c>
      <c r="AB555">
        <v>594301</v>
      </c>
      <c r="AC555">
        <v>277851</v>
      </c>
      <c r="AD555">
        <v>0</v>
      </c>
      <c r="AE555">
        <v>0</v>
      </c>
      <c r="AF555">
        <v>0</v>
      </c>
      <c r="AG555">
        <v>0</v>
      </c>
      <c r="AH555">
        <v>59</v>
      </c>
      <c r="AQ555" t="s">
        <v>21837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30133045</v>
      </c>
      <c r="AY555">
        <v>0</v>
      </c>
      <c r="AZ555">
        <v>0</v>
      </c>
      <c r="BA555">
        <v>30133045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1</v>
      </c>
      <c r="BI555" s="1">
        <v>0</v>
      </c>
      <c r="BJ555" s="1">
        <v>0</v>
      </c>
      <c r="BK555">
        <v>0</v>
      </c>
      <c r="BL555">
        <v>30133045</v>
      </c>
      <c r="BM555">
        <v>1</v>
      </c>
      <c r="BN555" t="s">
        <v>21476</v>
      </c>
      <c r="BO555">
        <v>1</v>
      </c>
      <c r="BP555">
        <v>1</v>
      </c>
    </row>
    <row r="556" spans="1:68">
      <c r="A556" s="7">
        <v>12028</v>
      </c>
      <c r="B556" s="6">
        <v>0</v>
      </c>
      <c r="C556" s="6">
        <v>4</v>
      </c>
      <c r="D556" s="6" t="s">
        <v>20130</v>
      </c>
      <c r="E556" s="6">
        <v>0</v>
      </c>
      <c r="F556" s="6">
        <v>1</v>
      </c>
      <c r="G556" s="6">
        <v>0</v>
      </c>
      <c r="H556" s="6">
        <v>1</v>
      </c>
      <c r="I556" s="6">
        <v>25267958</v>
      </c>
      <c r="J556" s="6">
        <v>12</v>
      </c>
      <c r="K556" s="6" t="s">
        <v>9883</v>
      </c>
      <c r="L556" s="6" t="s">
        <v>9884</v>
      </c>
      <c r="M556" s="6">
        <v>4510</v>
      </c>
      <c r="N556" s="5">
        <v>1.4117647</v>
      </c>
      <c r="P556">
        <v>5027735</v>
      </c>
      <c r="Q556">
        <v>5347745</v>
      </c>
      <c r="S556">
        <v>2583204</v>
      </c>
      <c r="U556">
        <v>0</v>
      </c>
      <c r="V556">
        <v>2764541</v>
      </c>
      <c r="W556">
        <v>5347745</v>
      </c>
      <c r="X556">
        <v>25267958</v>
      </c>
      <c r="Y556">
        <v>5474114</v>
      </c>
      <c r="Z556">
        <v>0</v>
      </c>
      <c r="AA556">
        <v>0</v>
      </c>
      <c r="AB556">
        <v>450963</v>
      </c>
      <c r="AC556">
        <v>83355</v>
      </c>
      <c r="AD556">
        <v>554789</v>
      </c>
      <c r="AE556">
        <v>0</v>
      </c>
      <c r="AF556">
        <v>2471458</v>
      </c>
      <c r="AG556">
        <v>2471458</v>
      </c>
      <c r="AH556">
        <v>24</v>
      </c>
      <c r="AQ556" t="s">
        <v>9883</v>
      </c>
      <c r="AR556">
        <v>0</v>
      </c>
      <c r="AS556">
        <v>5053591.6000000006</v>
      </c>
      <c r="AT556">
        <v>0</v>
      </c>
      <c r="AU556">
        <v>0</v>
      </c>
      <c r="AV556">
        <v>5053591.6000000006</v>
      </c>
      <c r="AW556">
        <v>0</v>
      </c>
      <c r="AX556">
        <v>15160774.799999999</v>
      </c>
      <c r="AY556">
        <v>0</v>
      </c>
      <c r="AZ556">
        <v>0</v>
      </c>
      <c r="BA556">
        <v>25267958</v>
      </c>
      <c r="BB556" s="1">
        <v>0</v>
      </c>
      <c r="BC556" s="1">
        <v>1</v>
      </c>
      <c r="BD556" s="1">
        <v>0</v>
      </c>
      <c r="BE556" s="1">
        <v>0</v>
      </c>
      <c r="BF556" s="1">
        <v>1</v>
      </c>
      <c r="BG556" s="1">
        <v>0</v>
      </c>
      <c r="BH556" s="1">
        <v>1</v>
      </c>
      <c r="BI556" s="1">
        <v>0</v>
      </c>
      <c r="BJ556" s="1">
        <v>0</v>
      </c>
      <c r="BK556">
        <v>0</v>
      </c>
      <c r="BL556">
        <v>25267958</v>
      </c>
      <c r="BM556">
        <v>3</v>
      </c>
      <c r="BN556" t="s">
        <v>21476</v>
      </c>
      <c r="BO556">
        <v>1</v>
      </c>
      <c r="BP556">
        <v>0</v>
      </c>
    </row>
    <row r="557" spans="1:68">
      <c r="A557" s="4">
        <v>26026</v>
      </c>
      <c r="B557" s="3">
        <v>0</v>
      </c>
      <c r="C557" s="3">
        <v>4</v>
      </c>
      <c r="D557" s="3" t="s">
        <v>20130</v>
      </c>
      <c r="E557" s="3">
        <v>0</v>
      </c>
      <c r="F557" s="3">
        <v>1</v>
      </c>
      <c r="G557" s="3">
        <v>0</v>
      </c>
      <c r="H557" s="3">
        <v>2</v>
      </c>
      <c r="I557" s="3">
        <v>11627888</v>
      </c>
      <c r="J557" s="3">
        <v>12</v>
      </c>
      <c r="K557" s="3" t="s">
        <v>21839</v>
      </c>
      <c r="L557" s="3" t="s">
        <v>21840</v>
      </c>
      <c r="M557" s="3">
        <v>4630</v>
      </c>
      <c r="N557" s="2">
        <v>1.4051910999999999</v>
      </c>
      <c r="P557">
        <v>5038121</v>
      </c>
      <c r="Q557">
        <v>13900110</v>
      </c>
      <c r="S557">
        <v>0</v>
      </c>
      <c r="U557">
        <v>5113516</v>
      </c>
      <c r="V557">
        <v>8786594</v>
      </c>
      <c r="W557">
        <v>13900110</v>
      </c>
      <c r="X557">
        <v>11627888</v>
      </c>
      <c r="Y557">
        <v>939908</v>
      </c>
      <c r="Z557">
        <v>0</v>
      </c>
      <c r="AA557">
        <v>0</v>
      </c>
      <c r="AB557">
        <v>594312</v>
      </c>
      <c r="AC557">
        <v>223469</v>
      </c>
      <c r="AD557">
        <v>0</v>
      </c>
      <c r="AE557">
        <v>0</v>
      </c>
      <c r="AF557">
        <v>1202370</v>
      </c>
      <c r="AG557">
        <v>1202370</v>
      </c>
      <c r="AH557">
        <v>8</v>
      </c>
      <c r="AQ557" t="s">
        <v>21839</v>
      </c>
      <c r="AR557">
        <v>0</v>
      </c>
      <c r="AS557">
        <v>0</v>
      </c>
      <c r="AT557">
        <v>11627888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1627888</v>
      </c>
      <c r="BB557" s="1">
        <v>0</v>
      </c>
      <c r="BC557" s="1">
        <v>0</v>
      </c>
      <c r="BD557" s="1">
        <v>1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>
        <v>0</v>
      </c>
      <c r="BL557">
        <v>11627888</v>
      </c>
      <c r="BM557">
        <v>1</v>
      </c>
      <c r="BN557" t="s">
        <v>21485</v>
      </c>
      <c r="BO557">
        <v>1</v>
      </c>
      <c r="BP557">
        <v>1</v>
      </c>
    </row>
    <row r="558" spans="1:68">
      <c r="A558" s="7">
        <v>20730</v>
      </c>
      <c r="B558" s="6">
        <v>0</v>
      </c>
      <c r="C558" s="6">
        <v>4</v>
      </c>
      <c r="D558" s="6" t="s">
        <v>20130</v>
      </c>
      <c r="E558" s="6">
        <v>0</v>
      </c>
      <c r="F558" s="6">
        <v>1</v>
      </c>
      <c r="G558" s="6">
        <v>0</v>
      </c>
      <c r="H558" s="6">
        <v>1</v>
      </c>
      <c r="I558" s="6">
        <v>17964095</v>
      </c>
      <c r="J558" s="6">
        <v>12</v>
      </c>
      <c r="K558" s="6" t="s">
        <v>570</v>
      </c>
      <c r="L558" s="6" t="s">
        <v>319</v>
      </c>
      <c r="M558" s="6">
        <v>4663</v>
      </c>
      <c r="N558" s="5">
        <v>1.4051910999999999</v>
      </c>
      <c r="P558">
        <v>5038164</v>
      </c>
      <c r="Q558">
        <v>6785916</v>
      </c>
      <c r="S558">
        <v>4634236</v>
      </c>
      <c r="U558">
        <v>0</v>
      </c>
      <c r="V558">
        <v>2151680</v>
      </c>
      <c r="W558">
        <v>6785916</v>
      </c>
      <c r="X558">
        <v>17964095</v>
      </c>
      <c r="Y558">
        <v>1922671</v>
      </c>
      <c r="Z558">
        <v>0</v>
      </c>
      <c r="AA558">
        <v>0</v>
      </c>
      <c r="AB558">
        <v>283658</v>
      </c>
      <c r="AC558">
        <v>285981</v>
      </c>
      <c r="AD558">
        <v>0</v>
      </c>
      <c r="AE558">
        <v>0</v>
      </c>
      <c r="AF558">
        <v>1244977</v>
      </c>
      <c r="AG558">
        <v>1244977</v>
      </c>
      <c r="AH558">
        <v>13</v>
      </c>
      <c r="AQ558" t="s">
        <v>570</v>
      </c>
      <c r="AR558">
        <v>1796409.5</v>
      </c>
      <c r="AS558">
        <v>0</v>
      </c>
      <c r="AT558">
        <v>8982047.5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7185638</v>
      </c>
      <c r="BA558">
        <v>17964095</v>
      </c>
      <c r="BB558" s="1">
        <v>1</v>
      </c>
      <c r="BC558" s="1">
        <v>0</v>
      </c>
      <c r="BD558" s="1">
        <v>1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1</v>
      </c>
      <c r="BK558">
        <v>0</v>
      </c>
      <c r="BL558">
        <v>17964095</v>
      </c>
      <c r="BM558">
        <v>3</v>
      </c>
      <c r="BN558" t="s">
        <v>21485</v>
      </c>
      <c r="BO558">
        <v>1</v>
      </c>
      <c r="BP558">
        <v>0</v>
      </c>
    </row>
    <row r="559" spans="1:68">
      <c r="A559" s="4">
        <v>47835</v>
      </c>
      <c r="B559" s="3">
        <v>0</v>
      </c>
      <c r="C559" s="3">
        <v>4</v>
      </c>
      <c r="D559" s="3" t="s">
        <v>20130</v>
      </c>
      <c r="E559" s="3">
        <v>0</v>
      </c>
      <c r="F559" s="3">
        <v>1</v>
      </c>
      <c r="G559" s="3">
        <v>0</v>
      </c>
      <c r="H559" s="3">
        <v>2</v>
      </c>
      <c r="I559" s="3">
        <v>50683533</v>
      </c>
      <c r="J559" s="3">
        <v>12</v>
      </c>
      <c r="K559" s="3" t="s">
        <v>21261</v>
      </c>
      <c r="L559" s="3" t="s">
        <v>376</v>
      </c>
      <c r="M559" s="3">
        <v>4630</v>
      </c>
      <c r="N559" s="2">
        <v>1.4051910999999999</v>
      </c>
      <c r="P559">
        <v>5039108</v>
      </c>
      <c r="Q559">
        <v>5747539</v>
      </c>
      <c r="S559">
        <v>5341342</v>
      </c>
      <c r="U559">
        <v>0</v>
      </c>
      <c r="V559">
        <v>406197</v>
      </c>
      <c r="W559">
        <v>5747539</v>
      </c>
      <c r="X559">
        <v>50683533</v>
      </c>
      <c r="Y559">
        <v>2985799</v>
      </c>
      <c r="Z559">
        <v>0</v>
      </c>
      <c r="AA559">
        <v>0</v>
      </c>
      <c r="AB559">
        <v>577342</v>
      </c>
      <c r="AC559">
        <v>68703</v>
      </c>
      <c r="AD559">
        <v>0</v>
      </c>
      <c r="AE559">
        <v>0</v>
      </c>
      <c r="AF559">
        <v>1000</v>
      </c>
      <c r="AG559">
        <v>1000</v>
      </c>
      <c r="AH559">
        <v>19</v>
      </c>
      <c r="AQ559" t="s">
        <v>21261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50683533</v>
      </c>
      <c r="AY559">
        <v>0</v>
      </c>
      <c r="AZ559">
        <v>0</v>
      </c>
      <c r="BA559">
        <v>50683533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1</v>
      </c>
      <c r="BI559" s="1">
        <v>0</v>
      </c>
      <c r="BJ559" s="1">
        <v>0</v>
      </c>
      <c r="BK559">
        <v>0</v>
      </c>
      <c r="BL559">
        <v>50683533</v>
      </c>
      <c r="BM559">
        <v>1</v>
      </c>
      <c r="BN559" t="s">
        <v>21476</v>
      </c>
      <c r="BO559">
        <v>1</v>
      </c>
      <c r="BP559">
        <v>0</v>
      </c>
    </row>
    <row r="560" spans="1:68">
      <c r="A560" s="4">
        <v>20722</v>
      </c>
      <c r="B560" s="3">
        <v>0</v>
      </c>
      <c r="C560" s="3">
        <v>4</v>
      </c>
      <c r="D560" s="3" t="s">
        <v>20130</v>
      </c>
      <c r="E560" s="3">
        <v>0</v>
      </c>
      <c r="F560" s="3">
        <v>1</v>
      </c>
      <c r="G560" s="3">
        <v>0</v>
      </c>
      <c r="H560" s="3">
        <v>2</v>
      </c>
      <c r="I560" s="3">
        <v>23694447</v>
      </c>
      <c r="J560" s="3">
        <v>12</v>
      </c>
      <c r="K560" s="3" t="s">
        <v>930</v>
      </c>
      <c r="L560" s="3" t="s">
        <v>11666</v>
      </c>
      <c r="M560" s="3">
        <v>4630</v>
      </c>
      <c r="N560" s="2">
        <v>1.4051910999999999</v>
      </c>
      <c r="P560">
        <v>5041389</v>
      </c>
      <c r="Q560">
        <v>6439879</v>
      </c>
      <c r="S560">
        <v>1339373</v>
      </c>
      <c r="U560">
        <v>2501430</v>
      </c>
      <c r="V560">
        <v>2599076</v>
      </c>
      <c r="W560">
        <v>6439879</v>
      </c>
      <c r="X560">
        <v>23694447</v>
      </c>
      <c r="Y560">
        <v>1148192</v>
      </c>
      <c r="Z560">
        <v>0</v>
      </c>
      <c r="AA560">
        <v>0</v>
      </c>
      <c r="AB560">
        <v>619491</v>
      </c>
      <c r="AC560">
        <v>334134</v>
      </c>
      <c r="AD560">
        <v>0</v>
      </c>
      <c r="AE560">
        <v>0</v>
      </c>
      <c r="AF560">
        <v>1656800</v>
      </c>
      <c r="AG560">
        <v>1656800</v>
      </c>
      <c r="AH560">
        <v>11</v>
      </c>
      <c r="AQ560" t="s">
        <v>93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23694447</v>
      </c>
      <c r="BA560">
        <v>23694447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1</v>
      </c>
      <c r="BK560">
        <v>0</v>
      </c>
      <c r="BL560">
        <v>23694447</v>
      </c>
      <c r="BM560">
        <v>1</v>
      </c>
      <c r="BN560" t="s">
        <v>21483</v>
      </c>
      <c r="BO560">
        <v>1</v>
      </c>
      <c r="BP560">
        <v>1</v>
      </c>
    </row>
    <row r="561" spans="1:68">
      <c r="A561" s="4">
        <v>14797</v>
      </c>
      <c r="B561" s="3">
        <v>0</v>
      </c>
      <c r="C561" s="3">
        <v>4</v>
      </c>
      <c r="D561" s="3" t="s">
        <v>20130</v>
      </c>
      <c r="E561" s="3">
        <v>0</v>
      </c>
      <c r="F561" s="3">
        <v>1</v>
      </c>
      <c r="G561" s="3">
        <v>0</v>
      </c>
      <c r="H561" s="3">
        <v>3</v>
      </c>
      <c r="I561" s="3">
        <v>43713836</v>
      </c>
      <c r="J561" s="3">
        <v>12</v>
      </c>
      <c r="K561" s="3" t="s">
        <v>3367</v>
      </c>
      <c r="L561" s="3" t="s">
        <v>2563</v>
      </c>
      <c r="M561" s="3">
        <v>4630</v>
      </c>
      <c r="N561" s="2">
        <v>1.4051910999999999</v>
      </c>
      <c r="P561">
        <v>5058828</v>
      </c>
      <c r="Q561">
        <v>8816904</v>
      </c>
      <c r="S561">
        <v>4274355</v>
      </c>
      <c r="U561">
        <v>0</v>
      </c>
      <c r="V561">
        <v>4542549</v>
      </c>
      <c r="W561">
        <v>8816904</v>
      </c>
      <c r="X561">
        <v>43713836</v>
      </c>
      <c r="Y561">
        <v>1280429</v>
      </c>
      <c r="Z561">
        <v>0</v>
      </c>
      <c r="AA561">
        <v>0</v>
      </c>
      <c r="AB561">
        <v>1313246</v>
      </c>
      <c r="AC561">
        <v>277346</v>
      </c>
      <c r="AD561">
        <v>0</v>
      </c>
      <c r="AE561">
        <v>1</v>
      </c>
      <c r="AF561">
        <v>675965</v>
      </c>
      <c r="AG561">
        <v>675965</v>
      </c>
      <c r="AH561">
        <v>19</v>
      </c>
      <c r="AQ561" t="s">
        <v>3367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39342452.399999999</v>
      </c>
      <c r="AY561">
        <v>0</v>
      </c>
      <c r="AZ561">
        <v>4371383.6000000006</v>
      </c>
      <c r="BA561">
        <v>43713836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1</v>
      </c>
      <c r="BI561" s="1">
        <v>0</v>
      </c>
      <c r="BJ561" s="1">
        <v>1</v>
      </c>
      <c r="BK561">
        <v>0</v>
      </c>
      <c r="BL561">
        <v>43713836</v>
      </c>
      <c r="BM561">
        <v>2</v>
      </c>
      <c r="BN561" t="s">
        <v>21476</v>
      </c>
      <c r="BO561">
        <v>1</v>
      </c>
      <c r="BP561">
        <v>0</v>
      </c>
    </row>
    <row r="562" spans="1:68">
      <c r="A562" s="4">
        <v>119224</v>
      </c>
      <c r="B562" s="3">
        <v>0</v>
      </c>
      <c r="C562" s="3">
        <v>4</v>
      </c>
      <c r="D562" s="3" t="s">
        <v>20130</v>
      </c>
      <c r="E562" s="3">
        <v>0</v>
      </c>
      <c r="F562" s="3">
        <v>1</v>
      </c>
      <c r="G562" s="3">
        <v>0</v>
      </c>
      <c r="H562" s="3">
        <v>3</v>
      </c>
      <c r="I562" s="3">
        <v>21101991</v>
      </c>
      <c r="J562" s="3">
        <v>12</v>
      </c>
      <c r="K562" s="3" t="s">
        <v>7415</v>
      </c>
      <c r="L562" s="3" t="s">
        <v>1078</v>
      </c>
      <c r="M562" s="3">
        <v>4630</v>
      </c>
      <c r="N562" s="2">
        <v>1.4051910999999999</v>
      </c>
      <c r="P562">
        <v>5063653</v>
      </c>
      <c r="Q562">
        <v>5201164</v>
      </c>
      <c r="S562">
        <v>3574489</v>
      </c>
      <c r="U562">
        <v>0</v>
      </c>
      <c r="V562">
        <v>1626675</v>
      </c>
      <c r="W562">
        <v>5201164</v>
      </c>
      <c r="X562">
        <v>21101991</v>
      </c>
      <c r="Y562">
        <v>299157</v>
      </c>
      <c r="Z562">
        <v>0</v>
      </c>
      <c r="AA562">
        <v>0</v>
      </c>
      <c r="AB562">
        <v>178047</v>
      </c>
      <c r="AC562">
        <v>111317</v>
      </c>
      <c r="AD562">
        <v>0</v>
      </c>
      <c r="AE562">
        <v>0</v>
      </c>
      <c r="AF562">
        <v>750000</v>
      </c>
      <c r="AG562">
        <v>750000</v>
      </c>
      <c r="AH562">
        <v>8</v>
      </c>
      <c r="AQ562" t="s">
        <v>7415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16881592.800000001</v>
      </c>
      <c r="AY562">
        <v>0</v>
      </c>
      <c r="AZ562">
        <v>4220398.2</v>
      </c>
      <c r="BA562">
        <v>21101991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1</v>
      </c>
      <c r="BI562" s="1">
        <v>0</v>
      </c>
      <c r="BJ562" s="1">
        <v>1</v>
      </c>
      <c r="BK562">
        <v>0</v>
      </c>
      <c r="BL562">
        <v>21101991</v>
      </c>
      <c r="BM562">
        <v>2</v>
      </c>
      <c r="BN562" t="s">
        <v>21476</v>
      </c>
      <c r="BO562">
        <v>0</v>
      </c>
      <c r="BP562">
        <v>0</v>
      </c>
    </row>
    <row r="563" spans="1:68">
      <c r="A563" s="7">
        <v>12731</v>
      </c>
      <c r="B563" s="6">
        <v>0</v>
      </c>
      <c r="C563" s="6">
        <v>4</v>
      </c>
      <c r="D563" s="6" t="s">
        <v>20130</v>
      </c>
      <c r="E563" s="6">
        <v>0</v>
      </c>
      <c r="F563" s="6">
        <v>1</v>
      </c>
      <c r="G563" s="6">
        <v>0</v>
      </c>
      <c r="H563" s="6">
        <v>1</v>
      </c>
      <c r="I563" s="6">
        <v>20904057</v>
      </c>
      <c r="J563" s="6">
        <v>12</v>
      </c>
      <c r="K563" s="6" t="s">
        <v>1577</v>
      </c>
      <c r="L563" s="6" t="s">
        <v>1578</v>
      </c>
      <c r="M563" s="6">
        <v>4730</v>
      </c>
      <c r="N563" s="5">
        <v>1.2298851</v>
      </c>
      <c r="P563">
        <v>5064346</v>
      </c>
      <c r="Q563">
        <v>5623104</v>
      </c>
      <c r="S563">
        <v>692890</v>
      </c>
      <c r="U563">
        <v>0</v>
      </c>
      <c r="V563">
        <v>4930214</v>
      </c>
      <c r="W563">
        <v>5623104</v>
      </c>
      <c r="X563">
        <v>20812559</v>
      </c>
      <c r="Y563">
        <v>3692833</v>
      </c>
      <c r="Z563">
        <v>0</v>
      </c>
      <c r="AA563">
        <v>91498</v>
      </c>
      <c r="AB563">
        <v>1156176</v>
      </c>
      <c r="AC563">
        <v>52546</v>
      </c>
      <c r="AD563">
        <v>0</v>
      </c>
      <c r="AE563">
        <v>826336</v>
      </c>
      <c r="AF563">
        <v>500000</v>
      </c>
      <c r="AG563">
        <v>500000</v>
      </c>
      <c r="AH563">
        <v>5</v>
      </c>
      <c r="AQ563" t="s">
        <v>1577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20812559</v>
      </c>
      <c r="AY563">
        <v>0</v>
      </c>
      <c r="AZ563">
        <v>0</v>
      </c>
      <c r="BA563">
        <v>20904057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1</v>
      </c>
      <c r="BI563" s="1">
        <v>0</v>
      </c>
      <c r="BJ563" s="1">
        <v>0</v>
      </c>
      <c r="BK563">
        <v>0</v>
      </c>
      <c r="BL563">
        <v>20904057</v>
      </c>
      <c r="BM563">
        <v>1</v>
      </c>
      <c r="BN563" t="s">
        <v>21476</v>
      </c>
      <c r="BO563">
        <v>1</v>
      </c>
      <c r="BP563">
        <v>0</v>
      </c>
    </row>
    <row r="564" spans="1:68">
      <c r="A564" s="4">
        <v>23569</v>
      </c>
      <c r="B564" s="3">
        <v>0</v>
      </c>
      <c r="C564" s="3">
        <v>4</v>
      </c>
      <c r="D564" s="3" t="s">
        <v>20130</v>
      </c>
      <c r="E564" s="3">
        <v>0</v>
      </c>
      <c r="F564" s="3">
        <v>1</v>
      </c>
      <c r="G564" s="3">
        <v>0</v>
      </c>
      <c r="H564" s="3">
        <v>4</v>
      </c>
      <c r="I564" s="3">
        <v>20429002</v>
      </c>
      <c r="J564" s="3">
        <v>12</v>
      </c>
      <c r="K564" s="3" t="s">
        <v>21841</v>
      </c>
      <c r="L564" s="3" t="s">
        <v>11943</v>
      </c>
      <c r="M564" s="3">
        <v>4630</v>
      </c>
      <c r="N564" s="2">
        <v>1.2298851</v>
      </c>
      <c r="P564">
        <v>5074971</v>
      </c>
      <c r="Q564">
        <v>6418499</v>
      </c>
      <c r="S564">
        <v>5358714</v>
      </c>
      <c r="U564">
        <v>0</v>
      </c>
      <c r="V564">
        <v>1059785</v>
      </c>
      <c r="W564">
        <v>6418499</v>
      </c>
      <c r="X564">
        <v>20429002</v>
      </c>
      <c r="Y564">
        <v>1367221</v>
      </c>
      <c r="Z564">
        <v>0</v>
      </c>
      <c r="AA564">
        <v>0</v>
      </c>
      <c r="AB564">
        <v>3586</v>
      </c>
      <c r="AC564">
        <v>305111</v>
      </c>
      <c r="AD564">
        <v>0</v>
      </c>
      <c r="AE564">
        <v>0</v>
      </c>
      <c r="AF564">
        <v>500000</v>
      </c>
      <c r="AG564">
        <v>500000</v>
      </c>
      <c r="AH564">
        <v>24</v>
      </c>
      <c r="AQ564" t="s">
        <v>21841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20429002</v>
      </c>
      <c r="AY564">
        <v>0</v>
      </c>
      <c r="AZ564">
        <v>0</v>
      </c>
      <c r="BA564">
        <v>20429002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1</v>
      </c>
      <c r="BI564" s="1">
        <v>0</v>
      </c>
      <c r="BJ564" s="1">
        <v>0</v>
      </c>
      <c r="BK564">
        <v>0</v>
      </c>
      <c r="BL564">
        <v>20429002</v>
      </c>
      <c r="BM564">
        <v>1</v>
      </c>
      <c r="BN564" t="s">
        <v>21476</v>
      </c>
      <c r="BO564">
        <v>1</v>
      </c>
      <c r="BP564">
        <v>1</v>
      </c>
    </row>
    <row r="565" spans="1:68">
      <c r="A565" s="7">
        <v>27858</v>
      </c>
      <c r="B565" s="6">
        <v>0</v>
      </c>
      <c r="C565" s="6">
        <v>4</v>
      </c>
      <c r="D565" s="6" t="s">
        <v>20130</v>
      </c>
      <c r="E565" s="6">
        <v>0</v>
      </c>
      <c r="F565" s="6">
        <v>1</v>
      </c>
      <c r="G565" s="6">
        <v>0</v>
      </c>
      <c r="H565" s="6">
        <v>1</v>
      </c>
      <c r="I565" s="6">
        <v>48260674</v>
      </c>
      <c r="J565" s="6">
        <v>12</v>
      </c>
      <c r="K565" s="6" t="s">
        <v>21842</v>
      </c>
      <c r="L565" s="6" t="s">
        <v>21843</v>
      </c>
      <c r="M565" s="6">
        <v>4649</v>
      </c>
      <c r="N565" s="5">
        <v>1.4051910999999999</v>
      </c>
      <c r="P565">
        <v>5082293</v>
      </c>
      <c r="Q565">
        <v>5830752</v>
      </c>
      <c r="S565">
        <v>4564365</v>
      </c>
      <c r="U565">
        <v>0</v>
      </c>
      <c r="V565">
        <v>1266387</v>
      </c>
      <c r="W565">
        <v>5830752</v>
      </c>
      <c r="X565">
        <v>46109633</v>
      </c>
      <c r="Y565">
        <v>3322054</v>
      </c>
      <c r="Z565">
        <v>0</v>
      </c>
      <c r="AA565">
        <v>2151041</v>
      </c>
      <c r="AB565">
        <v>676365</v>
      </c>
      <c r="AC565">
        <v>217608</v>
      </c>
      <c r="AD565">
        <v>0</v>
      </c>
      <c r="AE565">
        <v>400000</v>
      </c>
      <c r="AF565">
        <v>1014146</v>
      </c>
      <c r="AG565">
        <v>1014146</v>
      </c>
      <c r="AH565">
        <v>2</v>
      </c>
      <c r="AQ565" t="s">
        <v>21842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46109633</v>
      </c>
      <c r="AY565">
        <v>0</v>
      </c>
      <c r="AZ565">
        <v>0</v>
      </c>
      <c r="BA565">
        <v>48260674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1</v>
      </c>
      <c r="BI565" s="1">
        <v>0</v>
      </c>
      <c r="BJ565" s="1">
        <v>0</v>
      </c>
      <c r="BK565">
        <v>0</v>
      </c>
      <c r="BL565">
        <v>48260674</v>
      </c>
      <c r="BM565">
        <v>1</v>
      </c>
      <c r="BN565" t="s">
        <v>21476</v>
      </c>
      <c r="BO565">
        <v>1</v>
      </c>
      <c r="BP565">
        <v>1</v>
      </c>
    </row>
    <row r="566" spans="1:68">
      <c r="A566" s="7">
        <v>118578</v>
      </c>
      <c r="B566" s="6">
        <v>0</v>
      </c>
      <c r="C566" s="6">
        <v>4</v>
      </c>
      <c r="D566" s="6" t="s">
        <v>20130</v>
      </c>
      <c r="E566" s="6">
        <v>0</v>
      </c>
      <c r="F566" s="6">
        <v>1</v>
      </c>
      <c r="G566" s="6">
        <v>0</v>
      </c>
      <c r="H566" s="6">
        <v>4</v>
      </c>
      <c r="I566" s="6">
        <v>25295877</v>
      </c>
      <c r="J566" s="6">
        <v>12</v>
      </c>
      <c r="K566" s="6" t="s">
        <v>97</v>
      </c>
      <c r="L566" s="6" t="s">
        <v>189</v>
      </c>
      <c r="M566" s="6">
        <v>4730</v>
      </c>
      <c r="N566" s="5">
        <v>1.2298851</v>
      </c>
      <c r="P566">
        <v>5086117</v>
      </c>
      <c r="Q566">
        <v>6908663</v>
      </c>
      <c r="S566">
        <v>1782908</v>
      </c>
      <c r="U566">
        <v>0</v>
      </c>
      <c r="V566">
        <v>5125755</v>
      </c>
      <c r="W566">
        <v>6908663</v>
      </c>
      <c r="X566">
        <v>25295877</v>
      </c>
      <c r="Y566">
        <v>4122784</v>
      </c>
      <c r="Z566">
        <v>0</v>
      </c>
      <c r="AA566">
        <v>0</v>
      </c>
      <c r="AB566">
        <v>835148</v>
      </c>
      <c r="AC566">
        <v>22104</v>
      </c>
      <c r="AD566">
        <v>0</v>
      </c>
      <c r="AE566">
        <v>612965</v>
      </c>
      <c r="AF566">
        <v>2894000</v>
      </c>
      <c r="AG566">
        <v>2894000</v>
      </c>
      <c r="AH566">
        <v>41</v>
      </c>
      <c r="AQ566" t="s">
        <v>97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25295877</v>
      </c>
      <c r="AY566">
        <v>0</v>
      </c>
      <c r="AZ566">
        <v>0</v>
      </c>
      <c r="BA566">
        <v>25295877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1</v>
      </c>
      <c r="BI566" s="1">
        <v>0</v>
      </c>
      <c r="BJ566" s="1">
        <v>0</v>
      </c>
      <c r="BK566">
        <v>0</v>
      </c>
      <c r="BL566">
        <v>25295877</v>
      </c>
      <c r="BM566">
        <v>1</v>
      </c>
      <c r="BN566" t="s">
        <v>21476</v>
      </c>
      <c r="BO566">
        <v>1</v>
      </c>
      <c r="BP566">
        <v>1</v>
      </c>
    </row>
    <row r="567" spans="1:68">
      <c r="A567" s="4">
        <v>22821</v>
      </c>
      <c r="B567" s="3">
        <v>0</v>
      </c>
      <c r="C567" s="3">
        <v>4</v>
      </c>
      <c r="D567" s="3" t="s">
        <v>20130</v>
      </c>
      <c r="E567" s="3">
        <v>0</v>
      </c>
      <c r="F567" s="3">
        <v>1</v>
      </c>
      <c r="G567" s="3">
        <v>0</v>
      </c>
      <c r="H567" s="3">
        <v>1</v>
      </c>
      <c r="I567" s="3">
        <v>16619922</v>
      </c>
      <c r="J567" s="3">
        <v>12</v>
      </c>
      <c r="K567" s="3" t="s">
        <v>21844</v>
      </c>
      <c r="L567" s="3" t="s">
        <v>1120</v>
      </c>
      <c r="M567" s="3">
        <v>4730</v>
      </c>
      <c r="N567" s="2">
        <v>1.2298851</v>
      </c>
      <c r="P567">
        <v>5090264</v>
      </c>
      <c r="Q567">
        <v>7192251</v>
      </c>
      <c r="S567">
        <v>2205534</v>
      </c>
      <c r="U567">
        <v>395875</v>
      </c>
      <c r="V567">
        <v>4590842</v>
      </c>
      <c r="W567">
        <v>7192251</v>
      </c>
      <c r="X567">
        <v>16619922</v>
      </c>
      <c r="Y567">
        <v>2348238</v>
      </c>
      <c r="Z567">
        <v>0</v>
      </c>
      <c r="AA567">
        <v>0</v>
      </c>
      <c r="AB567">
        <v>786852</v>
      </c>
      <c r="AC567">
        <v>172225</v>
      </c>
      <c r="AD567">
        <v>0</v>
      </c>
      <c r="AE567">
        <v>0</v>
      </c>
      <c r="AF567">
        <v>351506</v>
      </c>
      <c r="AG567">
        <v>351506</v>
      </c>
      <c r="AH567">
        <v>10</v>
      </c>
      <c r="AQ567" t="s">
        <v>21844</v>
      </c>
      <c r="AR567">
        <v>0</v>
      </c>
      <c r="AS567">
        <v>0</v>
      </c>
      <c r="AT567">
        <v>0</v>
      </c>
      <c r="AU567">
        <v>16619922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6619922</v>
      </c>
      <c r="BB567" s="1">
        <v>0</v>
      </c>
      <c r="BC567" s="1">
        <v>0</v>
      </c>
      <c r="BD567" s="1">
        <v>0</v>
      </c>
      <c r="BE567" s="1">
        <v>1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>
        <v>0</v>
      </c>
      <c r="BL567">
        <v>16619922</v>
      </c>
      <c r="BM567">
        <v>1</v>
      </c>
      <c r="BN567" t="s">
        <v>21526</v>
      </c>
      <c r="BO567">
        <v>1</v>
      </c>
      <c r="BP567">
        <v>1</v>
      </c>
    </row>
    <row r="568" spans="1:68">
      <c r="A568" s="7">
        <v>16260</v>
      </c>
      <c r="B568" s="6">
        <v>0</v>
      </c>
      <c r="C568" s="6">
        <v>4</v>
      </c>
      <c r="D568" s="6" t="s">
        <v>20130</v>
      </c>
      <c r="E568" s="6">
        <v>0</v>
      </c>
      <c r="F568" s="6">
        <v>1</v>
      </c>
      <c r="G568" s="6">
        <v>0</v>
      </c>
      <c r="H568" s="6">
        <v>5</v>
      </c>
      <c r="I568" s="6">
        <v>10751212</v>
      </c>
      <c r="J568" s="6">
        <v>12</v>
      </c>
      <c r="K568" s="6" t="s">
        <v>5137</v>
      </c>
      <c r="L568" s="6" t="s">
        <v>4339</v>
      </c>
      <c r="M568" s="6">
        <v>4690</v>
      </c>
      <c r="N568" s="5">
        <v>1.4051910999999999</v>
      </c>
      <c r="P568">
        <v>5101385</v>
      </c>
      <c r="Q568">
        <v>5390101</v>
      </c>
      <c r="S568">
        <v>3104014</v>
      </c>
      <c r="U568">
        <v>0</v>
      </c>
      <c r="V568">
        <v>2286087</v>
      </c>
      <c r="W568">
        <v>5390101</v>
      </c>
      <c r="X568">
        <v>10751212</v>
      </c>
      <c r="Y568">
        <v>1204867</v>
      </c>
      <c r="Z568">
        <v>0</v>
      </c>
      <c r="AA568">
        <v>0</v>
      </c>
      <c r="AB568">
        <v>745928</v>
      </c>
      <c r="AC568">
        <v>152262</v>
      </c>
      <c r="AD568">
        <v>439366</v>
      </c>
      <c r="AE568">
        <v>439366</v>
      </c>
      <c r="AF568">
        <v>877855</v>
      </c>
      <c r="AG568">
        <v>877855</v>
      </c>
      <c r="AH568">
        <v>20</v>
      </c>
      <c r="AQ568" t="s">
        <v>5137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10751212</v>
      </c>
      <c r="AY568">
        <v>0</v>
      </c>
      <c r="AZ568">
        <v>0</v>
      </c>
      <c r="BA568">
        <v>10751212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1</v>
      </c>
      <c r="BI568" s="1">
        <v>0</v>
      </c>
      <c r="BJ568" s="1">
        <v>0</v>
      </c>
      <c r="BK568">
        <v>0</v>
      </c>
      <c r="BL568">
        <v>10751212</v>
      </c>
      <c r="BM568">
        <v>1</v>
      </c>
      <c r="BN568" t="s">
        <v>21476</v>
      </c>
      <c r="BO568">
        <v>1</v>
      </c>
      <c r="BP568">
        <v>0</v>
      </c>
    </row>
    <row r="569" spans="1:68">
      <c r="A569" s="4">
        <v>19512</v>
      </c>
      <c r="B569" s="3">
        <v>0</v>
      </c>
      <c r="C569" s="3">
        <v>4</v>
      </c>
      <c r="D569" s="3" t="s">
        <v>20130</v>
      </c>
      <c r="E569" s="3">
        <v>0</v>
      </c>
      <c r="F569" s="3">
        <v>1</v>
      </c>
      <c r="G569" s="3">
        <v>0</v>
      </c>
      <c r="H569" s="3">
        <v>1</v>
      </c>
      <c r="I569" s="3">
        <v>11063744</v>
      </c>
      <c r="J569" s="3">
        <v>12</v>
      </c>
      <c r="K569" s="3" t="s">
        <v>21845</v>
      </c>
      <c r="L569" s="3" t="s">
        <v>21846</v>
      </c>
      <c r="M569" s="3">
        <v>4659</v>
      </c>
      <c r="N569" s="2">
        <v>1.4051910999999999</v>
      </c>
      <c r="P569">
        <v>5103839</v>
      </c>
      <c r="Q569">
        <v>7653630</v>
      </c>
      <c r="S569">
        <v>4630231</v>
      </c>
      <c r="U569">
        <v>575093</v>
      </c>
      <c r="V569">
        <v>2448306</v>
      </c>
      <c r="W569">
        <v>7653630</v>
      </c>
      <c r="X569">
        <v>6076397</v>
      </c>
      <c r="Y569">
        <v>2404177</v>
      </c>
      <c r="Z569">
        <v>4735527</v>
      </c>
      <c r="AA569">
        <v>251820</v>
      </c>
      <c r="AB569">
        <v>733859</v>
      </c>
      <c r="AC569">
        <v>392986</v>
      </c>
      <c r="AD569">
        <v>1508243</v>
      </c>
      <c r="AE569">
        <v>679692</v>
      </c>
      <c r="AF569">
        <v>1003169</v>
      </c>
      <c r="AG569">
        <v>1003169</v>
      </c>
      <c r="AH569">
        <v>16</v>
      </c>
      <c r="AQ569" t="s">
        <v>21845</v>
      </c>
      <c r="AR569">
        <v>607639.70000000007</v>
      </c>
      <c r="AS569">
        <v>4253477.8999999994</v>
      </c>
      <c r="AT569">
        <v>0</v>
      </c>
      <c r="AU569">
        <v>0</v>
      </c>
      <c r="AV569">
        <v>1215279.4000000001</v>
      </c>
      <c r="AW569">
        <v>0</v>
      </c>
      <c r="AX569">
        <v>0</v>
      </c>
      <c r="AY569">
        <v>0</v>
      </c>
      <c r="AZ569">
        <v>0</v>
      </c>
      <c r="BA569">
        <v>11063744</v>
      </c>
      <c r="BB569" s="1">
        <v>1</v>
      </c>
      <c r="BC569" s="1">
        <v>1</v>
      </c>
      <c r="BD569" s="1">
        <v>0</v>
      </c>
      <c r="BE569" s="1">
        <v>0</v>
      </c>
      <c r="BF569" s="1">
        <v>1</v>
      </c>
      <c r="BG569" s="1">
        <v>0</v>
      </c>
      <c r="BH569" s="1">
        <v>0</v>
      </c>
      <c r="BI569" s="1">
        <v>0</v>
      </c>
      <c r="BJ569" s="1">
        <v>0</v>
      </c>
      <c r="BK569">
        <v>0</v>
      </c>
      <c r="BL569">
        <v>11063744</v>
      </c>
      <c r="BM569">
        <v>3</v>
      </c>
      <c r="BN569" t="s">
        <v>21505</v>
      </c>
      <c r="BO569">
        <v>1</v>
      </c>
      <c r="BP569">
        <v>0</v>
      </c>
    </row>
    <row r="570" spans="1:68">
      <c r="A570" s="7">
        <v>28034</v>
      </c>
      <c r="B570" s="6">
        <v>0</v>
      </c>
      <c r="C570" s="6">
        <v>4</v>
      </c>
      <c r="D570" s="6" t="s">
        <v>20130</v>
      </c>
      <c r="E570" s="6">
        <v>0</v>
      </c>
      <c r="F570" s="6">
        <v>1</v>
      </c>
      <c r="G570" s="6">
        <v>0</v>
      </c>
      <c r="H570" s="6">
        <v>2</v>
      </c>
      <c r="I570" s="6">
        <v>20733798</v>
      </c>
      <c r="J570" s="6">
        <v>12</v>
      </c>
      <c r="K570" s="6" t="s">
        <v>2274</v>
      </c>
      <c r="L570" s="6" t="s">
        <v>21847</v>
      </c>
      <c r="M570" s="6">
        <v>4663</v>
      </c>
      <c r="N570" s="5">
        <v>1.4051910999999999</v>
      </c>
      <c r="P570">
        <v>5138057</v>
      </c>
      <c r="Q570">
        <v>6148414</v>
      </c>
      <c r="S570">
        <v>3759153</v>
      </c>
      <c r="U570">
        <v>0</v>
      </c>
      <c r="V570">
        <v>2389261</v>
      </c>
      <c r="W570">
        <v>6148414</v>
      </c>
      <c r="X570">
        <v>20504266</v>
      </c>
      <c r="Y570">
        <v>687771</v>
      </c>
      <c r="Z570">
        <v>0</v>
      </c>
      <c r="AA570">
        <v>229532</v>
      </c>
      <c r="AB570">
        <v>-103338</v>
      </c>
      <c r="AC570">
        <v>95153</v>
      </c>
      <c r="AD570">
        <v>0</v>
      </c>
      <c r="AE570">
        <v>0</v>
      </c>
      <c r="AF570">
        <v>1846889</v>
      </c>
      <c r="AG570">
        <v>1846889</v>
      </c>
      <c r="AH570">
        <v>9</v>
      </c>
      <c r="AQ570" t="s">
        <v>2274</v>
      </c>
      <c r="AR570">
        <v>0</v>
      </c>
      <c r="AS570">
        <v>0</v>
      </c>
      <c r="AT570">
        <v>0</v>
      </c>
      <c r="AU570">
        <v>2050426.6</v>
      </c>
      <c r="AV570">
        <v>0</v>
      </c>
      <c r="AW570">
        <v>0</v>
      </c>
      <c r="AX570">
        <v>10252133</v>
      </c>
      <c r="AY570">
        <v>0</v>
      </c>
      <c r="AZ570">
        <v>8201706.4000000004</v>
      </c>
      <c r="BA570">
        <v>20733798</v>
      </c>
      <c r="BB570" s="1">
        <v>0</v>
      </c>
      <c r="BC570" s="1">
        <v>0</v>
      </c>
      <c r="BD570" s="1">
        <v>0</v>
      </c>
      <c r="BE570" s="1">
        <v>1</v>
      </c>
      <c r="BF570" s="1">
        <v>0</v>
      </c>
      <c r="BG570" s="1">
        <v>0</v>
      </c>
      <c r="BH570" s="1">
        <v>1</v>
      </c>
      <c r="BI570" s="1">
        <v>0</v>
      </c>
      <c r="BJ570" s="1">
        <v>1</v>
      </c>
      <c r="BK570">
        <v>0</v>
      </c>
      <c r="BL570">
        <v>20733798</v>
      </c>
      <c r="BM570">
        <v>3</v>
      </c>
      <c r="BN570" t="s">
        <v>21476</v>
      </c>
      <c r="BO570">
        <v>1</v>
      </c>
      <c r="BP570">
        <v>1</v>
      </c>
    </row>
    <row r="571" spans="1:68">
      <c r="A571" s="7">
        <v>47819</v>
      </c>
      <c r="B571" s="6">
        <v>0</v>
      </c>
      <c r="C571" s="6">
        <v>4</v>
      </c>
      <c r="D571" s="6" t="s">
        <v>20130</v>
      </c>
      <c r="E571" s="6">
        <v>0</v>
      </c>
      <c r="F571" s="6">
        <v>1</v>
      </c>
      <c r="G571" s="6">
        <v>0</v>
      </c>
      <c r="H571" s="6">
        <v>11</v>
      </c>
      <c r="I571" s="6">
        <v>54646880</v>
      </c>
      <c r="J571" s="6">
        <v>12</v>
      </c>
      <c r="K571" s="6" t="s">
        <v>21848</v>
      </c>
      <c r="L571" s="6" t="s">
        <v>21849</v>
      </c>
      <c r="M571" s="6">
        <v>4530</v>
      </c>
      <c r="N571" s="5">
        <v>1.4117647</v>
      </c>
      <c r="P571">
        <v>5142216</v>
      </c>
      <c r="Q571">
        <v>5856052</v>
      </c>
      <c r="S571">
        <v>2495886</v>
      </c>
      <c r="U571">
        <v>0</v>
      </c>
      <c r="V571">
        <v>3360166</v>
      </c>
      <c r="W571">
        <v>5856052</v>
      </c>
      <c r="X571">
        <v>54646880</v>
      </c>
      <c r="Y571">
        <v>13765303</v>
      </c>
      <c r="Z571">
        <v>0</v>
      </c>
      <c r="AA571">
        <v>0</v>
      </c>
      <c r="AB571">
        <v>4660216</v>
      </c>
      <c r="AC571">
        <v>92344</v>
      </c>
      <c r="AD571">
        <v>0</v>
      </c>
      <c r="AE571">
        <v>0</v>
      </c>
      <c r="AF571">
        <v>300000</v>
      </c>
      <c r="AG571">
        <v>300000</v>
      </c>
      <c r="AH571">
        <v>77</v>
      </c>
      <c r="AQ571" t="s">
        <v>21848</v>
      </c>
      <c r="AR571">
        <v>0</v>
      </c>
      <c r="AS571">
        <v>0</v>
      </c>
      <c r="AT571">
        <v>47542785.600000001</v>
      </c>
      <c r="AU571">
        <v>0</v>
      </c>
      <c r="AV571">
        <v>0</v>
      </c>
      <c r="AW571">
        <v>0</v>
      </c>
      <c r="AX571">
        <v>7104094.4000000004</v>
      </c>
      <c r="AY571">
        <v>0</v>
      </c>
      <c r="AZ571">
        <v>0</v>
      </c>
      <c r="BA571">
        <v>54646880</v>
      </c>
      <c r="BB571" s="1">
        <v>0</v>
      </c>
      <c r="BC571" s="1">
        <v>0</v>
      </c>
      <c r="BD571" s="1">
        <v>1</v>
      </c>
      <c r="BE571" s="1">
        <v>0</v>
      </c>
      <c r="BF571" s="1">
        <v>0</v>
      </c>
      <c r="BG571" s="1">
        <v>0</v>
      </c>
      <c r="BH571" s="1">
        <v>1</v>
      </c>
      <c r="BI571" s="1">
        <v>0</v>
      </c>
      <c r="BJ571" s="1">
        <v>0</v>
      </c>
      <c r="BK571">
        <v>0</v>
      </c>
      <c r="BL571">
        <v>54646880</v>
      </c>
      <c r="BM571">
        <v>2</v>
      </c>
      <c r="BN571" t="s">
        <v>21485</v>
      </c>
      <c r="BO571">
        <v>1</v>
      </c>
      <c r="BP571">
        <v>1</v>
      </c>
    </row>
    <row r="572" spans="1:68">
      <c r="A572" s="4">
        <v>15594</v>
      </c>
      <c r="B572" s="3">
        <v>0</v>
      </c>
      <c r="C572" s="3">
        <v>4</v>
      </c>
      <c r="D572" s="3" t="s">
        <v>20130</v>
      </c>
      <c r="E572" s="3">
        <v>0</v>
      </c>
      <c r="F572" s="3">
        <v>1</v>
      </c>
      <c r="G572" s="3">
        <v>0</v>
      </c>
      <c r="H572" s="3">
        <v>1</v>
      </c>
      <c r="I572" s="3">
        <v>17609252</v>
      </c>
      <c r="J572" s="3">
        <v>12</v>
      </c>
      <c r="K572" s="3" t="s">
        <v>21850</v>
      </c>
      <c r="L572" s="3" t="s">
        <v>10200</v>
      </c>
      <c r="M572" s="3">
        <v>4630</v>
      </c>
      <c r="N572" s="2">
        <v>1.4051910999999999</v>
      </c>
      <c r="P572">
        <v>5144748</v>
      </c>
      <c r="Q572">
        <v>6809569</v>
      </c>
      <c r="S572">
        <v>1965344</v>
      </c>
      <c r="U572">
        <v>20</v>
      </c>
      <c r="V572">
        <v>4844205</v>
      </c>
      <c r="W572">
        <v>6809569</v>
      </c>
      <c r="X572">
        <v>15598913</v>
      </c>
      <c r="Y572">
        <v>3705324</v>
      </c>
      <c r="Z572">
        <v>2010339</v>
      </c>
      <c r="AA572">
        <v>0</v>
      </c>
      <c r="AB572">
        <v>1570164</v>
      </c>
      <c r="AC572">
        <v>76424</v>
      </c>
      <c r="AD572">
        <v>23148</v>
      </c>
      <c r="AE572">
        <v>210384</v>
      </c>
      <c r="AF572">
        <v>537499</v>
      </c>
      <c r="AG572">
        <v>537499</v>
      </c>
      <c r="AH572">
        <v>80</v>
      </c>
      <c r="AQ572" t="s">
        <v>21850</v>
      </c>
      <c r="AR572">
        <v>0</v>
      </c>
      <c r="AS572">
        <v>0</v>
      </c>
      <c r="AT572">
        <v>779945.65</v>
      </c>
      <c r="AU572">
        <v>0</v>
      </c>
      <c r="AV572">
        <v>0</v>
      </c>
      <c r="AW572">
        <v>0</v>
      </c>
      <c r="AX572">
        <v>14818967.35</v>
      </c>
      <c r="AY572">
        <v>0</v>
      </c>
      <c r="AZ572">
        <v>0</v>
      </c>
      <c r="BA572">
        <v>17609252</v>
      </c>
      <c r="BB572" s="1">
        <v>0</v>
      </c>
      <c r="BC572" s="1">
        <v>0</v>
      </c>
      <c r="BD572" s="1">
        <v>1</v>
      </c>
      <c r="BE572" s="1">
        <v>0</v>
      </c>
      <c r="BF572" s="1">
        <v>0</v>
      </c>
      <c r="BG572" s="1">
        <v>0</v>
      </c>
      <c r="BH572" s="1">
        <v>1</v>
      </c>
      <c r="BI572" s="1">
        <v>0</v>
      </c>
      <c r="BJ572" s="1">
        <v>0</v>
      </c>
      <c r="BK572">
        <v>0</v>
      </c>
      <c r="BL572">
        <v>17609252</v>
      </c>
      <c r="BM572">
        <v>2</v>
      </c>
      <c r="BN572" t="s">
        <v>21476</v>
      </c>
      <c r="BO572">
        <v>0</v>
      </c>
      <c r="BP572">
        <v>0</v>
      </c>
    </row>
    <row r="573" spans="1:68">
      <c r="A573" s="4">
        <v>22213</v>
      </c>
      <c r="B573" s="3">
        <v>0</v>
      </c>
      <c r="C573" s="3">
        <v>4</v>
      </c>
      <c r="D573" s="3" t="s">
        <v>20130</v>
      </c>
      <c r="E573" s="3">
        <v>0</v>
      </c>
      <c r="F573" s="3">
        <v>1</v>
      </c>
      <c r="G573" s="3">
        <v>0</v>
      </c>
      <c r="H573" s="3">
        <v>3</v>
      </c>
      <c r="I573" s="3">
        <v>61390970</v>
      </c>
      <c r="J573" s="3">
        <v>12</v>
      </c>
      <c r="K573" s="3" t="s">
        <v>21851</v>
      </c>
      <c r="L573" s="3" t="s">
        <v>319</v>
      </c>
      <c r="M573" s="3">
        <v>4663</v>
      </c>
      <c r="N573" s="2">
        <v>1</v>
      </c>
      <c r="P573">
        <v>5152185</v>
      </c>
      <c r="Q573">
        <v>21017620</v>
      </c>
      <c r="S573">
        <v>8685237</v>
      </c>
      <c r="U573">
        <v>7389849</v>
      </c>
      <c r="V573">
        <v>4942534</v>
      </c>
      <c r="W573">
        <v>21017620</v>
      </c>
      <c r="X573">
        <v>61390970</v>
      </c>
      <c r="Y573">
        <v>4265069</v>
      </c>
      <c r="Z573">
        <v>0</v>
      </c>
      <c r="AA573">
        <v>0</v>
      </c>
      <c r="AB573">
        <v>1891717</v>
      </c>
      <c r="AC573">
        <v>714136</v>
      </c>
      <c r="AD573">
        <v>0</v>
      </c>
      <c r="AE573">
        <v>0</v>
      </c>
      <c r="AF573">
        <v>2995774</v>
      </c>
      <c r="AG573">
        <v>2995774</v>
      </c>
      <c r="AH573">
        <v>54</v>
      </c>
      <c r="AQ573" t="s">
        <v>21851</v>
      </c>
      <c r="AR573">
        <v>3069548.5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42973679</v>
      </c>
      <c r="AY573">
        <v>0</v>
      </c>
      <c r="AZ573">
        <v>15347742.5</v>
      </c>
      <c r="BA573">
        <v>61390970</v>
      </c>
      <c r="BB573" s="1">
        <v>1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1</v>
      </c>
      <c r="BI573" s="1">
        <v>0</v>
      </c>
      <c r="BJ573" s="1">
        <v>1</v>
      </c>
      <c r="BK573">
        <v>0</v>
      </c>
      <c r="BL573">
        <v>61390970</v>
      </c>
      <c r="BM573">
        <v>3</v>
      </c>
      <c r="BN573" t="s">
        <v>21476</v>
      </c>
      <c r="BO573">
        <v>1</v>
      </c>
      <c r="BP573">
        <v>0</v>
      </c>
    </row>
    <row r="574" spans="1:68">
      <c r="A574" s="7">
        <v>145778</v>
      </c>
      <c r="B574" s="6">
        <v>0</v>
      </c>
      <c r="C574" s="6">
        <v>4</v>
      </c>
      <c r="D574" s="6" t="s">
        <v>20130</v>
      </c>
      <c r="E574" s="6">
        <v>0</v>
      </c>
      <c r="F574" s="6">
        <v>1</v>
      </c>
      <c r="G574" s="6">
        <v>0</v>
      </c>
      <c r="H574" s="6">
        <v>2</v>
      </c>
      <c r="I574" s="6">
        <v>8174796</v>
      </c>
      <c r="J574" s="6">
        <v>12</v>
      </c>
      <c r="K574" s="6" t="s">
        <v>21365</v>
      </c>
      <c r="L574" s="6" t="s">
        <v>21852</v>
      </c>
      <c r="M574" s="6">
        <v>4662</v>
      </c>
      <c r="N574" s="5">
        <v>18.839285700000001</v>
      </c>
      <c r="P574">
        <v>5153985</v>
      </c>
      <c r="Q574">
        <v>9149579</v>
      </c>
      <c r="S574">
        <v>1061905</v>
      </c>
      <c r="U574">
        <v>0</v>
      </c>
      <c r="V574">
        <v>8087674</v>
      </c>
      <c r="W574">
        <v>9149579</v>
      </c>
      <c r="X574">
        <v>8174796</v>
      </c>
      <c r="Y574">
        <v>5809670</v>
      </c>
      <c r="Z574">
        <v>0</v>
      </c>
      <c r="AA574">
        <v>0</v>
      </c>
      <c r="AB574">
        <v>2992641</v>
      </c>
      <c r="AC574">
        <v>60822</v>
      </c>
      <c r="AD574">
        <v>0</v>
      </c>
      <c r="AE574">
        <v>0</v>
      </c>
      <c r="AF574">
        <v>1024</v>
      </c>
      <c r="AG574">
        <v>1024</v>
      </c>
      <c r="AH574">
        <v>8</v>
      </c>
      <c r="AQ574" t="s">
        <v>21365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8174796</v>
      </c>
      <c r="AZ574">
        <v>0</v>
      </c>
      <c r="BA574">
        <v>8174796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>
        <v>0</v>
      </c>
      <c r="BL574">
        <v>8174796</v>
      </c>
      <c r="BM574">
        <v>1</v>
      </c>
      <c r="BN574" t="s">
        <v>21478</v>
      </c>
      <c r="BO574">
        <v>1</v>
      </c>
      <c r="BP574">
        <v>1</v>
      </c>
    </row>
    <row r="575" spans="1:68">
      <c r="A575" s="4">
        <v>24853</v>
      </c>
      <c r="B575" s="3">
        <v>0</v>
      </c>
      <c r="C575" s="3">
        <v>4</v>
      </c>
      <c r="D575" s="3" t="s">
        <v>20130</v>
      </c>
      <c r="E575" s="3">
        <v>0</v>
      </c>
      <c r="F575" s="3">
        <v>1</v>
      </c>
      <c r="G575" s="3">
        <v>0</v>
      </c>
      <c r="H575" s="3">
        <v>3</v>
      </c>
      <c r="I575" s="3">
        <v>92835376</v>
      </c>
      <c r="J575" s="3">
        <v>12</v>
      </c>
      <c r="K575" s="3" t="s">
        <v>4292</v>
      </c>
      <c r="L575" s="3" t="s">
        <v>1941</v>
      </c>
      <c r="M575" s="3">
        <v>4721</v>
      </c>
      <c r="N575" s="2">
        <v>1.2298851</v>
      </c>
      <c r="P575">
        <v>5159828</v>
      </c>
      <c r="Q575">
        <v>9194933</v>
      </c>
      <c r="S575">
        <v>3702606</v>
      </c>
      <c r="U575">
        <v>1092608</v>
      </c>
      <c r="V575">
        <v>4399719</v>
      </c>
      <c r="W575">
        <v>9194933</v>
      </c>
      <c r="X575">
        <v>92835376</v>
      </c>
      <c r="Y575">
        <v>7088636</v>
      </c>
      <c r="Z575">
        <v>0</v>
      </c>
      <c r="AA575">
        <v>0</v>
      </c>
      <c r="AB575">
        <v>2146057</v>
      </c>
      <c r="AC575">
        <v>142880</v>
      </c>
      <c r="AD575">
        <v>0</v>
      </c>
      <c r="AE575">
        <v>0</v>
      </c>
      <c r="AF575">
        <v>1000000</v>
      </c>
      <c r="AG575">
        <v>1000000</v>
      </c>
      <c r="AH575">
        <v>24</v>
      </c>
      <c r="AQ575" t="s">
        <v>4292</v>
      </c>
      <c r="AR575">
        <v>0</v>
      </c>
      <c r="AS575">
        <v>92835376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92835376</v>
      </c>
      <c r="BB575" s="1">
        <v>0</v>
      </c>
      <c r="BC575" s="1">
        <v>1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>
        <v>0</v>
      </c>
      <c r="BL575">
        <v>92835376</v>
      </c>
      <c r="BM575">
        <v>1</v>
      </c>
      <c r="BN575" t="s">
        <v>21505</v>
      </c>
      <c r="BO575">
        <v>1</v>
      </c>
      <c r="BP575">
        <v>1</v>
      </c>
    </row>
    <row r="576" spans="1:68">
      <c r="A576" s="4">
        <v>122085</v>
      </c>
      <c r="B576" s="3">
        <v>0</v>
      </c>
      <c r="C576" s="3">
        <v>4</v>
      </c>
      <c r="D576" s="3" t="s">
        <v>20130</v>
      </c>
      <c r="E576" s="3">
        <v>0</v>
      </c>
      <c r="F576" s="3">
        <v>1</v>
      </c>
      <c r="G576" s="3">
        <v>0</v>
      </c>
      <c r="H576" s="3">
        <v>2</v>
      </c>
      <c r="I576" s="3">
        <v>65445958</v>
      </c>
      <c r="J576" s="3">
        <v>12</v>
      </c>
      <c r="K576" s="3" t="s">
        <v>205</v>
      </c>
      <c r="L576" s="3" t="s">
        <v>205</v>
      </c>
      <c r="M576" s="3">
        <v>4690</v>
      </c>
      <c r="N576" s="2">
        <v>1.4051910999999999</v>
      </c>
      <c r="P576">
        <v>5165269</v>
      </c>
      <c r="Q576">
        <v>5191762</v>
      </c>
      <c r="S576">
        <v>0</v>
      </c>
      <c r="U576">
        <v>4385570</v>
      </c>
      <c r="V576">
        <v>806192</v>
      </c>
      <c r="W576">
        <v>5191762</v>
      </c>
      <c r="X576">
        <v>65445958</v>
      </c>
      <c r="Y576">
        <v>3108837</v>
      </c>
      <c r="Z576">
        <v>0</v>
      </c>
      <c r="AA576">
        <v>0</v>
      </c>
      <c r="AB576">
        <v>592263</v>
      </c>
      <c r="AC576">
        <v>87368</v>
      </c>
      <c r="AD576">
        <v>0</v>
      </c>
      <c r="AE576">
        <v>0</v>
      </c>
      <c r="AF576">
        <v>301000</v>
      </c>
      <c r="AG576">
        <v>301000</v>
      </c>
      <c r="AH576">
        <v>21</v>
      </c>
      <c r="AQ576" t="s">
        <v>205</v>
      </c>
      <c r="AR576">
        <v>0</v>
      </c>
      <c r="AS576">
        <v>0</v>
      </c>
      <c r="AT576">
        <v>65445958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65445958</v>
      </c>
      <c r="BB576" s="1">
        <v>0</v>
      </c>
      <c r="BC576" s="1">
        <v>0</v>
      </c>
      <c r="BD576" s="1">
        <v>1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>
        <v>0</v>
      </c>
      <c r="BL576">
        <v>65445958</v>
      </c>
      <c r="BM576">
        <v>1</v>
      </c>
      <c r="BN576" t="s">
        <v>21485</v>
      </c>
      <c r="BO576">
        <v>0</v>
      </c>
      <c r="BP576">
        <v>0</v>
      </c>
    </row>
    <row r="577" spans="1:68">
      <c r="A577" s="7">
        <v>18931</v>
      </c>
      <c r="B577" s="6">
        <v>0</v>
      </c>
      <c r="C577" s="6">
        <v>4</v>
      </c>
      <c r="D577" s="6" t="s">
        <v>20130</v>
      </c>
      <c r="E577" s="6">
        <v>0</v>
      </c>
      <c r="F577" s="6">
        <v>1</v>
      </c>
      <c r="G577" s="6">
        <v>0</v>
      </c>
      <c r="H577" s="6">
        <v>2</v>
      </c>
      <c r="I577" s="6">
        <v>56435805</v>
      </c>
      <c r="J577" s="6">
        <v>12</v>
      </c>
      <c r="K577" s="6" t="s">
        <v>21853</v>
      </c>
      <c r="L577" s="6" t="s">
        <v>1078</v>
      </c>
      <c r="M577" s="6">
        <v>4630</v>
      </c>
      <c r="N577" s="5">
        <v>1.4051910999999999</v>
      </c>
      <c r="P577">
        <v>5171238</v>
      </c>
      <c r="Q577">
        <v>5934859</v>
      </c>
      <c r="S577">
        <v>0</v>
      </c>
      <c r="U577">
        <v>5452051</v>
      </c>
      <c r="V577">
        <v>482808</v>
      </c>
      <c r="W577">
        <v>5934859</v>
      </c>
      <c r="X577">
        <v>56435805</v>
      </c>
      <c r="Y577">
        <v>4689298</v>
      </c>
      <c r="Z577">
        <v>0</v>
      </c>
      <c r="AA577">
        <v>0</v>
      </c>
      <c r="AB577">
        <v>579297</v>
      </c>
      <c r="AC577">
        <v>6348</v>
      </c>
      <c r="AD577">
        <v>0</v>
      </c>
      <c r="AE577">
        <v>0</v>
      </c>
      <c r="AF577">
        <v>180000</v>
      </c>
      <c r="AG577">
        <v>180000</v>
      </c>
      <c r="AH577">
        <v>7</v>
      </c>
      <c r="AQ577" t="s">
        <v>21853</v>
      </c>
      <c r="AR577">
        <v>0</v>
      </c>
      <c r="AS577">
        <v>34425841.049999997</v>
      </c>
      <c r="AT577">
        <v>0</v>
      </c>
      <c r="AU577">
        <v>0</v>
      </c>
      <c r="AV577">
        <v>0</v>
      </c>
      <c r="AW577">
        <v>0</v>
      </c>
      <c r="AX577">
        <v>22009963.949999999</v>
      </c>
      <c r="AY577">
        <v>0</v>
      </c>
      <c r="AZ577">
        <v>0</v>
      </c>
      <c r="BA577">
        <v>56435805</v>
      </c>
      <c r="BB577" s="1">
        <v>0</v>
      </c>
      <c r="BC577" s="1">
        <v>1</v>
      </c>
      <c r="BD577" s="1">
        <v>0</v>
      </c>
      <c r="BE577" s="1">
        <v>0</v>
      </c>
      <c r="BF577" s="1">
        <v>0</v>
      </c>
      <c r="BG577" s="1">
        <v>0</v>
      </c>
      <c r="BH577" s="1">
        <v>1</v>
      </c>
      <c r="BI577" s="1">
        <v>0</v>
      </c>
      <c r="BJ577" s="1">
        <v>0</v>
      </c>
      <c r="BK577">
        <v>0</v>
      </c>
      <c r="BL577">
        <v>56435805</v>
      </c>
      <c r="BM577">
        <v>2</v>
      </c>
      <c r="BN577" t="s">
        <v>21505</v>
      </c>
      <c r="BO577">
        <v>1</v>
      </c>
      <c r="BP577">
        <v>0</v>
      </c>
    </row>
    <row r="578" spans="1:68">
      <c r="A578" s="7">
        <v>17032</v>
      </c>
      <c r="B578" s="6">
        <v>0</v>
      </c>
      <c r="C578" s="6">
        <v>4</v>
      </c>
      <c r="D578" s="6" t="s">
        <v>20130</v>
      </c>
      <c r="E578" s="6">
        <v>0</v>
      </c>
      <c r="F578" s="6">
        <v>1</v>
      </c>
      <c r="G578" s="6">
        <v>0</v>
      </c>
      <c r="H578" s="6">
        <v>2</v>
      </c>
      <c r="I578" s="6">
        <v>12212631</v>
      </c>
      <c r="J578" s="6">
        <v>12</v>
      </c>
      <c r="K578" s="6" t="s">
        <v>5926</v>
      </c>
      <c r="L578" s="6" t="s">
        <v>1962</v>
      </c>
      <c r="M578" s="6">
        <v>4730</v>
      </c>
      <c r="N578" s="5">
        <v>1.2298851</v>
      </c>
      <c r="P578">
        <v>5172435</v>
      </c>
      <c r="Q578">
        <v>7214497</v>
      </c>
      <c r="S578">
        <v>4325306</v>
      </c>
      <c r="U578">
        <v>35408</v>
      </c>
      <c r="V578">
        <v>2853783</v>
      </c>
      <c r="W578">
        <v>7214497</v>
      </c>
      <c r="X578">
        <v>12212631</v>
      </c>
      <c r="Y578">
        <v>1927296</v>
      </c>
      <c r="Z578">
        <v>0</v>
      </c>
      <c r="AA578">
        <v>0</v>
      </c>
      <c r="AB578">
        <v>384384</v>
      </c>
      <c r="AC578">
        <v>258597</v>
      </c>
      <c r="AD578">
        <v>0</v>
      </c>
      <c r="AE578">
        <v>15591</v>
      </c>
      <c r="AF578">
        <v>1174730</v>
      </c>
      <c r="AG578">
        <v>1174730</v>
      </c>
      <c r="AH578">
        <v>7</v>
      </c>
      <c r="AQ578" t="s">
        <v>5926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12212631</v>
      </c>
      <c r="AX578">
        <v>0</v>
      </c>
      <c r="AY578">
        <v>0</v>
      </c>
      <c r="AZ578">
        <v>0</v>
      </c>
      <c r="BA578">
        <v>12212631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1</v>
      </c>
      <c r="BH578" s="1">
        <v>0</v>
      </c>
      <c r="BI578" s="1">
        <v>0</v>
      </c>
      <c r="BJ578" s="1">
        <v>0</v>
      </c>
      <c r="BK578">
        <v>0</v>
      </c>
      <c r="BL578">
        <v>12212631</v>
      </c>
      <c r="BM578">
        <v>1</v>
      </c>
      <c r="BN578" t="s">
        <v>21488</v>
      </c>
      <c r="BO578">
        <v>1</v>
      </c>
      <c r="BP578">
        <v>0</v>
      </c>
    </row>
    <row r="579" spans="1:68">
      <c r="A579" s="4">
        <v>14334</v>
      </c>
      <c r="B579" s="3">
        <v>0</v>
      </c>
      <c r="C579" s="3">
        <v>4</v>
      </c>
      <c r="D579" s="3" t="s">
        <v>20130</v>
      </c>
      <c r="E579" s="3">
        <v>0</v>
      </c>
      <c r="F579" s="3">
        <v>1</v>
      </c>
      <c r="G579" s="3">
        <v>0</v>
      </c>
      <c r="H579" s="3">
        <v>1</v>
      </c>
      <c r="I579" s="3">
        <v>17622458</v>
      </c>
      <c r="J579" s="3">
        <v>12</v>
      </c>
      <c r="K579" s="3" t="s">
        <v>21854</v>
      </c>
      <c r="L579" s="3" t="s">
        <v>21855</v>
      </c>
      <c r="M579" s="3">
        <v>4669</v>
      </c>
      <c r="N579" s="2">
        <v>1.4051910999999999</v>
      </c>
      <c r="P579">
        <v>5188063</v>
      </c>
      <c r="Q579">
        <v>6478602</v>
      </c>
      <c r="S579">
        <v>7574836</v>
      </c>
      <c r="U579">
        <v>1404807</v>
      </c>
      <c r="V579">
        <v>-2501041</v>
      </c>
      <c r="W579">
        <v>6478602</v>
      </c>
      <c r="X579">
        <v>17614003</v>
      </c>
      <c r="Y579">
        <v>5786007</v>
      </c>
      <c r="Z579">
        <v>0</v>
      </c>
      <c r="AA579">
        <v>8455</v>
      </c>
      <c r="AB579">
        <v>-3055246</v>
      </c>
      <c r="AC579">
        <v>168044</v>
      </c>
      <c r="AD579">
        <v>0</v>
      </c>
      <c r="AE579">
        <v>0</v>
      </c>
      <c r="AF579">
        <v>1000000</v>
      </c>
      <c r="AG579">
        <v>1000000</v>
      </c>
      <c r="AH579">
        <v>4</v>
      </c>
      <c r="AQ579" t="s">
        <v>21854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17614003</v>
      </c>
      <c r="AZ579">
        <v>0</v>
      </c>
      <c r="BA579">
        <v>17622458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1</v>
      </c>
      <c r="BJ579" s="1">
        <v>0</v>
      </c>
      <c r="BK579">
        <v>0</v>
      </c>
      <c r="BL579">
        <v>17622458</v>
      </c>
      <c r="BM579">
        <v>1</v>
      </c>
      <c r="BN579" t="s">
        <v>21478</v>
      </c>
      <c r="BO579">
        <v>0</v>
      </c>
      <c r="BP579">
        <v>0</v>
      </c>
    </row>
    <row r="580" spans="1:68">
      <c r="A580" s="4">
        <v>121494</v>
      </c>
      <c r="B580" s="3">
        <v>0</v>
      </c>
      <c r="C580" s="3">
        <v>4</v>
      </c>
      <c r="D580" s="3" t="s">
        <v>20130</v>
      </c>
      <c r="E580" s="3">
        <v>0</v>
      </c>
      <c r="F580" s="3">
        <v>1</v>
      </c>
      <c r="G580" s="3">
        <v>0</v>
      </c>
      <c r="H580" s="3">
        <v>1</v>
      </c>
      <c r="I580" s="3">
        <v>8962804</v>
      </c>
      <c r="J580" s="3">
        <v>12</v>
      </c>
      <c r="K580" s="3" t="s">
        <v>21856</v>
      </c>
      <c r="L580" s="3" t="s">
        <v>21857</v>
      </c>
      <c r="M580" s="3">
        <v>4690</v>
      </c>
      <c r="N580" s="2">
        <v>18.839285700000001</v>
      </c>
      <c r="P580">
        <v>5194755</v>
      </c>
      <c r="Q580">
        <v>5514461</v>
      </c>
      <c r="S580">
        <v>4972398</v>
      </c>
      <c r="U580">
        <v>0</v>
      </c>
      <c r="V580">
        <v>542063</v>
      </c>
      <c r="W580">
        <v>5514461</v>
      </c>
      <c r="X580">
        <v>8962804</v>
      </c>
      <c r="Y580">
        <v>4075918</v>
      </c>
      <c r="Z580">
        <v>0</v>
      </c>
      <c r="AA580">
        <v>0</v>
      </c>
      <c r="AB580">
        <v>-588566</v>
      </c>
      <c r="AC580">
        <v>644381</v>
      </c>
      <c r="AD580">
        <v>0</v>
      </c>
      <c r="AE580">
        <v>0</v>
      </c>
      <c r="AF580">
        <v>2436937</v>
      </c>
      <c r="AG580">
        <v>2436937</v>
      </c>
      <c r="AH580">
        <v>10</v>
      </c>
      <c r="AQ580" t="s">
        <v>21856</v>
      </c>
      <c r="AR580">
        <v>8962804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8962804</v>
      </c>
      <c r="BB580" s="1">
        <v>1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>
        <v>0</v>
      </c>
      <c r="BL580">
        <v>8962804</v>
      </c>
      <c r="BM580">
        <v>1</v>
      </c>
      <c r="BN580" t="s">
        <v>21522</v>
      </c>
      <c r="BO580">
        <v>1</v>
      </c>
      <c r="BP580">
        <v>1</v>
      </c>
    </row>
    <row r="581" spans="1:68">
      <c r="A581" s="7">
        <v>19420</v>
      </c>
      <c r="B581" s="6">
        <v>0</v>
      </c>
      <c r="C581" s="6">
        <v>4</v>
      </c>
      <c r="D581" s="6" t="s">
        <v>20130</v>
      </c>
      <c r="E581" s="6">
        <v>0</v>
      </c>
      <c r="F581" s="6">
        <v>1</v>
      </c>
      <c r="G581" s="6">
        <v>0</v>
      </c>
      <c r="H581" s="6">
        <v>6</v>
      </c>
      <c r="I581" s="6">
        <v>18087884</v>
      </c>
      <c r="J581" s="6">
        <v>12</v>
      </c>
      <c r="K581" s="6" t="s">
        <v>21858</v>
      </c>
      <c r="L581" s="6" t="s">
        <v>3629</v>
      </c>
      <c r="M581" s="6">
        <v>4649</v>
      </c>
      <c r="N581" s="5">
        <v>1.4051910999999999</v>
      </c>
      <c r="P581">
        <v>5207581</v>
      </c>
      <c r="Q581">
        <v>5490483</v>
      </c>
      <c r="S581">
        <v>3395906</v>
      </c>
      <c r="U581">
        <v>82872</v>
      </c>
      <c r="V581">
        <v>2011705</v>
      </c>
      <c r="W581">
        <v>5490483</v>
      </c>
      <c r="X581">
        <v>18087884</v>
      </c>
      <c r="Y581">
        <v>2032137</v>
      </c>
      <c r="Z581">
        <v>0</v>
      </c>
      <c r="AA581">
        <v>0</v>
      </c>
      <c r="AB581">
        <v>287515</v>
      </c>
      <c r="AC581">
        <v>0</v>
      </c>
      <c r="AD581">
        <v>0</v>
      </c>
      <c r="AE581">
        <v>0</v>
      </c>
      <c r="AF581">
        <v>635100</v>
      </c>
      <c r="AG581">
        <v>635100</v>
      </c>
      <c r="AH581">
        <v>18</v>
      </c>
      <c r="AQ581" t="s">
        <v>21858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18087884</v>
      </c>
      <c r="AY581">
        <v>0</v>
      </c>
      <c r="AZ581">
        <v>0</v>
      </c>
      <c r="BA581">
        <v>18087884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1</v>
      </c>
      <c r="BI581" s="1">
        <v>0</v>
      </c>
      <c r="BJ581" s="1">
        <v>0</v>
      </c>
      <c r="BK581">
        <v>0</v>
      </c>
      <c r="BL581">
        <v>18087884</v>
      </c>
      <c r="BM581">
        <v>1</v>
      </c>
      <c r="BN581" t="s">
        <v>21476</v>
      </c>
      <c r="BO581">
        <v>1</v>
      </c>
      <c r="BP581">
        <v>1</v>
      </c>
    </row>
    <row r="582" spans="1:68">
      <c r="A582" s="7">
        <v>25611</v>
      </c>
      <c r="B582" s="6">
        <v>0</v>
      </c>
      <c r="C582" s="6">
        <v>4</v>
      </c>
      <c r="D582" s="6" t="s">
        <v>20130</v>
      </c>
      <c r="E582" s="6">
        <v>0</v>
      </c>
      <c r="F582" s="6">
        <v>1</v>
      </c>
      <c r="G582" s="6">
        <v>0</v>
      </c>
      <c r="H582" s="6">
        <v>4</v>
      </c>
      <c r="I582" s="6">
        <v>9289852</v>
      </c>
      <c r="J582" s="6">
        <v>12</v>
      </c>
      <c r="K582" s="6" t="s">
        <v>21859</v>
      </c>
      <c r="L582" s="6" t="s">
        <v>4653</v>
      </c>
      <c r="M582" s="6">
        <v>4773</v>
      </c>
      <c r="N582" s="5">
        <v>31.421052599999999</v>
      </c>
      <c r="P582">
        <v>5215033</v>
      </c>
      <c r="Q582">
        <v>5227354</v>
      </c>
      <c r="S582">
        <v>1306483</v>
      </c>
      <c r="U582">
        <v>2566236</v>
      </c>
      <c r="V582">
        <v>1354635</v>
      </c>
      <c r="W582">
        <v>5227354</v>
      </c>
      <c r="X582">
        <v>9289852</v>
      </c>
      <c r="Y582">
        <v>2723620</v>
      </c>
      <c r="Z582">
        <v>0</v>
      </c>
      <c r="AA582">
        <v>0</v>
      </c>
      <c r="AB582">
        <v>1579458</v>
      </c>
      <c r="AC582">
        <v>417127</v>
      </c>
      <c r="AD582">
        <v>1103749</v>
      </c>
      <c r="AE582">
        <v>2</v>
      </c>
      <c r="AF582">
        <v>300409</v>
      </c>
      <c r="AG582">
        <v>300409</v>
      </c>
      <c r="AH582">
        <v>9</v>
      </c>
      <c r="AQ582" t="s">
        <v>21859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4644926</v>
      </c>
      <c r="AY582">
        <v>0</v>
      </c>
      <c r="AZ582">
        <v>4644926</v>
      </c>
      <c r="BA582">
        <v>9289852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1</v>
      </c>
      <c r="BI582" s="1">
        <v>0</v>
      </c>
      <c r="BJ582" s="1">
        <v>1</v>
      </c>
      <c r="BK582">
        <v>0</v>
      </c>
      <c r="BL582">
        <v>9289852</v>
      </c>
      <c r="BM582">
        <v>2</v>
      </c>
      <c r="BN582" t="s">
        <v>21476</v>
      </c>
      <c r="BO582">
        <v>0</v>
      </c>
      <c r="BP582">
        <v>0</v>
      </c>
    </row>
    <row r="583" spans="1:68">
      <c r="A583" s="4">
        <v>119455</v>
      </c>
      <c r="B583" s="3">
        <v>0</v>
      </c>
      <c r="C583" s="3">
        <v>4</v>
      </c>
      <c r="D583" s="3" t="s">
        <v>20130</v>
      </c>
      <c r="E583" s="3">
        <v>0</v>
      </c>
      <c r="F583" s="3">
        <v>1</v>
      </c>
      <c r="G583" s="3">
        <v>0</v>
      </c>
      <c r="H583" s="3">
        <v>5</v>
      </c>
      <c r="I583" s="3">
        <v>16834853</v>
      </c>
      <c r="J583" s="3">
        <v>12</v>
      </c>
      <c r="K583" s="3" t="s">
        <v>21860</v>
      </c>
      <c r="L583" s="3" t="s">
        <v>21861</v>
      </c>
      <c r="M583" s="3">
        <v>4652</v>
      </c>
      <c r="N583" s="2">
        <v>1.4051910999999999</v>
      </c>
      <c r="P583">
        <v>5225046</v>
      </c>
      <c r="Q583">
        <v>5736791</v>
      </c>
      <c r="S583">
        <v>3632190</v>
      </c>
      <c r="U583">
        <v>899962</v>
      </c>
      <c r="V583">
        <v>1204639</v>
      </c>
      <c r="W583">
        <v>5736791</v>
      </c>
      <c r="X583">
        <v>10696646</v>
      </c>
      <c r="Y583">
        <v>875859</v>
      </c>
      <c r="Z583">
        <v>0</v>
      </c>
      <c r="AA583">
        <v>6138207</v>
      </c>
      <c r="AB583">
        <v>940624</v>
      </c>
      <c r="AC583">
        <v>166703</v>
      </c>
      <c r="AD583">
        <v>0</v>
      </c>
      <c r="AE583">
        <v>0</v>
      </c>
      <c r="AF583">
        <v>301000</v>
      </c>
      <c r="AG583">
        <v>301000</v>
      </c>
      <c r="AH583">
        <v>8</v>
      </c>
      <c r="AQ583" t="s">
        <v>21860</v>
      </c>
      <c r="AR583">
        <v>1069664.6000000001</v>
      </c>
      <c r="AS583">
        <v>1069664.6000000001</v>
      </c>
      <c r="AT583">
        <v>534832.30000000005</v>
      </c>
      <c r="AU583">
        <v>1069664.6000000001</v>
      </c>
      <c r="AV583">
        <v>1069664.6000000001</v>
      </c>
      <c r="AW583">
        <v>534832.30000000005</v>
      </c>
      <c r="AX583">
        <v>2139329.2000000002</v>
      </c>
      <c r="AY583">
        <v>0</v>
      </c>
      <c r="AZ583">
        <v>3208993.8</v>
      </c>
      <c r="BA583">
        <v>16834853</v>
      </c>
      <c r="BB583" s="1">
        <v>1</v>
      </c>
      <c r="BC583" s="1">
        <v>1</v>
      </c>
      <c r="BD583" s="1">
        <v>1</v>
      </c>
      <c r="BE583" s="1">
        <v>1</v>
      </c>
      <c r="BF583" s="1">
        <v>1</v>
      </c>
      <c r="BG583" s="1">
        <v>1</v>
      </c>
      <c r="BH583" s="1">
        <v>1</v>
      </c>
      <c r="BI583" s="1">
        <v>0</v>
      </c>
      <c r="BJ583" s="1">
        <v>1</v>
      </c>
      <c r="BK583">
        <v>0</v>
      </c>
      <c r="BL583">
        <v>16834853</v>
      </c>
      <c r="BM583">
        <v>8</v>
      </c>
      <c r="BN583" t="s">
        <v>21483</v>
      </c>
      <c r="BO583">
        <v>0</v>
      </c>
      <c r="BP583">
        <v>1</v>
      </c>
    </row>
    <row r="584" spans="1:68">
      <c r="A584" s="7">
        <v>30746</v>
      </c>
      <c r="B584" s="6">
        <v>0</v>
      </c>
      <c r="C584" s="6">
        <v>4</v>
      </c>
      <c r="D584" s="6" t="s">
        <v>20130</v>
      </c>
      <c r="E584" s="6">
        <v>0</v>
      </c>
      <c r="F584" s="6">
        <v>1</v>
      </c>
      <c r="G584" s="6">
        <v>0</v>
      </c>
      <c r="H584" s="6">
        <v>1</v>
      </c>
      <c r="I584" s="6">
        <v>9979031</v>
      </c>
      <c r="J584" s="6">
        <v>12</v>
      </c>
      <c r="K584" s="6" t="s">
        <v>21862</v>
      </c>
      <c r="L584" s="6" t="s">
        <v>21863</v>
      </c>
      <c r="M584" s="6">
        <v>4630</v>
      </c>
      <c r="N584" s="5">
        <v>1.2298851</v>
      </c>
      <c r="P584">
        <v>5258216</v>
      </c>
      <c r="Q584">
        <v>9819842</v>
      </c>
      <c r="S584">
        <v>3237252</v>
      </c>
      <c r="U584">
        <v>0</v>
      </c>
      <c r="V584">
        <v>6582590</v>
      </c>
      <c r="W584">
        <v>9819842</v>
      </c>
      <c r="X584">
        <v>9979031</v>
      </c>
      <c r="Y584">
        <v>7769640</v>
      </c>
      <c r="Z584">
        <v>0</v>
      </c>
      <c r="AA584">
        <v>0</v>
      </c>
      <c r="AB584">
        <v>-982855</v>
      </c>
      <c r="AC584">
        <v>268215</v>
      </c>
      <c r="AD584">
        <v>0</v>
      </c>
      <c r="AE584">
        <v>0</v>
      </c>
      <c r="AF584">
        <v>7572560</v>
      </c>
      <c r="AG584">
        <v>7572560</v>
      </c>
      <c r="AH584">
        <v>61</v>
      </c>
      <c r="AQ584" t="s">
        <v>21862</v>
      </c>
      <c r="AR584">
        <v>0</v>
      </c>
      <c r="AS584">
        <v>1995806.2000000002</v>
      </c>
      <c r="AT584">
        <v>0</v>
      </c>
      <c r="AU584">
        <v>0</v>
      </c>
      <c r="AV584">
        <v>0</v>
      </c>
      <c r="AW584">
        <v>0</v>
      </c>
      <c r="AX584">
        <v>7983224.8000000007</v>
      </c>
      <c r="AY584">
        <v>0</v>
      </c>
      <c r="AZ584">
        <v>0</v>
      </c>
      <c r="BA584">
        <v>9979031</v>
      </c>
      <c r="BB584" s="1">
        <v>0</v>
      </c>
      <c r="BC584" s="1">
        <v>1</v>
      </c>
      <c r="BD584" s="1">
        <v>0</v>
      </c>
      <c r="BE584" s="1">
        <v>0</v>
      </c>
      <c r="BF584" s="1">
        <v>0</v>
      </c>
      <c r="BG584" s="1">
        <v>0</v>
      </c>
      <c r="BH584" s="1">
        <v>1</v>
      </c>
      <c r="BI584" s="1">
        <v>0</v>
      </c>
      <c r="BJ584" s="1">
        <v>0</v>
      </c>
      <c r="BK584">
        <v>0</v>
      </c>
      <c r="BL584">
        <v>9979031</v>
      </c>
      <c r="BM584">
        <v>2</v>
      </c>
      <c r="BN584" t="s">
        <v>21476</v>
      </c>
      <c r="BO584">
        <v>1</v>
      </c>
      <c r="BP584">
        <v>0</v>
      </c>
    </row>
    <row r="585" spans="1:68">
      <c r="A585" s="4">
        <v>27396</v>
      </c>
      <c r="B585" s="3">
        <v>0</v>
      </c>
      <c r="C585" s="3">
        <v>4</v>
      </c>
      <c r="D585" s="3" t="s">
        <v>20130</v>
      </c>
      <c r="E585" s="3">
        <v>0</v>
      </c>
      <c r="F585" s="3">
        <v>1</v>
      </c>
      <c r="G585" s="3">
        <v>0</v>
      </c>
      <c r="H585" s="3">
        <v>2</v>
      </c>
      <c r="I585" s="3">
        <v>52906027</v>
      </c>
      <c r="J585" s="3">
        <v>12</v>
      </c>
      <c r="K585" s="3" t="s">
        <v>248</v>
      </c>
      <c r="L585" s="3" t="s">
        <v>5181</v>
      </c>
      <c r="M585" s="3">
        <v>4649</v>
      </c>
      <c r="N585" s="2">
        <v>1.4051910999999999</v>
      </c>
      <c r="P585">
        <v>5261826</v>
      </c>
      <c r="Q585">
        <v>8812081</v>
      </c>
      <c r="S585">
        <v>6827559</v>
      </c>
      <c r="U585">
        <v>16055</v>
      </c>
      <c r="V585">
        <v>1968467</v>
      </c>
      <c r="W585">
        <v>8812081</v>
      </c>
      <c r="X585">
        <v>49861231</v>
      </c>
      <c r="Y585">
        <v>473802</v>
      </c>
      <c r="Z585">
        <v>0</v>
      </c>
      <c r="AA585">
        <v>3044796</v>
      </c>
      <c r="AB585">
        <v>774920</v>
      </c>
      <c r="AC585">
        <v>641919</v>
      </c>
      <c r="AD585">
        <v>0</v>
      </c>
      <c r="AE585">
        <v>0</v>
      </c>
      <c r="AF585">
        <v>934421</v>
      </c>
      <c r="AG585">
        <v>934421</v>
      </c>
      <c r="AH585">
        <v>85</v>
      </c>
      <c r="AQ585" t="s">
        <v>248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49861231</v>
      </c>
      <c r="AZ585">
        <v>0</v>
      </c>
      <c r="BA585">
        <v>52906027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1</v>
      </c>
      <c r="BJ585" s="1">
        <v>0</v>
      </c>
      <c r="BK585">
        <v>0</v>
      </c>
      <c r="BL585">
        <v>52906027</v>
      </c>
      <c r="BM585">
        <v>1</v>
      </c>
      <c r="BN585" t="s">
        <v>21478</v>
      </c>
      <c r="BO585">
        <v>1</v>
      </c>
      <c r="BP585">
        <v>0</v>
      </c>
    </row>
    <row r="586" spans="1:68">
      <c r="A586" s="7">
        <v>33435</v>
      </c>
      <c r="B586" s="6">
        <v>0</v>
      </c>
      <c r="C586" s="6">
        <v>4</v>
      </c>
      <c r="D586" s="6" t="s">
        <v>20130</v>
      </c>
      <c r="E586" s="6">
        <v>0</v>
      </c>
      <c r="F586" s="6">
        <v>1</v>
      </c>
      <c r="G586" s="6">
        <v>0</v>
      </c>
      <c r="H586" s="6">
        <v>9</v>
      </c>
      <c r="I586" s="6">
        <v>15467913</v>
      </c>
      <c r="J586" s="6">
        <v>12</v>
      </c>
      <c r="K586" s="6" t="s">
        <v>1031</v>
      </c>
      <c r="L586" s="6" t="s">
        <v>21864</v>
      </c>
      <c r="M586" s="6">
        <v>4663</v>
      </c>
      <c r="N586" s="5">
        <v>1.4051910999999999</v>
      </c>
      <c r="P586">
        <v>5290054</v>
      </c>
      <c r="Q586">
        <v>6376694</v>
      </c>
      <c r="S586">
        <v>3141584</v>
      </c>
      <c r="U586">
        <v>120910</v>
      </c>
      <c r="V586">
        <v>3114200</v>
      </c>
      <c r="W586">
        <v>6376694</v>
      </c>
      <c r="X586">
        <v>15467913</v>
      </c>
      <c r="Y586">
        <v>1647516</v>
      </c>
      <c r="Z586">
        <v>0</v>
      </c>
      <c r="AA586">
        <v>0</v>
      </c>
      <c r="AB586">
        <v>304241</v>
      </c>
      <c r="AC586">
        <v>65332</v>
      </c>
      <c r="AD586">
        <v>0</v>
      </c>
      <c r="AE586">
        <v>0</v>
      </c>
      <c r="AF586">
        <v>208506</v>
      </c>
      <c r="AG586">
        <v>208506</v>
      </c>
      <c r="AH586">
        <v>23</v>
      </c>
      <c r="AQ586" t="s">
        <v>1031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15467913</v>
      </c>
      <c r="AY586">
        <v>0</v>
      </c>
      <c r="AZ586">
        <v>0</v>
      </c>
      <c r="BA586">
        <v>15467913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1</v>
      </c>
      <c r="BI586" s="1">
        <v>0</v>
      </c>
      <c r="BJ586" s="1">
        <v>0</v>
      </c>
      <c r="BK586">
        <v>0</v>
      </c>
      <c r="BL586">
        <v>15467913</v>
      </c>
      <c r="BM586">
        <v>1</v>
      </c>
      <c r="BN586" t="s">
        <v>21476</v>
      </c>
      <c r="BO586">
        <v>1</v>
      </c>
      <c r="BP586">
        <v>1</v>
      </c>
    </row>
    <row r="587" spans="1:68">
      <c r="A587" s="7">
        <v>14143</v>
      </c>
      <c r="B587" s="6">
        <v>0</v>
      </c>
      <c r="C587" s="6">
        <v>4</v>
      </c>
      <c r="D587" s="6" t="s">
        <v>20130</v>
      </c>
      <c r="E587" s="6">
        <v>0</v>
      </c>
      <c r="F587" s="6">
        <v>1</v>
      </c>
      <c r="G587" s="6">
        <v>0</v>
      </c>
      <c r="H587" s="6">
        <v>2</v>
      </c>
      <c r="I587" s="6">
        <v>28405576</v>
      </c>
      <c r="J587" s="6">
        <v>12</v>
      </c>
      <c r="K587" s="6" t="s">
        <v>8991</v>
      </c>
      <c r="L587" s="6" t="s">
        <v>319</v>
      </c>
      <c r="M587" s="6">
        <v>4663</v>
      </c>
      <c r="N587" s="5">
        <v>1.4051910999999999</v>
      </c>
      <c r="P587">
        <v>5292676</v>
      </c>
      <c r="Q587">
        <v>5456330</v>
      </c>
      <c r="S587">
        <v>3419624</v>
      </c>
      <c r="U587">
        <v>0</v>
      </c>
      <c r="V587">
        <v>2036706</v>
      </c>
      <c r="W587">
        <v>5456330</v>
      </c>
      <c r="X587">
        <v>28405576</v>
      </c>
      <c r="Y587">
        <v>303105</v>
      </c>
      <c r="Z587">
        <v>0</v>
      </c>
      <c r="AA587">
        <v>0</v>
      </c>
      <c r="AB587">
        <v>391457</v>
      </c>
      <c r="AC587">
        <v>129074</v>
      </c>
      <c r="AD587">
        <v>0</v>
      </c>
      <c r="AE587">
        <v>0</v>
      </c>
      <c r="AF587">
        <v>740000</v>
      </c>
      <c r="AG587">
        <v>740000</v>
      </c>
      <c r="AH587">
        <v>6</v>
      </c>
      <c r="AQ587" t="s">
        <v>899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28405576</v>
      </c>
      <c r="AY587">
        <v>0</v>
      </c>
      <c r="AZ587">
        <v>0</v>
      </c>
      <c r="BA587">
        <v>28405576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1</v>
      </c>
      <c r="BI587" s="1">
        <v>0</v>
      </c>
      <c r="BJ587" s="1">
        <v>0</v>
      </c>
      <c r="BK587">
        <v>0</v>
      </c>
      <c r="BL587">
        <v>28405576</v>
      </c>
      <c r="BM587">
        <v>1</v>
      </c>
      <c r="BN587" t="s">
        <v>21476</v>
      </c>
      <c r="BO587">
        <v>1</v>
      </c>
      <c r="BP587">
        <v>1</v>
      </c>
    </row>
    <row r="588" spans="1:68">
      <c r="A588" s="4">
        <v>21696</v>
      </c>
      <c r="B588" s="3">
        <v>0</v>
      </c>
      <c r="C588" s="3">
        <v>4</v>
      </c>
      <c r="D588" s="3" t="s">
        <v>20130</v>
      </c>
      <c r="E588" s="3">
        <v>0</v>
      </c>
      <c r="F588" s="3">
        <v>1</v>
      </c>
      <c r="G588" s="3">
        <v>0</v>
      </c>
      <c r="H588" s="3">
        <v>1</v>
      </c>
      <c r="I588" s="3">
        <v>36935982</v>
      </c>
      <c r="J588" s="3">
        <v>12</v>
      </c>
      <c r="K588" s="3" t="s">
        <v>20929</v>
      </c>
      <c r="L588" s="3" t="s">
        <v>21865</v>
      </c>
      <c r="M588" s="3">
        <v>4630</v>
      </c>
      <c r="N588" s="2">
        <v>1.4051910999999999</v>
      </c>
      <c r="P588">
        <v>5295108</v>
      </c>
      <c r="Q588">
        <v>17752149</v>
      </c>
      <c r="S588">
        <v>4458067</v>
      </c>
      <c r="U588">
        <v>3263221</v>
      </c>
      <c r="V588">
        <v>10030861</v>
      </c>
      <c r="W588">
        <v>17752149</v>
      </c>
      <c r="X588">
        <v>36935982</v>
      </c>
      <c r="Y588">
        <v>3949247</v>
      </c>
      <c r="Z588">
        <v>0</v>
      </c>
      <c r="AA588">
        <v>0</v>
      </c>
      <c r="AB588">
        <v>701469</v>
      </c>
      <c r="AC588">
        <v>0</v>
      </c>
      <c r="AD588">
        <v>520520</v>
      </c>
      <c r="AE588">
        <v>520520</v>
      </c>
      <c r="AF588">
        <v>1493917</v>
      </c>
      <c r="AG588">
        <v>1493917</v>
      </c>
      <c r="AH588">
        <v>130</v>
      </c>
      <c r="AQ588" t="s">
        <v>20929</v>
      </c>
      <c r="AR588">
        <v>0</v>
      </c>
      <c r="AS588">
        <v>0</v>
      </c>
      <c r="AT588">
        <v>36935982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36935982</v>
      </c>
      <c r="BB588" s="1">
        <v>0</v>
      </c>
      <c r="BC588" s="1">
        <v>0</v>
      </c>
      <c r="BD588" s="1">
        <v>1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>
        <v>0</v>
      </c>
      <c r="BL588">
        <v>36935982</v>
      </c>
      <c r="BM588">
        <v>1</v>
      </c>
      <c r="BN588" t="s">
        <v>21485</v>
      </c>
      <c r="BO588">
        <v>1</v>
      </c>
      <c r="BP588">
        <v>1</v>
      </c>
    </row>
    <row r="589" spans="1:68">
      <c r="A589" s="7">
        <v>19960</v>
      </c>
      <c r="B589" s="6">
        <v>0</v>
      </c>
      <c r="C589" s="6">
        <v>4</v>
      </c>
      <c r="D589" s="6" t="s">
        <v>20130</v>
      </c>
      <c r="E589" s="6">
        <v>0</v>
      </c>
      <c r="F589" s="6">
        <v>1</v>
      </c>
      <c r="G589" s="6">
        <v>0</v>
      </c>
      <c r="H589" s="6">
        <v>1</v>
      </c>
      <c r="I589" s="6">
        <v>19800309</v>
      </c>
      <c r="J589" s="6">
        <v>12</v>
      </c>
      <c r="K589" s="6" t="s">
        <v>21759</v>
      </c>
      <c r="L589" s="6" t="s">
        <v>395</v>
      </c>
      <c r="M589" s="6">
        <v>4630</v>
      </c>
      <c r="N589" s="5">
        <v>1.4051910999999999</v>
      </c>
      <c r="P589">
        <v>5318771</v>
      </c>
      <c r="Q589">
        <v>6660125</v>
      </c>
      <c r="S589">
        <v>71281</v>
      </c>
      <c r="U589">
        <v>0</v>
      </c>
      <c r="V589">
        <v>6588844</v>
      </c>
      <c r="W589">
        <v>6660125</v>
      </c>
      <c r="X589">
        <v>19686447</v>
      </c>
      <c r="Y589">
        <v>1897099</v>
      </c>
      <c r="Z589">
        <v>0</v>
      </c>
      <c r="AA589">
        <v>113862</v>
      </c>
      <c r="AB589">
        <v>575127</v>
      </c>
      <c r="AC589">
        <v>26009</v>
      </c>
      <c r="AD589">
        <v>0</v>
      </c>
      <c r="AE589">
        <v>0</v>
      </c>
      <c r="AF589">
        <v>1006423</v>
      </c>
      <c r="AG589">
        <v>1006423</v>
      </c>
      <c r="AH589">
        <v>28</v>
      </c>
      <c r="AQ589" t="s">
        <v>21759</v>
      </c>
      <c r="AR589">
        <v>0</v>
      </c>
      <c r="AS589">
        <v>15749157.600000001</v>
      </c>
      <c r="AT589">
        <v>0</v>
      </c>
      <c r="AU589">
        <v>0</v>
      </c>
      <c r="AV589">
        <v>0</v>
      </c>
      <c r="AW589">
        <v>0</v>
      </c>
      <c r="AX589">
        <v>3937289.4000000004</v>
      </c>
      <c r="AY589">
        <v>0</v>
      </c>
      <c r="AZ589">
        <v>0</v>
      </c>
      <c r="BA589">
        <v>19800309</v>
      </c>
      <c r="BB589" s="1">
        <v>0</v>
      </c>
      <c r="BC589" s="1">
        <v>1</v>
      </c>
      <c r="BD589" s="1">
        <v>0</v>
      </c>
      <c r="BE589" s="1">
        <v>0</v>
      </c>
      <c r="BF589" s="1">
        <v>0</v>
      </c>
      <c r="BG589" s="1">
        <v>0</v>
      </c>
      <c r="BH589" s="1">
        <v>1</v>
      </c>
      <c r="BI589" s="1">
        <v>0</v>
      </c>
      <c r="BJ589" s="1">
        <v>0</v>
      </c>
      <c r="BK589">
        <v>0</v>
      </c>
      <c r="BL589">
        <v>19800309</v>
      </c>
      <c r="BM589">
        <v>2</v>
      </c>
      <c r="BN589" t="s">
        <v>21505</v>
      </c>
      <c r="BO589">
        <v>1</v>
      </c>
      <c r="BP589">
        <v>1</v>
      </c>
    </row>
    <row r="590" spans="1:68">
      <c r="A590" s="7">
        <v>115902</v>
      </c>
      <c r="B590" s="6">
        <v>0</v>
      </c>
      <c r="C590" s="6">
        <v>4</v>
      </c>
      <c r="D590" s="6" t="s">
        <v>20130</v>
      </c>
      <c r="E590" s="6">
        <v>0</v>
      </c>
      <c r="F590" s="6">
        <v>1</v>
      </c>
      <c r="G590" s="6">
        <v>0</v>
      </c>
      <c r="H590" s="6">
        <v>2</v>
      </c>
      <c r="I590" s="6">
        <v>18119741</v>
      </c>
      <c r="J590" s="6">
        <v>12</v>
      </c>
      <c r="K590" s="6" t="s">
        <v>21866</v>
      </c>
      <c r="L590" s="6" t="s">
        <v>21867</v>
      </c>
      <c r="M590" s="6">
        <v>4690</v>
      </c>
      <c r="N590" s="5">
        <v>1.4051910999999999</v>
      </c>
      <c r="P590">
        <v>5326216</v>
      </c>
      <c r="Q590">
        <v>5484770</v>
      </c>
      <c r="S590">
        <v>1883547</v>
      </c>
      <c r="U590">
        <v>0</v>
      </c>
      <c r="V590">
        <v>3601223</v>
      </c>
      <c r="W590">
        <v>5484770</v>
      </c>
      <c r="X590">
        <v>18119741</v>
      </c>
      <c r="Y590">
        <v>1853488</v>
      </c>
      <c r="Z590">
        <v>0</v>
      </c>
      <c r="AA590">
        <v>0</v>
      </c>
      <c r="AB590">
        <v>1286140</v>
      </c>
      <c r="AC590">
        <v>21382</v>
      </c>
      <c r="AD590">
        <v>0</v>
      </c>
      <c r="AE590">
        <v>30000</v>
      </c>
      <c r="AF590">
        <v>40000</v>
      </c>
      <c r="AG590">
        <v>40000</v>
      </c>
      <c r="AH590">
        <v>10</v>
      </c>
      <c r="AQ590" t="s">
        <v>21866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18119741</v>
      </c>
      <c r="AY590">
        <v>0</v>
      </c>
      <c r="AZ590">
        <v>0</v>
      </c>
      <c r="BA590">
        <v>18119741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1</v>
      </c>
      <c r="BI590" s="1">
        <v>0</v>
      </c>
      <c r="BJ590" s="1">
        <v>0</v>
      </c>
      <c r="BK590">
        <v>0</v>
      </c>
      <c r="BL590">
        <v>18119741</v>
      </c>
      <c r="BM590">
        <v>1</v>
      </c>
      <c r="BN590" t="s">
        <v>21476</v>
      </c>
      <c r="BO590">
        <v>0</v>
      </c>
      <c r="BP590">
        <v>0</v>
      </c>
    </row>
    <row r="591" spans="1:68">
      <c r="A591" s="7">
        <v>122051</v>
      </c>
      <c r="B591" s="6">
        <v>0</v>
      </c>
      <c r="C591" s="6">
        <v>4</v>
      </c>
      <c r="D591" s="6" t="s">
        <v>20130</v>
      </c>
      <c r="E591" s="6">
        <v>0</v>
      </c>
      <c r="F591" s="6">
        <v>1</v>
      </c>
      <c r="G591" s="6">
        <v>0</v>
      </c>
      <c r="H591" s="6">
        <v>2</v>
      </c>
      <c r="I591" s="6">
        <v>9902167</v>
      </c>
      <c r="J591" s="6">
        <v>12</v>
      </c>
      <c r="K591" s="6" t="s">
        <v>21868</v>
      </c>
      <c r="L591" s="6" t="s">
        <v>21869</v>
      </c>
      <c r="M591" s="6">
        <v>4530</v>
      </c>
      <c r="N591" s="5">
        <v>1.4117647</v>
      </c>
      <c r="P591">
        <v>5358378</v>
      </c>
      <c r="Q591">
        <v>5881160</v>
      </c>
      <c r="S591">
        <v>2522258</v>
      </c>
      <c r="U591">
        <v>1167551</v>
      </c>
      <c r="V591">
        <v>2191351</v>
      </c>
      <c r="W591">
        <v>5881160</v>
      </c>
      <c r="X591">
        <v>7223779</v>
      </c>
      <c r="Y591">
        <v>1793572</v>
      </c>
      <c r="Z591">
        <v>0</v>
      </c>
      <c r="AA591">
        <v>2678388</v>
      </c>
      <c r="AB591">
        <v>247432</v>
      </c>
      <c r="AC591">
        <v>480240</v>
      </c>
      <c r="AD591">
        <v>0</v>
      </c>
      <c r="AE591">
        <v>0</v>
      </c>
      <c r="AF591">
        <v>1000000</v>
      </c>
      <c r="AG591">
        <v>1000000</v>
      </c>
      <c r="AH591">
        <v>9</v>
      </c>
      <c r="AQ591" t="s">
        <v>21868</v>
      </c>
      <c r="AR591">
        <v>3611889.5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3611889.5</v>
      </c>
      <c r="AZ591">
        <v>0</v>
      </c>
      <c r="BA591">
        <v>9902167</v>
      </c>
      <c r="BB591" s="1">
        <v>1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1</v>
      </c>
      <c r="BJ591" s="1">
        <v>0</v>
      </c>
      <c r="BK591">
        <v>0</v>
      </c>
      <c r="BL591">
        <v>9902167</v>
      </c>
      <c r="BM591">
        <v>2</v>
      </c>
      <c r="BN591" t="s">
        <v>21522</v>
      </c>
      <c r="BO591">
        <v>1</v>
      </c>
      <c r="BP591">
        <v>1</v>
      </c>
    </row>
    <row r="592" spans="1:68">
      <c r="A592" s="7">
        <v>26869</v>
      </c>
      <c r="B592" s="6">
        <v>0</v>
      </c>
      <c r="C592" s="6">
        <v>4</v>
      </c>
      <c r="D592" s="6" t="s">
        <v>20130</v>
      </c>
      <c r="E592" s="6">
        <v>0</v>
      </c>
      <c r="F592" s="6">
        <v>1</v>
      </c>
      <c r="G592" s="6">
        <v>0</v>
      </c>
      <c r="H592" s="6">
        <v>8</v>
      </c>
      <c r="I592" s="6">
        <v>61982607</v>
      </c>
      <c r="J592" s="6">
        <v>12</v>
      </c>
      <c r="K592" s="6" t="s">
        <v>166</v>
      </c>
      <c r="L592" s="6" t="s">
        <v>102</v>
      </c>
      <c r="M592" s="6">
        <v>4730</v>
      </c>
      <c r="N592" s="5">
        <v>1.2298851</v>
      </c>
      <c r="P592">
        <v>5359572</v>
      </c>
      <c r="Q592">
        <v>7028182</v>
      </c>
      <c r="S592">
        <v>2865952</v>
      </c>
      <c r="U592">
        <v>0</v>
      </c>
      <c r="V592">
        <v>4162230</v>
      </c>
      <c r="W592">
        <v>7028182</v>
      </c>
      <c r="X592">
        <v>61982607</v>
      </c>
      <c r="Y592">
        <v>4281622</v>
      </c>
      <c r="Z592">
        <v>0</v>
      </c>
      <c r="AA592">
        <v>0</v>
      </c>
      <c r="AB592">
        <v>1010957</v>
      </c>
      <c r="AC592">
        <v>0</v>
      </c>
      <c r="AD592">
        <v>0</v>
      </c>
      <c r="AE592">
        <v>0</v>
      </c>
      <c r="AF592">
        <v>2500</v>
      </c>
      <c r="AG592">
        <v>2500</v>
      </c>
      <c r="AH592">
        <v>112</v>
      </c>
      <c r="AQ592" t="s">
        <v>166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61982607</v>
      </c>
      <c r="AY592">
        <v>0</v>
      </c>
      <c r="AZ592">
        <v>0</v>
      </c>
      <c r="BA592">
        <v>61982607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1</v>
      </c>
      <c r="BI592" s="1">
        <v>0</v>
      </c>
      <c r="BJ592" s="1">
        <v>0</v>
      </c>
      <c r="BK592">
        <v>0</v>
      </c>
      <c r="BL592">
        <v>61982607</v>
      </c>
      <c r="BM592">
        <v>1</v>
      </c>
      <c r="BN592" t="s">
        <v>21476</v>
      </c>
      <c r="BO592">
        <v>1</v>
      </c>
      <c r="BP592">
        <v>1</v>
      </c>
    </row>
    <row r="593" spans="1:68">
      <c r="A593" s="4">
        <v>27554</v>
      </c>
      <c r="B593" s="3">
        <v>0</v>
      </c>
      <c r="C593" s="3">
        <v>4</v>
      </c>
      <c r="D593" s="3" t="s">
        <v>20130</v>
      </c>
      <c r="E593" s="3">
        <v>0</v>
      </c>
      <c r="F593" s="3">
        <v>1</v>
      </c>
      <c r="G593" s="3">
        <v>0</v>
      </c>
      <c r="H593" s="3">
        <v>4</v>
      </c>
      <c r="I593" s="3">
        <v>14946444</v>
      </c>
      <c r="J593" s="3">
        <v>12</v>
      </c>
      <c r="K593" s="3" t="s">
        <v>205</v>
      </c>
      <c r="L593" s="3" t="s">
        <v>3596</v>
      </c>
      <c r="M593" s="3">
        <v>4661</v>
      </c>
      <c r="N593" s="2">
        <v>1.4051910999999999</v>
      </c>
      <c r="P593">
        <v>5362504</v>
      </c>
      <c r="Q593">
        <v>8856445</v>
      </c>
      <c r="S593">
        <v>5716168</v>
      </c>
      <c r="U593">
        <v>3504</v>
      </c>
      <c r="V593">
        <v>3136773</v>
      </c>
      <c r="W593">
        <v>8856445</v>
      </c>
      <c r="X593">
        <v>14946444</v>
      </c>
      <c r="Y593">
        <v>1711020</v>
      </c>
      <c r="Z593">
        <v>0</v>
      </c>
      <c r="AA593">
        <v>0</v>
      </c>
      <c r="AB593">
        <v>451046</v>
      </c>
      <c r="AC593">
        <v>247295</v>
      </c>
      <c r="AD593">
        <v>0</v>
      </c>
      <c r="AE593">
        <v>45290</v>
      </c>
      <c r="AF593">
        <v>2378737</v>
      </c>
      <c r="AG593">
        <v>5</v>
      </c>
      <c r="AH593">
        <v>15</v>
      </c>
      <c r="AQ593" t="s">
        <v>205</v>
      </c>
      <c r="AR593">
        <v>0</v>
      </c>
      <c r="AS593">
        <v>0</v>
      </c>
      <c r="AT593">
        <v>11957155.200000001</v>
      </c>
      <c r="AU593">
        <v>0</v>
      </c>
      <c r="AV593">
        <v>0</v>
      </c>
      <c r="AW593">
        <v>0</v>
      </c>
      <c r="AX593">
        <v>2989288.8000000003</v>
      </c>
      <c r="AY593">
        <v>0</v>
      </c>
      <c r="AZ593">
        <v>0</v>
      </c>
      <c r="BA593">
        <v>14946444</v>
      </c>
      <c r="BB593" s="1">
        <v>0</v>
      </c>
      <c r="BC593" s="1">
        <v>0</v>
      </c>
      <c r="BD593" s="1">
        <v>1</v>
      </c>
      <c r="BE593" s="1">
        <v>0</v>
      </c>
      <c r="BF593" s="1">
        <v>0</v>
      </c>
      <c r="BG593" s="1">
        <v>0</v>
      </c>
      <c r="BH593" s="1">
        <v>1</v>
      </c>
      <c r="BI593" s="1">
        <v>0</v>
      </c>
      <c r="BJ593" s="1">
        <v>0</v>
      </c>
      <c r="BK593">
        <v>0</v>
      </c>
      <c r="BL593">
        <v>14946444</v>
      </c>
      <c r="BM593">
        <v>2</v>
      </c>
      <c r="BN593" t="s">
        <v>21485</v>
      </c>
      <c r="BO593">
        <v>1</v>
      </c>
      <c r="BP593">
        <v>0</v>
      </c>
    </row>
    <row r="594" spans="1:68">
      <c r="A594" s="7">
        <v>27556</v>
      </c>
      <c r="B594" s="6">
        <v>0</v>
      </c>
      <c r="C594" s="6">
        <v>4</v>
      </c>
      <c r="D594" s="6" t="s">
        <v>20130</v>
      </c>
      <c r="E594" s="6">
        <v>0</v>
      </c>
      <c r="F594" s="6">
        <v>1</v>
      </c>
      <c r="G594" s="6">
        <v>0</v>
      </c>
      <c r="H594" s="6">
        <v>5</v>
      </c>
      <c r="I594" s="6">
        <v>26354774</v>
      </c>
      <c r="J594" s="6">
        <v>12</v>
      </c>
      <c r="K594" s="6" t="s">
        <v>2402</v>
      </c>
      <c r="L594" s="6" t="s">
        <v>2407</v>
      </c>
      <c r="M594" s="6">
        <v>4661</v>
      </c>
      <c r="N594" s="5">
        <v>1.4051910999999999</v>
      </c>
      <c r="P594">
        <v>5362723</v>
      </c>
      <c r="Q594">
        <v>7343901</v>
      </c>
      <c r="S594">
        <v>1565830</v>
      </c>
      <c r="U594">
        <v>125271</v>
      </c>
      <c r="V594">
        <v>5652800</v>
      </c>
      <c r="W594">
        <v>7343901</v>
      </c>
      <c r="X594">
        <v>26354774</v>
      </c>
      <c r="Y594">
        <v>18361777</v>
      </c>
      <c r="Z594">
        <v>0</v>
      </c>
      <c r="AA594">
        <v>0</v>
      </c>
      <c r="AB594">
        <v>14166579</v>
      </c>
      <c r="AC594">
        <v>13563384</v>
      </c>
      <c r="AD594">
        <v>0</v>
      </c>
      <c r="AE594">
        <v>6461</v>
      </c>
      <c r="AF594">
        <v>4589660</v>
      </c>
      <c r="AG594">
        <v>4589660</v>
      </c>
      <c r="AH594">
        <v>16</v>
      </c>
      <c r="AQ594" t="s">
        <v>2402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26354774</v>
      </c>
      <c r="AY594">
        <v>0</v>
      </c>
      <c r="AZ594">
        <v>0</v>
      </c>
      <c r="BA594">
        <v>26354774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1</v>
      </c>
      <c r="BI594" s="1">
        <v>0</v>
      </c>
      <c r="BJ594" s="1">
        <v>0</v>
      </c>
      <c r="BK594">
        <v>0</v>
      </c>
      <c r="BL594">
        <v>26354774</v>
      </c>
      <c r="BM594">
        <v>1</v>
      </c>
      <c r="BN594" t="s">
        <v>21476</v>
      </c>
      <c r="BO594">
        <v>1</v>
      </c>
      <c r="BP594">
        <v>0</v>
      </c>
    </row>
    <row r="595" spans="1:68">
      <c r="A595" s="7">
        <v>15356</v>
      </c>
      <c r="B595" s="6">
        <v>0</v>
      </c>
      <c r="C595" s="6">
        <v>4</v>
      </c>
      <c r="D595" s="6" t="s">
        <v>20130</v>
      </c>
      <c r="E595" s="6">
        <v>0</v>
      </c>
      <c r="F595" s="6">
        <v>1</v>
      </c>
      <c r="G595" s="6">
        <v>0</v>
      </c>
      <c r="H595" s="6">
        <v>2</v>
      </c>
      <c r="I595" s="6">
        <v>25397245</v>
      </c>
      <c r="J595" s="6">
        <v>12</v>
      </c>
      <c r="K595" s="6" t="s">
        <v>2251</v>
      </c>
      <c r="L595" s="6" t="s">
        <v>1927</v>
      </c>
      <c r="M595" s="6">
        <v>4620</v>
      </c>
      <c r="N595" s="5">
        <v>1.4051910999999999</v>
      </c>
      <c r="P595">
        <v>5363421</v>
      </c>
      <c r="Q595">
        <v>9153695</v>
      </c>
      <c r="S595">
        <v>5734673</v>
      </c>
      <c r="U595">
        <v>0</v>
      </c>
      <c r="V595">
        <v>3419022</v>
      </c>
      <c r="W595">
        <v>9153695</v>
      </c>
      <c r="X595">
        <v>25169261</v>
      </c>
      <c r="Y595">
        <v>20207813</v>
      </c>
      <c r="Z595">
        <v>227984</v>
      </c>
      <c r="AA595">
        <v>0</v>
      </c>
      <c r="AB595">
        <v>1568586</v>
      </c>
      <c r="AC595">
        <v>669706</v>
      </c>
      <c r="AD595">
        <v>506507</v>
      </c>
      <c r="AE595">
        <v>506507</v>
      </c>
      <c r="AF595">
        <v>2326400</v>
      </c>
      <c r="AG595">
        <v>2326400</v>
      </c>
      <c r="AH595">
        <v>74</v>
      </c>
      <c r="AQ595" t="s">
        <v>2251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25169261</v>
      </c>
      <c r="AZ595">
        <v>0</v>
      </c>
      <c r="BA595">
        <v>25397245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1</v>
      </c>
      <c r="BJ595" s="1">
        <v>0</v>
      </c>
      <c r="BK595">
        <v>0</v>
      </c>
      <c r="BL595">
        <v>25397245</v>
      </c>
      <c r="BM595">
        <v>1</v>
      </c>
      <c r="BN595" t="s">
        <v>21478</v>
      </c>
      <c r="BO595">
        <v>1</v>
      </c>
      <c r="BP595">
        <v>0</v>
      </c>
    </row>
    <row r="596" spans="1:68">
      <c r="A596" s="7">
        <v>18557</v>
      </c>
      <c r="B596" s="6">
        <v>0</v>
      </c>
      <c r="C596" s="6">
        <v>4</v>
      </c>
      <c r="D596" s="6" t="s">
        <v>20130</v>
      </c>
      <c r="E596" s="6">
        <v>0</v>
      </c>
      <c r="F596" s="6">
        <v>1</v>
      </c>
      <c r="G596" s="6">
        <v>0</v>
      </c>
      <c r="H596" s="6">
        <v>1</v>
      </c>
      <c r="I596" s="6">
        <v>89303611</v>
      </c>
      <c r="J596" s="6">
        <v>12</v>
      </c>
      <c r="K596" s="6" t="s">
        <v>2786</v>
      </c>
      <c r="L596" s="6" t="s">
        <v>3027</v>
      </c>
      <c r="M596" s="6">
        <v>4630</v>
      </c>
      <c r="N596" s="5">
        <v>1.4051910999999999</v>
      </c>
      <c r="P596">
        <v>5368439</v>
      </c>
      <c r="Q596">
        <v>8292910</v>
      </c>
      <c r="S596">
        <v>5754288</v>
      </c>
      <c r="U596">
        <v>0</v>
      </c>
      <c r="V596">
        <v>2538622</v>
      </c>
      <c r="W596">
        <v>8292910</v>
      </c>
      <c r="X596">
        <v>89303611</v>
      </c>
      <c r="Y596">
        <v>7243093</v>
      </c>
      <c r="Z596">
        <v>0</v>
      </c>
      <c r="AA596">
        <v>0</v>
      </c>
      <c r="AB596">
        <v>664611</v>
      </c>
      <c r="AC596">
        <v>73313</v>
      </c>
      <c r="AD596">
        <v>182850</v>
      </c>
      <c r="AE596">
        <v>182850</v>
      </c>
      <c r="AF596">
        <v>600000</v>
      </c>
      <c r="AG596">
        <v>600000</v>
      </c>
      <c r="AH596">
        <v>83</v>
      </c>
      <c r="AQ596" t="s">
        <v>2786</v>
      </c>
      <c r="AR596">
        <v>0</v>
      </c>
      <c r="AS596">
        <v>0</v>
      </c>
      <c r="AT596">
        <v>89303611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89303611</v>
      </c>
      <c r="BB596" s="1">
        <v>0</v>
      </c>
      <c r="BC596" s="1">
        <v>0</v>
      </c>
      <c r="BD596" s="1">
        <v>1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>
        <v>0</v>
      </c>
      <c r="BL596">
        <v>89303611</v>
      </c>
      <c r="BM596">
        <v>1</v>
      </c>
      <c r="BN596" t="s">
        <v>21485</v>
      </c>
      <c r="BO596">
        <v>1</v>
      </c>
      <c r="BP596">
        <v>1</v>
      </c>
    </row>
    <row r="597" spans="1:68">
      <c r="A597" s="4">
        <v>19991</v>
      </c>
      <c r="B597" s="3">
        <v>0</v>
      </c>
      <c r="C597" s="3">
        <v>4</v>
      </c>
      <c r="D597" s="3" t="s">
        <v>20130</v>
      </c>
      <c r="E597" s="3">
        <v>0</v>
      </c>
      <c r="F597" s="3">
        <v>1</v>
      </c>
      <c r="G597" s="3">
        <v>0</v>
      </c>
      <c r="H597" s="3">
        <v>1</v>
      </c>
      <c r="I597" s="3">
        <v>28871703</v>
      </c>
      <c r="J597" s="3">
        <v>12</v>
      </c>
      <c r="K597" s="3" t="s">
        <v>21870</v>
      </c>
      <c r="L597" s="3" t="s">
        <v>21871</v>
      </c>
      <c r="M597" s="3">
        <v>4630</v>
      </c>
      <c r="N597" s="2">
        <v>1.4051910999999999</v>
      </c>
      <c r="P597">
        <v>5372267</v>
      </c>
      <c r="Q597">
        <v>10397847</v>
      </c>
      <c r="S597">
        <v>7489883</v>
      </c>
      <c r="U597">
        <v>0</v>
      </c>
      <c r="V597">
        <v>2907964</v>
      </c>
      <c r="W597">
        <v>10397847</v>
      </c>
      <c r="X597">
        <v>28871703</v>
      </c>
      <c r="Y597">
        <v>3250166</v>
      </c>
      <c r="Z597">
        <v>0</v>
      </c>
      <c r="AA597">
        <v>0</v>
      </c>
      <c r="AB597">
        <v>477147</v>
      </c>
      <c r="AC597">
        <v>366512</v>
      </c>
      <c r="AD597">
        <v>0</v>
      </c>
      <c r="AE597">
        <v>0</v>
      </c>
      <c r="AF597">
        <v>550000</v>
      </c>
      <c r="AG597">
        <v>550000</v>
      </c>
      <c r="AH597">
        <v>33</v>
      </c>
      <c r="AQ597" t="s">
        <v>21870</v>
      </c>
      <c r="AR597">
        <v>0</v>
      </c>
      <c r="AS597">
        <v>0</v>
      </c>
      <c r="AT597">
        <v>28871703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28871703</v>
      </c>
      <c r="BB597" s="1">
        <v>0</v>
      </c>
      <c r="BC597" s="1">
        <v>0</v>
      </c>
      <c r="BD597" s="1">
        <v>1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>
        <v>0</v>
      </c>
      <c r="BL597">
        <v>28871703</v>
      </c>
      <c r="BM597">
        <v>1</v>
      </c>
      <c r="BN597" t="s">
        <v>21485</v>
      </c>
      <c r="BO597">
        <v>1</v>
      </c>
      <c r="BP597">
        <v>0</v>
      </c>
    </row>
    <row r="598" spans="1:68">
      <c r="A598" s="4">
        <v>112743</v>
      </c>
      <c r="B598" s="3">
        <v>0</v>
      </c>
      <c r="C598" s="3">
        <v>4</v>
      </c>
      <c r="D598" s="3" t="s">
        <v>20130</v>
      </c>
      <c r="E598" s="3">
        <v>0</v>
      </c>
      <c r="F598" s="3">
        <v>1</v>
      </c>
      <c r="G598" s="3">
        <v>0</v>
      </c>
      <c r="H598" s="3">
        <v>5</v>
      </c>
      <c r="I598" s="3">
        <v>9315261</v>
      </c>
      <c r="J598" s="3">
        <v>12</v>
      </c>
      <c r="K598" s="3" t="s">
        <v>83</v>
      </c>
      <c r="L598" s="3" t="s">
        <v>3557</v>
      </c>
      <c r="M598" s="3">
        <v>4663</v>
      </c>
      <c r="N598" s="2">
        <v>1.4051910999999999</v>
      </c>
      <c r="P598">
        <v>5384147</v>
      </c>
      <c r="Q598">
        <v>6288272</v>
      </c>
      <c r="S598">
        <v>3050128</v>
      </c>
      <c r="U598">
        <v>0</v>
      </c>
      <c r="V598">
        <v>3238144</v>
      </c>
      <c r="W598">
        <v>6288272</v>
      </c>
      <c r="X598">
        <v>9315261</v>
      </c>
      <c r="Y598">
        <v>1152722</v>
      </c>
      <c r="Z598">
        <v>0</v>
      </c>
      <c r="AA598">
        <v>0</v>
      </c>
      <c r="AB598">
        <v>333198</v>
      </c>
      <c r="AC598">
        <v>92619</v>
      </c>
      <c r="AD598">
        <v>0</v>
      </c>
      <c r="AE598">
        <v>0</v>
      </c>
      <c r="AF598">
        <v>1000000</v>
      </c>
      <c r="AG598">
        <v>1000000</v>
      </c>
      <c r="AH598">
        <v>8</v>
      </c>
      <c r="AQ598" t="s">
        <v>83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9315261</v>
      </c>
      <c r="AY598">
        <v>0</v>
      </c>
      <c r="AZ598">
        <v>0</v>
      </c>
      <c r="BA598">
        <v>9315261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1</v>
      </c>
      <c r="BI598" s="1">
        <v>0</v>
      </c>
      <c r="BJ598" s="1">
        <v>0</v>
      </c>
      <c r="BK598">
        <v>0</v>
      </c>
      <c r="BL598">
        <v>9315261</v>
      </c>
      <c r="BM598">
        <v>1</v>
      </c>
      <c r="BN598" t="s">
        <v>21476</v>
      </c>
      <c r="BO598">
        <v>1</v>
      </c>
      <c r="BP598">
        <v>1</v>
      </c>
    </row>
    <row r="599" spans="1:68">
      <c r="A599" s="4">
        <v>119062</v>
      </c>
      <c r="B599" s="3">
        <v>0</v>
      </c>
      <c r="C599" s="3">
        <v>4</v>
      </c>
      <c r="D599" s="3" t="s">
        <v>20130</v>
      </c>
      <c r="E599" s="3">
        <v>0</v>
      </c>
      <c r="F599" s="3">
        <v>1</v>
      </c>
      <c r="G599" s="3">
        <v>0</v>
      </c>
      <c r="H599" s="3">
        <v>8</v>
      </c>
      <c r="I599" s="3">
        <v>15698200</v>
      </c>
      <c r="J599" s="3">
        <v>12</v>
      </c>
      <c r="K599" s="3" t="s">
        <v>15924</v>
      </c>
      <c r="L599" s="3" t="s">
        <v>21872</v>
      </c>
      <c r="M599" s="3">
        <v>4649</v>
      </c>
      <c r="N599" s="2">
        <v>1.4051910999999999</v>
      </c>
      <c r="P599">
        <v>5439097</v>
      </c>
      <c r="Q599">
        <v>5679423</v>
      </c>
      <c r="S599">
        <v>4532435</v>
      </c>
      <c r="U599">
        <v>0</v>
      </c>
      <c r="V599">
        <v>1146988</v>
      </c>
      <c r="W599">
        <v>5679423</v>
      </c>
      <c r="X599">
        <v>15698200</v>
      </c>
      <c r="Y599">
        <v>3214298</v>
      </c>
      <c r="Z599">
        <v>0</v>
      </c>
      <c r="AA599">
        <v>0</v>
      </c>
      <c r="AB599">
        <v>-222639</v>
      </c>
      <c r="AC599">
        <v>166735</v>
      </c>
      <c r="AD599">
        <v>0</v>
      </c>
      <c r="AE599">
        <v>0</v>
      </c>
      <c r="AF599">
        <v>1500000</v>
      </c>
      <c r="AG599">
        <v>1500000</v>
      </c>
      <c r="AH599">
        <v>54</v>
      </c>
      <c r="AQ599" t="s">
        <v>15924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7849100</v>
      </c>
      <c r="AY599">
        <v>0</v>
      </c>
      <c r="AZ599">
        <v>7849100</v>
      </c>
      <c r="BA599">
        <v>1569820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1</v>
      </c>
      <c r="BI599" s="1">
        <v>0</v>
      </c>
      <c r="BJ599" s="1">
        <v>1</v>
      </c>
      <c r="BK599">
        <v>0</v>
      </c>
      <c r="BL599">
        <v>15698200</v>
      </c>
      <c r="BM599">
        <v>2</v>
      </c>
      <c r="BN599" t="s">
        <v>21476</v>
      </c>
      <c r="BO599">
        <v>1</v>
      </c>
      <c r="BP599">
        <v>1</v>
      </c>
    </row>
    <row r="600" spans="1:68">
      <c r="A600" s="7">
        <v>47972</v>
      </c>
      <c r="B600" s="6">
        <v>0</v>
      </c>
      <c r="C600" s="6">
        <v>4</v>
      </c>
      <c r="D600" s="6" t="s">
        <v>20130</v>
      </c>
      <c r="E600" s="6">
        <v>0</v>
      </c>
      <c r="F600" s="6">
        <v>1</v>
      </c>
      <c r="G600" s="6">
        <v>0</v>
      </c>
      <c r="H600" s="6">
        <v>1</v>
      </c>
      <c r="I600" s="6">
        <v>23266980</v>
      </c>
      <c r="J600" s="6">
        <v>12</v>
      </c>
      <c r="K600" s="6" t="s">
        <v>21873</v>
      </c>
      <c r="L600" s="6" t="s">
        <v>21874</v>
      </c>
      <c r="M600" s="6">
        <v>4630</v>
      </c>
      <c r="N600" s="5">
        <v>1.4051910999999999</v>
      </c>
      <c r="P600">
        <v>5448649</v>
      </c>
      <c r="Q600">
        <v>7219663</v>
      </c>
      <c r="S600">
        <v>5589941</v>
      </c>
      <c r="U600">
        <v>13217</v>
      </c>
      <c r="V600">
        <v>1616505</v>
      </c>
      <c r="W600">
        <v>7219663</v>
      </c>
      <c r="X600">
        <v>23266980</v>
      </c>
      <c r="Y600">
        <v>5283707</v>
      </c>
      <c r="Z600">
        <v>0</v>
      </c>
      <c r="AA600">
        <v>0</v>
      </c>
      <c r="AB600">
        <v>1454988</v>
      </c>
      <c r="AC600">
        <v>72403</v>
      </c>
      <c r="AD600">
        <v>758944</v>
      </c>
      <c r="AE600">
        <v>968943</v>
      </c>
      <c r="AF600">
        <v>539978</v>
      </c>
      <c r="AG600">
        <v>539978</v>
      </c>
      <c r="AH600">
        <v>58</v>
      </c>
      <c r="AQ600" t="s">
        <v>21873</v>
      </c>
      <c r="AR600">
        <v>2326698</v>
      </c>
      <c r="AS600">
        <v>20940282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23266980</v>
      </c>
      <c r="BB600" s="1">
        <v>1</v>
      </c>
      <c r="BC600" s="1">
        <v>1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>
        <v>0</v>
      </c>
      <c r="BL600">
        <v>23266980</v>
      </c>
      <c r="BM600">
        <v>2</v>
      </c>
      <c r="BN600" t="s">
        <v>21505</v>
      </c>
      <c r="BO600">
        <v>1</v>
      </c>
      <c r="BP600">
        <v>1</v>
      </c>
    </row>
    <row r="601" spans="1:68">
      <c r="A601" s="4">
        <v>28352</v>
      </c>
      <c r="B601" s="3">
        <v>0</v>
      </c>
      <c r="C601" s="3">
        <v>4</v>
      </c>
      <c r="D601" s="3" t="s">
        <v>20130</v>
      </c>
      <c r="E601" s="3">
        <v>0</v>
      </c>
      <c r="F601" s="3">
        <v>1</v>
      </c>
      <c r="G601" s="3">
        <v>0</v>
      </c>
      <c r="H601" s="3">
        <v>3</v>
      </c>
      <c r="I601" s="3">
        <v>15989133</v>
      </c>
      <c r="J601" s="3">
        <v>12</v>
      </c>
      <c r="K601" s="3" t="s">
        <v>21875</v>
      </c>
      <c r="L601" s="3" t="s">
        <v>21875</v>
      </c>
      <c r="M601" s="3">
        <v>4663</v>
      </c>
      <c r="N601" s="2">
        <v>1.4051910999999999</v>
      </c>
      <c r="P601">
        <v>5450244</v>
      </c>
      <c r="Q601">
        <v>23897132</v>
      </c>
      <c r="S601">
        <v>8263462</v>
      </c>
      <c r="U601">
        <v>0</v>
      </c>
      <c r="V601">
        <v>15633670</v>
      </c>
      <c r="W601">
        <v>23897132</v>
      </c>
      <c r="X601">
        <v>13608165</v>
      </c>
      <c r="Y601">
        <v>4684291</v>
      </c>
      <c r="Z601">
        <v>0</v>
      </c>
      <c r="AA601">
        <v>2380968</v>
      </c>
      <c r="AB601">
        <v>-22909</v>
      </c>
      <c r="AC601">
        <v>1023243</v>
      </c>
      <c r="AD601">
        <v>0</v>
      </c>
      <c r="AE601">
        <v>0</v>
      </c>
      <c r="AF601">
        <v>8010650</v>
      </c>
      <c r="AG601">
        <v>8010650</v>
      </c>
      <c r="AH601">
        <v>20</v>
      </c>
      <c r="AQ601" t="s">
        <v>21875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13608165</v>
      </c>
      <c r="AY601">
        <v>0</v>
      </c>
      <c r="AZ601">
        <v>0</v>
      </c>
      <c r="BA601">
        <v>15989133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1</v>
      </c>
      <c r="BI601" s="1">
        <v>0</v>
      </c>
      <c r="BJ601" s="1">
        <v>0</v>
      </c>
      <c r="BK601">
        <v>0</v>
      </c>
      <c r="BL601">
        <v>15989133</v>
      </c>
      <c r="BM601">
        <v>1</v>
      </c>
      <c r="BN601" t="s">
        <v>21476</v>
      </c>
      <c r="BO601">
        <v>1</v>
      </c>
      <c r="BP601">
        <v>0</v>
      </c>
    </row>
    <row r="602" spans="1:68">
      <c r="A602" s="7">
        <v>12381</v>
      </c>
      <c r="B602" s="6">
        <v>0</v>
      </c>
      <c r="C602" s="6">
        <v>4</v>
      </c>
      <c r="D602" s="6" t="s">
        <v>20130</v>
      </c>
      <c r="E602" s="6">
        <v>0</v>
      </c>
      <c r="F602" s="6">
        <v>1</v>
      </c>
      <c r="G602" s="6">
        <v>0</v>
      </c>
      <c r="H602" s="6">
        <v>2</v>
      </c>
      <c r="I602" s="6">
        <v>20286201</v>
      </c>
      <c r="J602" s="6">
        <v>12</v>
      </c>
      <c r="K602" s="6" t="s">
        <v>21876</v>
      </c>
      <c r="L602" s="6" t="s">
        <v>21877</v>
      </c>
      <c r="M602" s="6">
        <v>4659</v>
      </c>
      <c r="N602" s="5">
        <v>1.4051910999999999</v>
      </c>
      <c r="P602">
        <v>5455085</v>
      </c>
      <c r="Q602">
        <v>10675453</v>
      </c>
      <c r="S602">
        <v>3049509</v>
      </c>
      <c r="U602">
        <v>1966420</v>
      </c>
      <c r="V602">
        <v>5659524</v>
      </c>
      <c r="W602">
        <v>10675453</v>
      </c>
      <c r="X602">
        <v>11924329</v>
      </c>
      <c r="Y602">
        <v>4688519</v>
      </c>
      <c r="Z602">
        <v>0</v>
      </c>
      <c r="AA602">
        <v>8361872</v>
      </c>
      <c r="AB602">
        <v>2950015</v>
      </c>
      <c r="AC602">
        <v>661469</v>
      </c>
      <c r="AD602">
        <v>187651</v>
      </c>
      <c r="AE602">
        <v>186594</v>
      </c>
      <c r="AF602">
        <v>3737948</v>
      </c>
      <c r="AG602">
        <v>3737948</v>
      </c>
      <c r="AH602">
        <v>34</v>
      </c>
      <c r="AQ602" t="s">
        <v>21876</v>
      </c>
      <c r="AR602">
        <v>1192432.9000000001</v>
      </c>
      <c r="AS602">
        <v>0</v>
      </c>
      <c r="AT602">
        <v>0</v>
      </c>
      <c r="AU602">
        <v>1192432.9000000001</v>
      </c>
      <c r="AV602">
        <v>2384865.8000000003</v>
      </c>
      <c r="AW602">
        <v>0</v>
      </c>
      <c r="AX602">
        <v>0</v>
      </c>
      <c r="AY602">
        <v>0</v>
      </c>
      <c r="AZ602">
        <v>7154597.3999999994</v>
      </c>
      <c r="BA602">
        <v>20286201</v>
      </c>
      <c r="BB602" s="1">
        <v>1</v>
      </c>
      <c r="BC602" s="1">
        <v>0</v>
      </c>
      <c r="BD602" s="1">
        <v>0</v>
      </c>
      <c r="BE602" s="1">
        <v>1</v>
      </c>
      <c r="BF602" s="1">
        <v>1</v>
      </c>
      <c r="BG602" s="1">
        <v>0</v>
      </c>
      <c r="BH602" s="1">
        <v>0</v>
      </c>
      <c r="BI602" s="1">
        <v>0</v>
      </c>
      <c r="BJ602" s="1">
        <v>1</v>
      </c>
      <c r="BK602">
        <v>0</v>
      </c>
      <c r="BL602">
        <v>20286201</v>
      </c>
      <c r="BM602">
        <v>4</v>
      </c>
      <c r="BN602" t="s">
        <v>21483</v>
      </c>
      <c r="BO602">
        <v>1</v>
      </c>
      <c r="BP602">
        <v>1</v>
      </c>
    </row>
    <row r="603" spans="1:68">
      <c r="A603" s="4">
        <v>24720</v>
      </c>
      <c r="B603" s="3">
        <v>0</v>
      </c>
      <c r="C603" s="3">
        <v>4</v>
      </c>
      <c r="D603" s="3" t="s">
        <v>20130</v>
      </c>
      <c r="E603" s="3">
        <v>0</v>
      </c>
      <c r="F603" s="3">
        <v>1</v>
      </c>
      <c r="G603" s="3">
        <v>0</v>
      </c>
      <c r="H603" s="3">
        <v>2</v>
      </c>
      <c r="I603" s="3">
        <v>8099221</v>
      </c>
      <c r="J603" s="3">
        <v>12</v>
      </c>
      <c r="K603" s="3" t="s">
        <v>5012</v>
      </c>
      <c r="L603" s="3" t="s">
        <v>3674</v>
      </c>
      <c r="M603" s="3">
        <v>4662</v>
      </c>
      <c r="N603" s="2">
        <v>18.839285700000001</v>
      </c>
      <c r="P603">
        <v>5461973</v>
      </c>
      <c r="Q603">
        <v>5763150</v>
      </c>
      <c r="S603">
        <v>935673</v>
      </c>
      <c r="U603">
        <v>0</v>
      </c>
      <c r="V603">
        <v>4827477</v>
      </c>
      <c r="W603">
        <v>5763150</v>
      </c>
      <c r="X603">
        <v>8099221</v>
      </c>
      <c r="Y603">
        <v>4095533</v>
      </c>
      <c r="Z603">
        <v>0</v>
      </c>
      <c r="AA603">
        <v>0</v>
      </c>
      <c r="AB603">
        <v>1659588</v>
      </c>
      <c r="AC603">
        <v>371473</v>
      </c>
      <c r="AD603">
        <v>0</v>
      </c>
      <c r="AE603">
        <v>0</v>
      </c>
      <c r="AF603">
        <v>3243500</v>
      </c>
      <c r="AG603">
        <v>3243500</v>
      </c>
      <c r="AH603">
        <v>6</v>
      </c>
      <c r="AQ603" t="s">
        <v>5012</v>
      </c>
      <c r="AR603">
        <v>0</v>
      </c>
      <c r="AS603">
        <v>0</v>
      </c>
      <c r="AT603">
        <v>0</v>
      </c>
      <c r="AU603">
        <v>8099221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8099221</v>
      </c>
      <c r="BB603" s="1">
        <v>0</v>
      </c>
      <c r="BC603" s="1">
        <v>0</v>
      </c>
      <c r="BD603" s="1">
        <v>0</v>
      </c>
      <c r="BE603" s="1">
        <v>1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>
        <v>0</v>
      </c>
      <c r="BL603">
        <v>8099221</v>
      </c>
      <c r="BM603">
        <v>1</v>
      </c>
      <c r="BN603" t="s">
        <v>21526</v>
      </c>
      <c r="BO603">
        <v>1</v>
      </c>
      <c r="BP603">
        <v>0</v>
      </c>
    </row>
    <row r="604" spans="1:68">
      <c r="A604" s="4">
        <v>16033</v>
      </c>
      <c r="B604" s="3">
        <v>0</v>
      </c>
      <c r="C604" s="3">
        <v>4</v>
      </c>
      <c r="D604" s="3" t="s">
        <v>20130</v>
      </c>
      <c r="E604" s="3">
        <v>0</v>
      </c>
      <c r="F604" s="3">
        <v>1</v>
      </c>
      <c r="G604" s="3">
        <v>0</v>
      </c>
      <c r="H604" s="3">
        <v>7</v>
      </c>
      <c r="I604" s="3">
        <v>9427923</v>
      </c>
      <c r="J604" s="3">
        <v>12</v>
      </c>
      <c r="K604" s="3" t="s">
        <v>1031</v>
      </c>
      <c r="L604" s="3" t="s">
        <v>21878</v>
      </c>
      <c r="M604" s="3">
        <v>4752</v>
      </c>
      <c r="N604" s="2">
        <v>1.2298851</v>
      </c>
      <c r="P604">
        <v>5471565</v>
      </c>
      <c r="Q604">
        <v>6442582</v>
      </c>
      <c r="S604">
        <v>2285815</v>
      </c>
      <c r="U604">
        <v>0</v>
      </c>
      <c r="V604">
        <v>4156767</v>
      </c>
      <c r="W604">
        <v>6442582</v>
      </c>
      <c r="X604">
        <v>9427923</v>
      </c>
      <c r="Y604">
        <v>2799873</v>
      </c>
      <c r="Z604">
        <v>0</v>
      </c>
      <c r="AA604">
        <v>0</v>
      </c>
      <c r="AB604">
        <v>647364</v>
      </c>
      <c r="AC604">
        <v>75305</v>
      </c>
      <c r="AD604">
        <v>0</v>
      </c>
      <c r="AE604">
        <v>0</v>
      </c>
      <c r="AF604">
        <v>2665857</v>
      </c>
      <c r="AG604">
        <v>2665857</v>
      </c>
      <c r="AH604">
        <v>6</v>
      </c>
      <c r="AQ604" t="s">
        <v>1031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6599546.0999999996</v>
      </c>
      <c r="AY604">
        <v>2828376.9</v>
      </c>
      <c r="AZ604">
        <v>0</v>
      </c>
      <c r="BA604">
        <v>9427923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1</v>
      </c>
      <c r="BI604" s="1">
        <v>1</v>
      </c>
      <c r="BJ604" s="1">
        <v>0</v>
      </c>
      <c r="BK604">
        <v>0</v>
      </c>
      <c r="BL604">
        <v>9427923</v>
      </c>
      <c r="BM604">
        <v>2</v>
      </c>
      <c r="BN604" t="s">
        <v>21476</v>
      </c>
      <c r="BO604">
        <v>1</v>
      </c>
      <c r="BP604">
        <v>0</v>
      </c>
    </row>
    <row r="605" spans="1:68">
      <c r="A605" s="4">
        <v>25291</v>
      </c>
      <c r="B605" s="3">
        <v>0</v>
      </c>
      <c r="C605" s="3">
        <v>4</v>
      </c>
      <c r="D605" s="3" t="s">
        <v>20130</v>
      </c>
      <c r="E605" s="3">
        <v>0</v>
      </c>
      <c r="F605" s="3">
        <v>1</v>
      </c>
      <c r="G605" s="3">
        <v>0</v>
      </c>
      <c r="H605" s="3">
        <v>31</v>
      </c>
      <c r="I605" s="3">
        <v>51652938</v>
      </c>
      <c r="J605" s="3">
        <v>12</v>
      </c>
      <c r="K605" s="3" t="s">
        <v>4333</v>
      </c>
      <c r="L605" s="3" t="s">
        <v>4334</v>
      </c>
      <c r="M605" s="3">
        <v>4652</v>
      </c>
      <c r="N605" s="2">
        <v>1.4051910999999999</v>
      </c>
      <c r="P605">
        <v>5506344</v>
      </c>
      <c r="Q605">
        <v>10637778</v>
      </c>
      <c r="S605">
        <v>7701362</v>
      </c>
      <c r="U605">
        <v>1347483</v>
      </c>
      <c r="V605">
        <v>1588933</v>
      </c>
      <c r="W605">
        <v>10637778</v>
      </c>
      <c r="X605">
        <v>51652938</v>
      </c>
      <c r="Y605">
        <v>10226517</v>
      </c>
      <c r="Z605">
        <v>0</v>
      </c>
      <c r="AA605">
        <v>0</v>
      </c>
      <c r="AB605">
        <v>703120</v>
      </c>
      <c r="AC605">
        <v>446806</v>
      </c>
      <c r="AD605">
        <v>0</v>
      </c>
      <c r="AE605">
        <v>0</v>
      </c>
      <c r="AF605">
        <v>1084112</v>
      </c>
      <c r="AG605">
        <v>1084112</v>
      </c>
      <c r="AH605">
        <v>3</v>
      </c>
      <c r="AQ605" t="s">
        <v>4333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51652938</v>
      </c>
      <c r="AY605">
        <v>0</v>
      </c>
      <c r="AZ605">
        <v>0</v>
      </c>
      <c r="BA605">
        <v>51652938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1</v>
      </c>
      <c r="BI605" s="1">
        <v>0</v>
      </c>
      <c r="BJ605" s="1">
        <v>0</v>
      </c>
      <c r="BK605">
        <v>0</v>
      </c>
      <c r="BL605">
        <v>51652938</v>
      </c>
      <c r="BM605">
        <v>1</v>
      </c>
      <c r="BN605" t="s">
        <v>21476</v>
      </c>
      <c r="BO605">
        <v>1</v>
      </c>
      <c r="BP605">
        <v>0</v>
      </c>
    </row>
    <row r="606" spans="1:68">
      <c r="A606" s="7">
        <v>117899</v>
      </c>
      <c r="B606" s="6">
        <v>0</v>
      </c>
      <c r="C606" s="6">
        <v>4</v>
      </c>
      <c r="D606" s="6" t="s">
        <v>20130</v>
      </c>
      <c r="E606" s="6">
        <v>0</v>
      </c>
      <c r="F606" s="6">
        <v>1</v>
      </c>
      <c r="G606" s="6">
        <v>0</v>
      </c>
      <c r="H606" s="6">
        <v>1</v>
      </c>
      <c r="I606" s="6">
        <v>29383914</v>
      </c>
      <c r="J606" s="6">
        <v>12</v>
      </c>
      <c r="K606" s="6" t="s">
        <v>21879</v>
      </c>
      <c r="L606" s="6" t="s">
        <v>2643</v>
      </c>
      <c r="M606" s="6">
        <v>4721</v>
      </c>
      <c r="N606" s="5">
        <v>1.2298851</v>
      </c>
      <c r="P606">
        <v>5513108</v>
      </c>
      <c r="Q606">
        <v>6076213</v>
      </c>
      <c r="S606">
        <v>4883609</v>
      </c>
      <c r="U606">
        <v>209108</v>
      </c>
      <c r="V606">
        <v>983496</v>
      </c>
      <c r="W606">
        <v>6076213</v>
      </c>
      <c r="X606">
        <v>29383914</v>
      </c>
      <c r="Y606">
        <v>2893266</v>
      </c>
      <c r="Z606">
        <v>0</v>
      </c>
      <c r="AA606">
        <v>0</v>
      </c>
      <c r="AB606">
        <v>217635</v>
      </c>
      <c r="AC606">
        <v>6952</v>
      </c>
      <c r="AD606">
        <v>0</v>
      </c>
      <c r="AE606">
        <v>0</v>
      </c>
      <c r="AF606">
        <v>1000</v>
      </c>
      <c r="AG606">
        <v>1000</v>
      </c>
      <c r="AH606">
        <v>23</v>
      </c>
      <c r="AQ606" t="s">
        <v>21879</v>
      </c>
      <c r="AR606">
        <v>0</v>
      </c>
      <c r="AS606">
        <v>29383914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29383914</v>
      </c>
      <c r="BB606" s="1">
        <v>0</v>
      </c>
      <c r="BC606" s="1">
        <v>1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>
        <v>0</v>
      </c>
      <c r="BL606">
        <v>29383914</v>
      </c>
      <c r="BM606">
        <v>1</v>
      </c>
      <c r="BN606" t="s">
        <v>21505</v>
      </c>
      <c r="BO606">
        <v>1</v>
      </c>
      <c r="BP606">
        <v>0</v>
      </c>
    </row>
    <row r="607" spans="1:68">
      <c r="A607" s="4">
        <v>25225</v>
      </c>
      <c r="B607" s="3">
        <v>0</v>
      </c>
      <c r="C607" s="3">
        <v>4</v>
      </c>
      <c r="D607" s="3" t="s">
        <v>20130</v>
      </c>
      <c r="E607" s="3">
        <v>0</v>
      </c>
      <c r="F607" s="3">
        <v>1</v>
      </c>
      <c r="G607" s="3">
        <v>0</v>
      </c>
      <c r="H607" s="3">
        <v>1</v>
      </c>
      <c r="I607" s="3">
        <v>18016968</v>
      </c>
      <c r="J607" s="3">
        <v>12</v>
      </c>
      <c r="K607" s="3" t="s">
        <v>21880</v>
      </c>
      <c r="L607" s="3" t="s">
        <v>21881</v>
      </c>
      <c r="M607" s="3">
        <v>4651</v>
      </c>
      <c r="N607" s="2">
        <v>1.4051910999999999</v>
      </c>
      <c r="P607">
        <v>5516844</v>
      </c>
      <c r="Q607">
        <v>6420593</v>
      </c>
      <c r="S607">
        <v>0</v>
      </c>
      <c r="U607">
        <v>3316203</v>
      </c>
      <c r="V607">
        <v>3104390</v>
      </c>
      <c r="W607">
        <v>6420593</v>
      </c>
      <c r="X607">
        <v>18016968</v>
      </c>
      <c r="Y607">
        <v>2684869</v>
      </c>
      <c r="Z607">
        <v>0</v>
      </c>
      <c r="AA607">
        <v>0</v>
      </c>
      <c r="AB607">
        <v>8774</v>
      </c>
      <c r="AC607">
        <v>194609</v>
      </c>
      <c r="AD607">
        <v>0</v>
      </c>
      <c r="AE607">
        <v>0</v>
      </c>
      <c r="AF607">
        <v>3800</v>
      </c>
      <c r="AG607">
        <v>3800</v>
      </c>
      <c r="AH607">
        <v>13</v>
      </c>
      <c r="AQ607" t="s">
        <v>2188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18016968</v>
      </c>
      <c r="AZ607">
        <v>0</v>
      </c>
      <c r="BA607">
        <v>18016968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>
        <v>0</v>
      </c>
      <c r="BL607">
        <v>18016968</v>
      </c>
      <c r="BM607">
        <v>1</v>
      </c>
      <c r="BN607" t="s">
        <v>21478</v>
      </c>
      <c r="BO607">
        <v>1</v>
      </c>
      <c r="BP607">
        <v>0</v>
      </c>
    </row>
    <row r="608" spans="1:68">
      <c r="A608" s="7">
        <v>145694</v>
      </c>
      <c r="B608" s="6">
        <v>0</v>
      </c>
      <c r="C608" s="6">
        <v>4</v>
      </c>
      <c r="D608" s="6" t="s">
        <v>20130</v>
      </c>
      <c r="E608" s="6">
        <v>0</v>
      </c>
      <c r="F608" s="6">
        <v>1</v>
      </c>
      <c r="G608" s="6">
        <v>0</v>
      </c>
      <c r="H608" s="6">
        <v>1</v>
      </c>
      <c r="I608" s="6">
        <v>23965100</v>
      </c>
      <c r="J608" s="6">
        <v>12</v>
      </c>
      <c r="K608" s="6" t="s">
        <v>7480</v>
      </c>
      <c r="L608" s="6" t="s">
        <v>3149</v>
      </c>
      <c r="M608" s="6">
        <v>4630</v>
      </c>
      <c r="N608" s="5">
        <v>1.4051910999999999</v>
      </c>
      <c r="P608">
        <v>5535072</v>
      </c>
      <c r="Q608">
        <v>6609351</v>
      </c>
      <c r="S608">
        <v>4836466</v>
      </c>
      <c r="U608">
        <v>0</v>
      </c>
      <c r="V608">
        <v>1772885</v>
      </c>
      <c r="W608">
        <v>6609351</v>
      </c>
      <c r="X608">
        <v>23965100</v>
      </c>
      <c r="Y608">
        <v>1165901</v>
      </c>
      <c r="Z608">
        <v>0</v>
      </c>
      <c r="AA608">
        <v>0</v>
      </c>
      <c r="AB608">
        <v>593119</v>
      </c>
      <c r="AC608">
        <v>418626</v>
      </c>
      <c r="AD608">
        <v>0</v>
      </c>
      <c r="AE608">
        <v>0</v>
      </c>
      <c r="AF608">
        <v>1052290</v>
      </c>
      <c r="AG608">
        <v>1052290</v>
      </c>
      <c r="AH608">
        <v>7</v>
      </c>
      <c r="AQ608" t="s">
        <v>748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23965100</v>
      </c>
      <c r="AY608">
        <v>0</v>
      </c>
      <c r="AZ608">
        <v>0</v>
      </c>
      <c r="BA608">
        <v>2396510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1</v>
      </c>
      <c r="BI608" s="1">
        <v>0</v>
      </c>
      <c r="BJ608" s="1">
        <v>0</v>
      </c>
      <c r="BK608">
        <v>0</v>
      </c>
      <c r="BL608">
        <v>23965100</v>
      </c>
      <c r="BM608">
        <v>1</v>
      </c>
      <c r="BN608" t="s">
        <v>21476</v>
      </c>
      <c r="BO608">
        <v>1</v>
      </c>
      <c r="BP608">
        <v>1</v>
      </c>
    </row>
    <row r="609" spans="1:68">
      <c r="A609" s="7">
        <v>28093</v>
      </c>
      <c r="B609" s="6">
        <v>0</v>
      </c>
      <c r="C609" s="6">
        <v>4</v>
      </c>
      <c r="D609" s="6" t="s">
        <v>20130</v>
      </c>
      <c r="E609" s="6">
        <v>0</v>
      </c>
      <c r="F609" s="6">
        <v>1</v>
      </c>
      <c r="G609" s="6">
        <v>0</v>
      </c>
      <c r="H609" s="6">
        <v>1</v>
      </c>
      <c r="I609" s="6">
        <v>62443768</v>
      </c>
      <c r="J609" s="6">
        <v>12</v>
      </c>
      <c r="K609" s="6" t="s">
        <v>3971</v>
      </c>
      <c r="L609" s="6" t="s">
        <v>21882</v>
      </c>
      <c r="M609" s="6">
        <v>4662</v>
      </c>
      <c r="N609" s="5">
        <v>1.4051910999999999</v>
      </c>
      <c r="P609">
        <v>5544564</v>
      </c>
      <c r="Q609">
        <v>13968359</v>
      </c>
      <c r="S609">
        <v>1454143</v>
      </c>
      <c r="U609">
        <v>1298000</v>
      </c>
      <c r="V609">
        <v>11216216</v>
      </c>
      <c r="W609">
        <v>13968359</v>
      </c>
      <c r="X609">
        <v>54705564</v>
      </c>
      <c r="Y609">
        <v>2887078</v>
      </c>
      <c r="Z609">
        <v>0</v>
      </c>
      <c r="AA609">
        <v>7738204</v>
      </c>
      <c r="AB609">
        <v>4946973</v>
      </c>
      <c r="AC609">
        <v>1012024</v>
      </c>
      <c r="AD609">
        <v>1884871</v>
      </c>
      <c r="AE609">
        <v>1959402</v>
      </c>
      <c r="AF609">
        <v>280000</v>
      </c>
      <c r="AG609">
        <v>280000</v>
      </c>
      <c r="AH609">
        <v>4</v>
      </c>
      <c r="AQ609" t="s">
        <v>397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54705564</v>
      </c>
      <c r="AY609">
        <v>0</v>
      </c>
      <c r="AZ609">
        <v>0</v>
      </c>
      <c r="BA609">
        <v>62443768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1</v>
      </c>
      <c r="BI609" s="1">
        <v>0</v>
      </c>
      <c r="BJ609" s="1">
        <v>0</v>
      </c>
      <c r="BK609">
        <v>0</v>
      </c>
      <c r="BL609">
        <v>62443768</v>
      </c>
      <c r="BM609">
        <v>1</v>
      </c>
      <c r="BN609" t="s">
        <v>21476</v>
      </c>
      <c r="BO609">
        <v>1</v>
      </c>
      <c r="BP609">
        <v>1</v>
      </c>
    </row>
    <row r="610" spans="1:68">
      <c r="A610" s="4">
        <v>18113</v>
      </c>
      <c r="B610" s="3">
        <v>0</v>
      </c>
      <c r="C610" s="3">
        <v>4</v>
      </c>
      <c r="D610" s="3" t="s">
        <v>20130</v>
      </c>
      <c r="E610" s="3">
        <v>0</v>
      </c>
      <c r="F610" s="3">
        <v>1</v>
      </c>
      <c r="G610" s="3">
        <v>0</v>
      </c>
      <c r="H610" s="3">
        <v>1</v>
      </c>
      <c r="I610" s="3">
        <v>40579958</v>
      </c>
      <c r="J610" s="3">
        <v>12</v>
      </c>
      <c r="K610" s="3" t="s">
        <v>97</v>
      </c>
      <c r="L610" s="3" t="s">
        <v>21883</v>
      </c>
      <c r="M610" s="3">
        <v>4730</v>
      </c>
      <c r="N610" s="2">
        <v>1.2298851</v>
      </c>
      <c r="P610">
        <v>5570795</v>
      </c>
      <c r="Q610">
        <v>6713703</v>
      </c>
      <c r="S610">
        <v>1789172</v>
      </c>
      <c r="U610">
        <v>93022</v>
      </c>
      <c r="V610">
        <v>4831509</v>
      </c>
      <c r="W610">
        <v>6713703</v>
      </c>
      <c r="X610">
        <v>40579958</v>
      </c>
      <c r="Y610">
        <v>4956429</v>
      </c>
      <c r="Z610">
        <v>0</v>
      </c>
      <c r="AA610">
        <v>0</v>
      </c>
      <c r="AB610">
        <v>3921667</v>
      </c>
      <c r="AC610">
        <v>19996</v>
      </c>
      <c r="AD610">
        <v>3000000</v>
      </c>
      <c r="AE610">
        <v>3000000</v>
      </c>
      <c r="AF610">
        <v>1900000</v>
      </c>
      <c r="AG610">
        <v>1900000</v>
      </c>
      <c r="AH610">
        <v>19</v>
      </c>
      <c r="AQ610" t="s">
        <v>97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32463966.400000002</v>
      </c>
      <c r="AY610">
        <v>0</v>
      </c>
      <c r="AZ610">
        <v>8115991.6000000006</v>
      </c>
      <c r="BA610">
        <v>40579958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1</v>
      </c>
      <c r="BI610" s="1">
        <v>0</v>
      </c>
      <c r="BJ610" s="1">
        <v>1</v>
      </c>
      <c r="BK610">
        <v>0</v>
      </c>
      <c r="BL610">
        <v>40579958</v>
      </c>
      <c r="BM610">
        <v>2</v>
      </c>
      <c r="BN610" t="s">
        <v>21476</v>
      </c>
      <c r="BO610">
        <v>1</v>
      </c>
      <c r="BP610">
        <v>1</v>
      </c>
    </row>
    <row r="611" spans="1:68">
      <c r="A611" s="7">
        <v>12420</v>
      </c>
      <c r="B611" s="6">
        <v>0</v>
      </c>
      <c r="C611" s="6">
        <v>4</v>
      </c>
      <c r="D611" s="6" t="s">
        <v>20130</v>
      </c>
      <c r="E611" s="6">
        <v>0</v>
      </c>
      <c r="F611" s="6">
        <v>1</v>
      </c>
      <c r="G611" s="6">
        <v>0</v>
      </c>
      <c r="H611" s="6">
        <v>4</v>
      </c>
      <c r="I611" s="6">
        <v>11308592</v>
      </c>
      <c r="J611" s="6">
        <v>12</v>
      </c>
      <c r="K611" s="6" t="s">
        <v>205</v>
      </c>
      <c r="L611" s="6" t="s">
        <v>21884</v>
      </c>
      <c r="M611" s="6">
        <v>4630</v>
      </c>
      <c r="N611" s="5">
        <v>1.4051910999999999</v>
      </c>
      <c r="P611">
        <v>5574414</v>
      </c>
      <c r="Q611">
        <v>7538492</v>
      </c>
      <c r="S611">
        <v>1405814</v>
      </c>
      <c r="U611">
        <v>3404505</v>
      </c>
      <c r="V611">
        <v>2728173</v>
      </c>
      <c r="W611">
        <v>7538492</v>
      </c>
      <c r="X611">
        <v>8373868</v>
      </c>
      <c r="Y611">
        <v>-980839</v>
      </c>
      <c r="Z611">
        <v>2927911</v>
      </c>
      <c r="AA611">
        <v>6813</v>
      </c>
      <c r="AB611">
        <v>347953</v>
      </c>
      <c r="AC611">
        <v>612123</v>
      </c>
      <c r="AD611">
        <v>0</v>
      </c>
      <c r="AE611">
        <v>0</v>
      </c>
      <c r="AF611">
        <v>770000</v>
      </c>
      <c r="AG611">
        <v>770000</v>
      </c>
      <c r="AH611">
        <v>20</v>
      </c>
      <c r="AQ611" t="s">
        <v>205</v>
      </c>
      <c r="AR611">
        <v>0</v>
      </c>
      <c r="AS611">
        <v>8373868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1308592</v>
      </c>
      <c r="BB611" s="1">
        <v>0</v>
      </c>
      <c r="BC611" s="1">
        <v>1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>
        <v>0</v>
      </c>
      <c r="BL611">
        <v>11308592</v>
      </c>
      <c r="BM611">
        <v>1</v>
      </c>
      <c r="BN611" t="s">
        <v>21505</v>
      </c>
      <c r="BO611">
        <v>0</v>
      </c>
      <c r="BP611">
        <v>1</v>
      </c>
    </row>
    <row r="612" spans="1:68">
      <c r="A612" s="7">
        <v>31330</v>
      </c>
      <c r="B612" s="6">
        <v>0</v>
      </c>
      <c r="C612" s="6">
        <v>4</v>
      </c>
      <c r="D612" s="6" t="s">
        <v>20130</v>
      </c>
      <c r="E612" s="6">
        <v>0</v>
      </c>
      <c r="F612" s="6">
        <v>1</v>
      </c>
      <c r="G612" s="6">
        <v>0</v>
      </c>
      <c r="H612" s="6">
        <v>2</v>
      </c>
      <c r="I612" s="6">
        <v>16330878</v>
      </c>
      <c r="J612" s="6">
        <v>12</v>
      </c>
      <c r="K612" s="6" t="s">
        <v>21885</v>
      </c>
      <c r="L612" s="6" t="s">
        <v>21886</v>
      </c>
      <c r="M612" s="6">
        <v>4649</v>
      </c>
      <c r="N612" s="5">
        <v>1.4051910999999999</v>
      </c>
      <c r="P612">
        <v>5578305</v>
      </c>
      <c r="Q612">
        <v>5655090</v>
      </c>
      <c r="S612">
        <v>4606682</v>
      </c>
      <c r="U612">
        <v>0</v>
      </c>
      <c r="V612">
        <v>1048408</v>
      </c>
      <c r="W612">
        <v>5655090</v>
      </c>
      <c r="X612">
        <v>16330878</v>
      </c>
      <c r="Y612">
        <v>849206</v>
      </c>
      <c r="Z612">
        <v>0</v>
      </c>
      <c r="AA612">
        <v>0</v>
      </c>
      <c r="AB612">
        <v>487799</v>
      </c>
      <c r="AC612">
        <v>10673</v>
      </c>
      <c r="AD612">
        <v>0</v>
      </c>
      <c r="AE612">
        <v>0</v>
      </c>
      <c r="AF612">
        <v>11757</v>
      </c>
      <c r="AG612">
        <v>11757</v>
      </c>
      <c r="AH612">
        <v>9</v>
      </c>
      <c r="AQ612" t="s">
        <v>21885</v>
      </c>
      <c r="AR612">
        <v>0</v>
      </c>
      <c r="AS612">
        <v>0</v>
      </c>
      <c r="AT612">
        <v>1633087.8</v>
      </c>
      <c r="AU612">
        <v>0</v>
      </c>
      <c r="AV612">
        <v>0</v>
      </c>
      <c r="AW612">
        <v>0</v>
      </c>
      <c r="AX612">
        <v>13881246.299999999</v>
      </c>
      <c r="AY612">
        <v>0</v>
      </c>
      <c r="AZ612">
        <v>816543.9</v>
      </c>
      <c r="BA612">
        <v>16330878</v>
      </c>
      <c r="BB612" s="1">
        <v>0</v>
      </c>
      <c r="BC612" s="1">
        <v>0</v>
      </c>
      <c r="BD612" s="1">
        <v>1</v>
      </c>
      <c r="BE612" s="1">
        <v>0</v>
      </c>
      <c r="BF612" s="1">
        <v>0</v>
      </c>
      <c r="BG612" s="1">
        <v>0</v>
      </c>
      <c r="BH612" s="1">
        <v>1</v>
      </c>
      <c r="BI612" s="1">
        <v>0</v>
      </c>
      <c r="BJ612" s="1">
        <v>1</v>
      </c>
      <c r="BK612">
        <v>0</v>
      </c>
      <c r="BL612">
        <v>16330878</v>
      </c>
      <c r="BM612">
        <v>3</v>
      </c>
      <c r="BN612" t="s">
        <v>21476</v>
      </c>
      <c r="BO612">
        <v>1</v>
      </c>
      <c r="BP612">
        <v>1</v>
      </c>
    </row>
    <row r="613" spans="1:68">
      <c r="A613" s="7">
        <v>18860</v>
      </c>
      <c r="B613" s="6">
        <v>0</v>
      </c>
      <c r="C613" s="6">
        <v>4</v>
      </c>
      <c r="D613" s="6" t="s">
        <v>20130</v>
      </c>
      <c r="E613" s="6">
        <v>0</v>
      </c>
      <c r="F613" s="6">
        <v>1</v>
      </c>
      <c r="G613" s="6">
        <v>0</v>
      </c>
      <c r="H613" s="6">
        <v>1</v>
      </c>
      <c r="I613" s="6">
        <v>21945969</v>
      </c>
      <c r="J613" s="6">
        <v>12</v>
      </c>
      <c r="K613" s="6" t="s">
        <v>21887</v>
      </c>
      <c r="L613" s="6" t="s">
        <v>21888</v>
      </c>
      <c r="M613" s="6">
        <v>4630</v>
      </c>
      <c r="N613" s="5">
        <v>1.4051910999999999</v>
      </c>
      <c r="P613">
        <v>5580606</v>
      </c>
      <c r="Q613">
        <v>6225471</v>
      </c>
      <c r="S613">
        <v>4862445</v>
      </c>
      <c r="U613">
        <v>0</v>
      </c>
      <c r="V613">
        <v>1363026</v>
      </c>
      <c r="W613">
        <v>6225471</v>
      </c>
      <c r="X613">
        <v>21945969</v>
      </c>
      <c r="Y613">
        <v>860323</v>
      </c>
      <c r="Z613">
        <v>0</v>
      </c>
      <c r="AA613">
        <v>0</v>
      </c>
      <c r="AB613">
        <v>218675</v>
      </c>
      <c r="AC613">
        <v>79665</v>
      </c>
      <c r="AD613">
        <v>0</v>
      </c>
      <c r="AE613">
        <v>0</v>
      </c>
      <c r="AF613">
        <v>502280</v>
      </c>
      <c r="AG613">
        <v>502280</v>
      </c>
      <c r="AH613">
        <v>12</v>
      </c>
      <c r="AQ613" t="s">
        <v>21887</v>
      </c>
      <c r="AR613">
        <v>21945969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21945969</v>
      </c>
      <c r="BB613" s="1">
        <v>1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>
        <v>0</v>
      </c>
      <c r="BL613">
        <v>21945969</v>
      </c>
      <c r="BM613">
        <v>1</v>
      </c>
      <c r="BN613" t="s">
        <v>21522</v>
      </c>
      <c r="BO613">
        <v>1</v>
      </c>
      <c r="BP613">
        <v>1</v>
      </c>
    </row>
    <row r="614" spans="1:68">
      <c r="A614" s="4">
        <v>119723</v>
      </c>
      <c r="B614" s="3">
        <v>0</v>
      </c>
      <c r="C614" s="3">
        <v>4</v>
      </c>
      <c r="D614" s="3" t="s">
        <v>20130</v>
      </c>
      <c r="E614" s="3">
        <v>0</v>
      </c>
      <c r="F614" s="3">
        <v>1</v>
      </c>
      <c r="G614" s="3">
        <v>0</v>
      </c>
      <c r="H614" s="3">
        <v>1</v>
      </c>
      <c r="I614" s="3">
        <v>13419075</v>
      </c>
      <c r="J614" s="3">
        <v>12</v>
      </c>
      <c r="K614" s="3" t="s">
        <v>21889</v>
      </c>
      <c r="L614" s="3" t="s">
        <v>21890</v>
      </c>
      <c r="M614" s="3">
        <v>4649</v>
      </c>
      <c r="N614" s="2">
        <v>1.4051910999999999</v>
      </c>
      <c r="P614">
        <v>5603115</v>
      </c>
      <c r="Q614">
        <v>8571855</v>
      </c>
      <c r="S614">
        <v>4743201</v>
      </c>
      <c r="U614">
        <v>39603</v>
      </c>
      <c r="V614">
        <v>3789051</v>
      </c>
      <c r="W614">
        <v>8571855</v>
      </c>
      <c r="X614">
        <v>13419075</v>
      </c>
      <c r="Y614">
        <v>2516959</v>
      </c>
      <c r="Z614">
        <v>0</v>
      </c>
      <c r="AA614">
        <v>0</v>
      </c>
      <c r="AB614">
        <v>1191695</v>
      </c>
      <c r="AC614">
        <v>469676</v>
      </c>
      <c r="AD614">
        <v>0</v>
      </c>
      <c r="AE614">
        <v>0</v>
      </c>
      <c r="AF614">
        <v>1400000</v>
      </c>
      <c r="AG614">
        <v>1400000</v>
      </c>
      <c r="AH614">
        <v>8</v>
      </c>
      <c r="AQ614" t="s">
        <v>21889</v>
      </c>
      <c r="AR614">
        <v>0</v>
      </c>
      <c r="AS614">
        <v>0</v>
      </c>
      <c r="AT614">
        <v>13419075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13419075</v>
      </c>
      <c r="BB614" s="1">
        <v>0</v>
      </c>
      <c r="BC614" s="1">
        <v>0</v>
      </c>
      <c r="BD614" s="1">
        <v>1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>
        <v>0</v>
      </c>
      <c r="BL614">
        <v>13419075</v>
      </c>
      <c r="BM614">
        <v>1</v>
      </c>
      <c r="BN614" t="s">
        <v>21485</v>
      </c>
      <c r="BO614">
        <v>0</v>
      </c>
      <c r="BP614">
        <v>0</v>
      </c>
    </row>
    <row r="615" spans="1:68">
      <c r="A615" s="7">
        <v>17909</v>
      </c>
      <c r="B615" s="6">
        <v>0</v>
      </c>
      <c r="C615" s="6">
        <v>4</v>
      </c>
      <c r="D615" s="6" t="s">
        <v>20130</v>
      </c>
      <c r="E615" s="6">
        <v>0</v>
      </c>
      <c r="F615" s="6">
        <v>1</v>
      </c>
      <c r="G615" s="6">
        <v>0</v>
      </c>
      <c r="H615" s="6">
        <v>1</v>
      </c>
      <c r="I615" s="6">
        <v>81820949</v>
      </c>
      <c r="J615" s="6">
        <v>12</v>
      </c>
      <c r="K615" s="6" t="s">
        <v>164</v>
      </c>
      <c r="L615" s="6" t="s">
        <v>11861</v>
      </c>
      <c r="M615" s="6">
        <v>4730</v>
      </c>
      <c r="N615" s="5">
        <v>1.2298851</v>
      </c>
      <c r="P615">
        <v>5611863</v>
      </c>
      <c r="Q615">
        <v>7541207</v>
      </c>
      <c r="S615">
        <v>2535836</v>
      </c>
      <c r="U615">
        <v>0</v>
      </c>
      <c r="V615">
        <v>5005371</v>
      </c>
      <c r="W615">
        <v>7541207</v>
      </c>
      <c r="X615">
        <v>81820949</v>
      </c>
      <c r="Y615">
        <v>10820292</v>
      </c>
      <c r="Z615">
        <v>0</v>
      </c>
      <c r="AA615">
        <v>0</v>
      </c>
      <c r="AB615">
        <v>3953821</v>
      </c>
      <c r="AC615">
        <v>159007</v>
      </c>
      <c r="AD615">
        <v>3481895</v>
      </c>
      <c r="AE615">
        <v>3481895</v>
      </c>
      <c r="AF615">
        <v>1863000</v>
      </c>
      <c r="AG615">
        <v>1863000</v>
      </c>
      <c r="AH615">
        <v>6</v>
      </c>
      <c r="AQ615" t="s">
        <v>164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81820949</v>
      </c>
      <c r="AX615">
        <v>0</v>
      </c>
      <c r="AY615">
        <v>0</v>
      </c>
      <c r="AZ615">
        <v>0</v>
      </c>
      <c r="BA615">
        <v>81820949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1</v>
      </c>
      <c r="BH615" s="1">
        <v>0</v>
      </c>
      <c r="BI615" s="1">
        <v>0</v>
      </c>
      <c r="BJ615" s="1">
        <v>0</v>
      </c>
      <c r="BK615">
        <v>0</v>
      </c>
      <c r="BL615">
        <v>81820949</v>
      </c>
      <c r="BM615">
        <v>1</v>
      </c>
      <c r="BN615" t="s">
        <v>21488</v>
      </c>
      <c r="BO615">
        <v>0</v>
      </c>
      <c r="BP615">
        <v>1</v>
      </c>
    </row>
    <row r="616" spans="1:68">
      <c r="A616" s="4">
        <v>13980</v>
      </c>
      <c r="B616" s="3">
        <v>0</v>
      </c>
      <c r="C616" s="3">
        <v>4</v>
      </c>
      <c r="D616" s="3" t="s">
        <v>20130</v>
      </c>
      <c r="E616" s="3">
        <v>0</v>
      </c>
      <c r="F616" s="3">
        <v>1</v>
      </c>
      <c r="G616" s="3">
        <v>0</v>
      </c>
      <c r="H616" s="3">
        <v>1</v>
      </c>
      <c r="I616" s="3">
        <v>18146223</v>
      </c>
      <c r="J616" s="3">
        <v>12</v>
      </c>
      <c r="K616" s="3" t="s">
        <v>21891</v>
      </c>
      <c r="L616" s="3" t="s">
        <v>1120</v>
      </c>
      <c r="M616" s="3">
        <v>4730</v>
      </c>
      <c r="N616" s="2">
        <v>1.2298851</v>
      </c>
      <c r="P616">
        <v>5618221</v>
      </c>
      <c r="Q616">
        <v>6285729</v>
      </c>
      <c r="S616">
        <v>353602</v>
      </c>
      <c r="U616">
        <v>351131</v>
      </c>
      <c r="V616">
        <v>5580996</v>
      </c>
      <c r="W616">
        <v>6285729</v>
      </c>
      <c r="X616">
        <v>18146223</v>
      </c>
      <c r="Y616">
        <v>2960847</v>
      </c>
      <c r="Z616">
        <v>0</v>
      </c>
      <c r="AA616">
        <v>0</v>
      </c>
      <c r="AB616">
        <v>620826</v>
      </c>
      <c r="AC616">
        <v>15396</v>
      </c>
      <c r="AD616">
        <v>0</v>
      </c>
      <c r="AE616">
        <v>0</v>
      </c>
      <c r="AF616">
        <v>1658569</v>
      </c>
      <c r="AG616">
        <v>1658569</v>
      </c>
      <c r="AH616">
        <v>19</v>
      </c>
      <c r="AQ616" t="s">
        <v>2189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18146223</v>
      </c>
      <c r="AY616">
        <v>0</v>
      </c>
      <c r="AZ616">
        <v>0</v>
      </c>
      <c r="BA616">
        <v>18146223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1</v>
      </c>
      <c r="BI616" s="1">
        <v>0</v>
      </c>
      <c r="BJ616" s="1">
        <v>0</v>
      </c>
      <c r="BK616">
        <v>0</v>
      </c>
      <c r="BL616">
        <v>18146223</v>
      </c>
      <c r="BM616">
        <v>1</v>
      </c>
      <c r="BN616" t="s">
        <v>21476</v>
      </c>
      <c r="BO616">
        <v>1</v>
      </c>
      <c r="BP616">
        <v>0</v>
      </c>
    </row>
    <row r="617" spans="1:68">
      <c r="A617" s="4">
        <v>14641</v>
      </c>
      <c r="B617" s="3">
        <v>0</v>
      </c>
      <c r="C617" s="3">
        <v>4</v>
      </c>
      <c r="D617" s="3" t="s">
        <v>20130</v>
      </c>
      <c r="E617" s="3">
        <v>0</v>
      </c>
      <c r="F617" s="3">
        <v>1</v>
      </c>
      <c r="G617" s="3">
        <v>0</v>
      </c>
      <c r="H617" s="3">
        <v>1</v>
      </c>
      <c r="I617" s="3">
        <v>17774116</v>
      </c>
      <c r="J617" s="3">
        <v>12</v>
      </c>
      <c r="K617" s="3" t="s">
        <v>1608</v>
      </c>
      <c r="L617" s="3" t="s">
        <v>1120</v>
      </c>
      <c r="M617" s="3">
        <v>4730</v>
      </c>
      <c r="N617" s="2">
        <v>1.2298851</v>
      </c>
      <c r="P617">
        <v>5621145</v>
      </c>
      <c r="Q617">
        <v>7026617</v>
      </c>
      <c r="S617">
        <v>4163378</v>
      </c>
      <c r="U617">
        <v>0</v>
      </c>
      <c r="V617">
        <v>2863239</v>
      </c>
      <c r="W617">
        <v>7026617</v>
      </c>
      <c r="X617">
        <v>17774116</v>
      </c>
      <c r="Y617">
        <v>1305932</v>
      </c>
      <c r="Z617">
        <v>0</v>
      </c>
      <c r="AA617">
        <v>0</v>
      </c>
      <c r="AB617">
        <v>-626101</v>
      </c>
      <c r="AC617">
        <v>155328</v>
      </c>
      <c r="AD617">
        <v>0</v>
      </c>
      <c r="AE617">
        <v>0</v>
      </c>
      <c r="AF617">
        <v>2413800</v>
      </c>
      <c r="AG617">
        <v>2413800</v>
      </c>
      <c r="AH617">
        <v>3</v>
      </c>
      <c r="AQ617" t="s">
        <v>1608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17774116</v>
      </c>
      <c r="AX617">
        <v>0</v>
      </c>
      <c r="AY617">
        <v>0</v>
      </c>
      <c r="AZ617">
        <v>0</v>
      </c>
      <c r="BA617">
        <v>17774116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1</v>
      </c>
      <c r="BH617" s="1">
        <v>0</v>
      </c>
      <c r="BI617" s="1">
        <v>0</v>
      </c>
      <c r="BJ617" s="1">
        <v>0</v>
      </c>
      <c r="BK617">
        <v>0</v>
      </c>
      <c r="BL617">
        <v>17774116</v>
      </c>
      <c r="BM617">
        <v>1</v>
      </c>
      <c r="BN617" t="s">
        <v>21488</v>
      </c>
      <c r="BO617">
        <v>1</v>
      </c>
      <c r="BP617">
        <v>0</v>
      </c>
    </row>
    <row r="618" spans="1:68">
      <c r="A618" s="7">
        <v>29694</v>
      </c>
      <c r="B618" s="6">
        <v>0</v>
      </c>
      <c r="C618" s="6">
        <v>4</v>
      </c>
      <c r="D618" s="6" t="s">
        <v>20130</v>
      </c>
      <c r="E618" s="6">
        <v>0</v>
      </c>
      <c r="F618" s="6">
        <v>1</v>
      </c>
      <c r="G618" s="6">
        <v>0</v>
      </c>
      <c r="H618" s="6">
        <v>1</v>
      </c>
      <c r="I618" s="6">
        <v>16996598</v>
      </c>
      <c r="J618" s="6">
        <v>12</v>
      </c>
      <c r="K618" s="6" t="s">
        <v>570</v>
      </c>
      <c r="L618" s="6" t="s">
        <v>319</v>
      </c>
      <c r="M618" s="6">
        <v>4663</v>
      </c>
      <c r="N618" s="5">
        <v>1.4051910999999999</v>
      </c>
      <c r="P618">
        <v>5625031</v>
      </c>
      <c r="Q618">
        <v>6036145</v>
      </c>
      <c r="S618">
        <v>1930437</v>
      </c>
      <c r="U618">
        <v>1445285</v>
      </c>
      <c r="V618">
        <v>2660423</v>
      </c>
      <c r="W618">
        <v>6036145</v>
      </c>
      <c r="X618">
        <v>16996598</v>
      </c>
      <c r="Y618">
        <v>2213769</v>
      </c>
      <c r="Z618">
        <v>0</v>
      </c>
      <c r="AA618">
        <v>0</v>
      </c>
      <c r="AB618">
        <v>1020734</v>
      </c>
      <c r="AC618">
        <v>302456</v>
      </c>
      <c r="AD618">
        <v>0</v>
      </c>
      <c r="AE618">
        <v>0</v>
      </c>
      <c r="AF618">
        <v>1041256</v>
      </c>
      <c r="AG618">
        <v>1041256</v>
      </c>
      <c r="AH618">
        <v>13</v>
      </c>
      <c r="AQ618" t="s">
        <v>570</v>
      </c>
      <c r="AR618">
        <v>0</v>
      </c>
      <c r="AS618">
        <v>0</v>
      </c>
      <c r="AT618">
        <v>0</v>
      </c>
      <c r="AU618">
        <v>1699659.8</v>
      </c>
      <c r="AV618">
        <v>0</v>
      </c>
      <c r="AW618">
        <v>0</v>
      </c>
      <c r="AX618">
        <v>13597278.4</v>
      </c>
      <c r="AY618">
        <v>0</v>
      </c>
      <c r="AZ618">
        <v>1699659.8</v>
      </c>
      <c r="BA618">
        <v>16996598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0</v>
      </c>
      <c r="BJ618" s="1">
        <v>1</v>
      </c>
      <c r="BK618">
        <v>0</v>
      </c>
      <c r="BL618">
        <v>16996598</v>
      </c>
      <c r="BM618">
        <v>3</v>
      </c>
      <c r="BN618" t="s">
        <v>21476</v>
      </c>
      <c r="BO618">
        <v>1</v>
      </c>
      <c r="BP618">
        <v>0</v>
      </c>
    </row>
    <row r="619" spans="1:68">
      <c r="A619" s="7">
        <v>21923</v>
      </c>
      <c r="B619" s="6">
        <v>0</v>
      </c>
      <c r="C619" s="6">
        <v>4</v>
      </c>
      <c r="D619" s="6" t="s">
        <v>20130</v>
      </c>
      <c r="E619" s="6">
        <v>0</v>
      </c>
      <c r="F619" s="6">
        <v>1</v>
      </c>
      <c r="G619" s="6">
        <v>0</v>
      </c>
      <c r="H619" s="6">
        <v>3</v>
      </c>
      <c r="I619" s="6">
        <v>46305962</v>
      </c>
      <c r="J619" s="6">
        <v>12</v>
      </c>
      <c r="K619" s="6" t="s">
        <v>133</v>
      </c>
      <c r="L619" s="6" t="s">
        <v>3617</v>
      </c>
      <c r="M619" s="6">
        <v>4630</v>
      </c>
      <c r="N619" s="5">
        <v>1.4051910999999999</v>
      </c>
      <c r="P619">
        <v>5636433</v>
      </c>
      <c r="Q619">
        <v>11498867</v>
      </c>
      <c r="S619">
        <v>5747246</v>
      </c>
      <c r="U619">
        <v>1108388</v>
      </c>
      <c r="V619">
        <v>4643233</v>
      </c>
      <c r="W619">
        <v>11498867</v>
      </c>
      <c r="X619">
        <v>46305962</v>
      </c>
      <c r="Y619">
        <v>3425535</v>
      </c>
      <c r="Z619">
        <v>0</v>
      </c>
      <c r="AA619">
        <v>0</v>
      </c>
      <c r="AB619">
        <v>1076263</v>
      </c>
      <c r="AC619">
        <v>231702</v>
      </c>
      <c r="AD619">
        <v>521351</v>
      </c>
      <c r="AE619">
        <v>521351</v>
      </c>
      <c r="AF619">
        <v>2464860</v>
      </c>
      <c r="AG619">
        <v>2464860</v>
      </c>
      <c r="AH619">
        <v>59</v>
      </c>
      <c r="AQ619" t="s">
        <v>133</v>
      </c>
      <c r="AR619">
        <v>0</v>
      </c>
      <c r="AS619">
        <v>0</v>
      </c>
      <c r="AT619">
        <v>44916783.140000001</v>
      </c>
      <c r="AU619">
        <v>0</v>
      </c>
      <c r="AV619">
        <v>0</v>
      </c>
      <c r="AW619">
        <v>0</v>
      </c>
      <c r="AX619">
        <v>1389178.8599999999</v>
      </c>
      <c r="AY619">
        <v>0</v>
      </c>
      <c r="AZ619">
        <v>0</v>
      </c>
      <c r="BA619">
        <v>46305962</v>
      </c>
      <c r="BB619" s="1">
        <v>0</v>
      </c>
      <c r="BC619" s="1">
        <v>0</v>
      </c>
      <c r="BD619" s="1">
        <v>1</v>
      </c>
      <c r="BE619" s="1">
        <v>0</v>
      </c>
      <c r="BF619" s="1">
        <v>0</v>
      </c>
      <c r="BG619" s="1">
        <v>0</v>
      </c>
      <c r="BH619" s="1">
        <v>1</v>
      </c>
      <c r="BI619" s="1">
        <v>0</v>
      </c>
      <c r="BJ619" s="1">
        <v>0</v>
      </c>
      <c r="BK619">
        <v>0</v>
      </c>
      <c r="BL619">
        <v>46305962</v>
      </c>
      <c r="BM619">
        <v>2</v>
      </c>
      <c r="BN619" t="s">
        <v>21485</v>
      </c>
      <c r="BO619">
        <v>1</v>
      </c>
      <c r="BP619">
        <v>0</v>
      </c>
    </row>
    <row r="620" spans="1:68">
      <c r="A620" s="4">
        <v>17342</v>
      </c>
      <c r="B620" s="3">
        <v>0</v>
      </c>
      <c r="C620" s="3">
        <v>4</v>
      </c>
      <c r="D620" s="3" t="s">
        <v>20130</v>
      </c>
      <c r="E620" s="3">
        <v>0</v>
      </c>
      <c r="F620" s="3">
        <v>1</v>
      </c>
      <c r="G620" s="3">
        <v>0</v>
      </c>
      <c r="H620" s="3">
        <v>21</v>
      </c>
      <c r="I620" s="3">
        <v>51935472</v>
      </c>
      <c r="J620" s="3">
        <v>12</v>
      </c>
      <c r="K620" s="3" t="s">
        <v>2830</v>
      </c>
      <c r="L620" s="3" t="s">
        <v>2831</v>
      </c>
      <c r="M620" s="3">
        <v>4661</v>
      </c>
      <c r="N620" s="2">
        <v>1.4051910999999999</v>
      </c>
      <c r="P620">
        <v>5637579</v>
      </c>
      <c r="Q620">
        <v>15451812</v>
      </c>
      <c r="S620">
        <v>12585534</v>
      </c>
      <c r="U620">
        <v>0</v>
      </c>
      <c r="V620">
        <v>2866278</v>
      </c>
      <c r="W620">
        <v>15451812</v>
      </c>
      <c r="X620">
        <v>51935472</v>
      </c>
      <c r="Y620">
        <v>19429970</v>
      </c>
      <c r="Z620">
        <v>0</v>
      </c>
      <c r="AA620">
        <v>0</v>
      </c>
      <c r="AB620">
        <v>1062728</v>
      </c>
      <c r="AC620">
        <v>108191</v>
      </c>
      <c r="AD620">
        <v>0</v>
      </c>
      <c r="AE620">
        <v>0</v>
      </c>
      <c r="AF620">
        <v>1099715</v>
      </c>
      <c r="AG620">
        <v>1099715</v>
      </c>
      <c r="AH620">
        <v>148</v>
      </c>
      <c r="AQ620" t="s">
        <v>2830</v>
      </c>
      <c r="AR620">
        <v>0</v>
      </c>
      <c r="AS620">
        <v>0</v>
      </c>
      <c r="AT620">
        <v>49858053.119999997</v>
      </c>
      <c r="AU620">
        <v>0</v>
      </c>
      <c r="AV620">
        <v>0</v>
      </c>
      <c r="AW620">
        <v>0</v>
      </c>
      <c r="AX620">
        <v>2077418.8800000001</v>
      </c>
      <c r="AY620">
        <v>0</v>
      </c>
      <c r="AZ620">
        <v>0</v>
      </c>
      <c r="BA620">
        <v>51935472</v>
      </c>
      <c r="BB620" s="1">
        <v>0</v>
      </c>
      <c r="BC620" s="1">
        <v>0</v>
      </c>
      <c r="BD620" s="1">
        <v>1</v>
      </c>
      <c r="BE620" s="1">
        <v>0</v>
      </c>
      <c r="BF620" s="1">
        <v>0</v>
      </c>
      <c r="BG620" s="1">
        <v>0</v>
      </c>
      <c r="BH620" s="1">
        <v>1</v>
      </c>
      <c r="BI620" s="1">
        <v>0</v>
      </c>
      <c r="BJ620" s="1">
        <v>0</v>
      </c>
      <c r="BK620">
        <v>0</v>
      </c>
      <c r="BL620">
        <v>51935472</v>
      </c>
      <c r="BM620">
        <v>2</v>
      </c>
      <c r="BN620" t="s">
        <v>21485</v>
      </c>
      <c r="BO620">
        <v>1</v>
      </c>
      <c r="BP620">
        <v>1</v>
      </c>
    </row>
    <row r="621" spans="1:68">
      <c r="A621" s="4">
        <v>20770</v>
      </c>
      <c r="B621" s="3">
        <v>0</v>
      </c>
      <c r="C621" s="3">
        <v>4</v>
      </c>
      <c r="D621" s="3" t="s">
        <v>20130</v>
      </c>
      <c r="E621" s="3">
        <v>0</v>
      </c>
      <c r="F621" s="3">
        <v>1</v>
      </c>
      <c r="G621" s="3">
        <v>0</v>
      </c>
      <c r="H621" s="3">
        <v>9</v>
      </c>
      <c r="I621" s="3">
        <v>18810188</v>
      </c>
      <c r="J621" s="3">
        <v>12</v>
      </c>
      <c r="K621" s="3" t="s">
        <v>3550</v>
      </c>
      <c r="L621" s="3" t="s">
        <v>319</v>
      </c>
      <c r="M621" s="3">
        <v>4663</v>
      </c>
      <c r="N621" s="2">
        <v>1.4051910999999999</v>
      </c>
      <c r="P621">
        <v>5653799</v>
      </c>
      <c r="Q621">
        <v>8059898</v>
      </c>
      <c r="S621">
        <v>3003578</v>
      </c>
      <c r="U621">
        <v>0</v>
      </c>
      <c r="V621">
        <v>5056320</v>
      </c>
      <c r="W621">
        <v>8059898</v>
      </c>
      <c r="X621">
        <v>18810188</v>
      </c>
      <c r="Y621">
        <v>1459083</v>
      </c>
      <c r="Z621">
        <v>0</v>
      </c>
      <c r="AA621">
        <v>0</v>
      </c>
      <c r="AB621">
        <v>1092434</v>
      </c>
      <c r="AC621">
        <v>90142</v>
      </c>
      <c r="AD621">
        <v>0</v>
      </c>
      <c r="AE621">
        <v>0</v>
      </c>
      <c r="AF621">
        <v>1800000</v>
      </c>
      <c r="AG621">
        <v>1800000</v>
      </c>
      <c r="AH621">
        <v>18</v>
      </c>
      <c r="AQ621" t="s">
        <v>355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18810188</v>
      </c>
      <c r="AY621">
        <v>0</v>
      </c>
      <c r="AZ621">
        <v>0</v>
      </c>
      <c r="BA621">
        <v>18810188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1</v>
      </c>
      <c r="BI621" s="1">
        <v>0</v>
      </c>
      <c r="BJ621" s="1">
        <v>0</v>
      </c>
      <c r="BK621">
        <v>0</v>
      </c>
      <c r="BL621">
        <v>18810188</v>
      </c>
      <c r="BM621">
        <v>1</v>
      </c>
      <c r="BN621" t="s">
        <v>21476</v>
      </c>
      <c r="BO621">
        <v>1</v>
      </c>
      <c r="BP621">
        <v>1</v>
      </c>
    </row>
    <row r="622" spans="1:68">
      <c r="A622" s="7">
        <v>116088</v>
      </c>
      <c r="B622" s="6">
        <v>0</v>
      </c>
      <c r="C622" s="6">
        <v>4</v>
      </c>
      <c r="D622" s="6" t="s">
        <v>20130</v>
      </c>
      <c r="E622" s="6">
        <v>0</v>
      </c>
      <c r="F622" s="6">
        <v>1</v>
      </c>
      <c r="G622" s="6">
        <v>0</v>
      </c>
      <c r="H622" s="6">
        <v>1</v>
      </c>
      <c r="I622" s="6">
        <v>16171687</v>
      </c>
      <c r="J622" s="6">
        <v>12</v>
      </c>
      <c r="K622" s="6" t="s">
        <v>21892</v>
      </c>
      <c r="L622" s="6" t="s">
        <v>21893</v>
      </c>
      <c r="M622" s="6">
        <v>4659</v>
      </c>
      <c r="N622" s="5">
        <v>1.4051910999999999</v>
      </c>
      <c r="P622">
        <v>5654531</v>
      </c>
      <c r="Q622">
        <v>19560364</v>
      </c>
      <c r="S622">
        <v>4644526</v>
      </c>
      <c r="U622">
        <v>8848610</v>
      </c>
      <c r="V622">
        <v>6067228</v>
      </c>
      <c r="W622">
        <v>19560364</v>
      </c>
      <c r="X622">
        <v>1736474</v>
      </c>
      <c r="Y622">
        <v>613823</v>
      </c>
      <c r="Z622">
        <v>0</v>
      </c>
      <c r="AA622">
        <v>14435213</v>
      </c>
      <c r="AB622">
        <v>3481915</v>
      </c>
      <c r="AC622">
        <v>818738</v>
      </c>
      <c r="AD622">
        <v>0</v>
      </c>
      <c r="AE622">
        <v>0</v>
      </c>
      <c r="AF622">
        <v>35853</v>
      </c>
      <c r="AG622">
        <v>35853</v>
      </c>
      <c r="AH622">
        <v>17</v>
      </c>
      <c r="AQ622" t="s">
        <v>21892</v>
      </c>
      <c r="AR622">
        <v>0</v>
      </c>
      <c r="AS622">
        <v>0</v>
      </c>
      <c r="AT622">
        <v>0</v>
      </c>
      <c r="AU622">
        <v>1736474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16171687</v>
      </c>
      <c r="BB622" s="1">
        <v>0</v>
      </c>
      <c r="BC622" s="1">
        <v>0</v>
      </c>
      <c r="BD622" s="1">
        <v>0</v>
      </c>
      <c r="BE622" s="1">
        <v>1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>
        <v>0</v>
      </c>
      <c r="BL622">
        <v>16171687</v>
      </c>
      <c r="BM622">
        <v>1</v>
      </c>
      <c r="BN622" t="s">
        <v>21526</v>
      </c>
      <c r="BO622">
        <v>1</v>
      </c>
      <c r="BP622">
        <v>1</v>
      </c>
    </row>
    <row r="623" spans="1:68">
      <c r="A623" s="7">
        <v>20614</v>
      </c>
      <c r="B623" s="6">
        <v>0</v>
      </c>
      <c r="C623" s="6">
        <v>4</v>
      </c>
      <c r="D623" s="6" t="s">
        <v>20130</v>
      </c>
      <c r="E623" s="6">
        <v>0</v>
      </c>
      <c r="F623" s="6">
        <v>1</v>
      </c>
      <c r="G623" s="6">
        <v>0</v>
      </c>
      <c r="H623" s="6">
        <v>1</v>
      </c>
      <c r="I623" s="6">
        <v>19500802</v>
      </c>
      <c r="J623" s="6">
        <v>12</v>
      </c>
      <c r="K623" s="6" t="s">
        <v>21894</v>
      </c>
      <c r="L623" s="6" t="s">
        <v>4101</v>
      </c>
      <c r="M623" s="6">
        <v>4630</v>
      </c>
      <c r="N623" s="5">
        <v>1.4051910999999999</v>
      </c>
      <c r="P623">
        <v>5673294</v>
      </c>
      <c r="Q623">
        <v>5794280</v>
      </c>
      <c r="S623">
        <v>251958</v>
      </c>
      <c r="U623">
        <v>11539</v>
      </c>
      <c r="V623">
        <v>5530783</v>
      </c>
      <c r="W623">
        <v>5794280</v>
      </c>
      <c r="X623">
        <v>19500802</v>
      </c>
      <c r="Y623">
        <v>4401119</v>
      </c>
      <c r="Z623">
        <v>0</v>
      </c>
      <c r="AA623">
        <v>0</v>
      </c>
      <c r="AB623">
        <v>691465</v>
      </c>
      <c r="AC623">
        <v>22365</v>
      </c>
      <c r="AD623">
        <v>0</v>
      </c>
      <c r="AE623">
        <v>0</v>
      </c>
      <c r="AF623">
        <v>100000</v>
      </c>
      <c r="AG623">
        <v>100000</v>
      </c>
      <c r="AH623">
        <v>29</v>
      </c>
      <c r="AQ623" t="s">
        <v>21894</v>
      </c>
      <c r="AR623">
        <v>0</v>
      </c>
      <c r="AS623">
        <v>0</v>
      </c>
      <c r="AT623">
        <v>19500802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19500802</v>
      </c>
      <c r="BB623" s="1">
        <v>0</v>
      </c>
      <c r="BC623" s="1">
        <v>0</v>
      </c>
      <c r="BD623" s="1">
        <v>1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>
        <v>0</v>
      </c>
      <c r="BL623">
        <v>19500802</v>
      </c>
      <c r="BM623">
        <v>1</v>
      </c>
      <c r="BN623" t="s">
        <v>21485</v>
      </c>
      <c r="BO623">
        <v>1</v>
      </c>
      <c r="BP623">
        <v>0</v>
      </c>
    </row>
    <row r="624" spans="1:68">
      <c r="A624" s="4">
        <v>28659</v>
      </c>
      <c r="B624" s="3">
        <v>0</v>
      </c>
      <c r="C624" s="3">
        <v>4</v>
      </c>
      <c r="D624" s="3" t="s">
        <v>20130</v>
      </c>
      <c r="E624" s="3">
        <v>0</v>
      </c>
      <c r="F624" s="3">
        <v>1</v>
      </c>
      <c r="G624" s="3">
        <v>0</v>
      </c>
      <c r="H624" s="3">
        <v>2</v>
      </c>
      <c r="I624" s="3">
        <v>19978385</v>
      </c>
      <c r="J624" s="3">
        <v>12</v>
      </c>
      <c r="K624" s="3" t="s">
        <v>21895</v>
      </c>
      <c r="L624" s="3" t="s">
        <v>21896</v>
      </c>
      <c r="M624" s="3">
        <v>4651</v>
      </c>
      <c r="N624" s="2">
        <v>1.4051910999999999</v>
      </c>
      <c r="P624">
        <v>5697801</v>
      </c>
      <c r="Q624">
        <v>5883213</v>
      </c>
      <c r="S624">
        <v>4477830</v>
      </c>
      <c r="U624">
        <v>403568</v>
      </c>
      <c r="V624">
        <v>1001815</v>
      </c>
      <c r="W624">
        <v>5883213</v>
      </c>
      <c r="X624">
        <v>19978385</v>
      </c>
      <c r="Y624">
        <v>4854996</v>
      </c>
      <c r="Z624">
        <v>0</v>
      </c>
      <c r="AA624">
        <v>0</v>
      </c>
      <c r="AB624">
        <v>1024597</v>
      </c>
      <c r="AC624">
        <v>445886</v>
      </c>
      <c r="AD624">
        <v>112224</v>
      </c>
      <c r="AE624">
        <v>112224</v>
      </c>
      <c r="AF624">
        <v>600000</v>
      </c>
      <c r="AG624">
        <v>600000</v>
      </c>
      <c r="AH624">
        <v>26</v>
      </c>
      <c r="AQ624" t="s">
        <v>21895</v>
      </c>
      <c r="AR624">
        <v>0</v>
      </c>
      <c r="AS624">
        <v>0</v>
      </c>
      <c r="AT624">
        <v>0</v>
      </c>
      <c r="AU624">
        <v>3995677</v>
      </c>
      <c r="AV624">
        <v>0</v>
      </c>
      <c r="AW624">
        <v>0</v>
      </c>
      <c r="AX624">
        <v>0</v>
      </c>
      <c r="AY624">
        <v>0</v>
      </c>
      <c r="AZ624">
        <v>15982708</v>
      </c>
      <c r="BA624">
        <v>19978385</v>
      </c>
      <c r="BB624" s="1">
        <v>0</v>
      </c>
      <c r="BC624" s="1">
        <v>0</v>
      </c>
      <c r="BD624" s="1">
        <v>0</v>
      </c>
      <c r="BE624" s="1">
        <v>1</v>
      </c>
      <c r="BF624" s="1">
        <v>0</v>
      </c>
      <c r="BG624" s="1">
        <v>0</v>
      </c>
      <c r="BH624" s="1">
        <v>0</v>
      </c>
      <c r="BI624" s="1">
        <v>0</v>
      </c>
      <c r="BJ624" s="1">
        <v>1</v>
      </c>
      <c r="BK624">
        <v>0</v>
      </c>
      <c r="BL624">
        <v>19978385</v>
      </c>
      <c r="BM624">
        <v>2</v>
      </c>
      <c r="BN624" t="s">
        <v>21483</v>
      </c>
      <c r="BO624">
        <v>1</v>
      </c>
      <c r="BP624">
        <v>1</v>
      </c>
    </row>
    <row r="625" spans="1:68">
      <c r="A625" s="7">
        <v>2622</v>
      </c>
      <c r="B625" s="6">
        <v>0</v>
      </c>
      <c r="C625" s="6">
        <v>4</v>
      </c>
      <c r="D625" s="6" t="s">
        <v>20130</v>
      </c>
      <c r="E625" s="6">
        <v>0</v>
      </c>
      <c r="F625" s="6">
        <v>1</v>
      </c>
      <c r="G625" s="6">
        <v>0</v>
      </c>
      <c r="H625" s="6">
        <v>2</v>
      </c>
      <c r="I625" s="6">
        <v>34828810</v>
      </c>
      <c r="J625" s="6">
        <v>12</v>
      </c>
      <c r="K625" s="6" t="s">
        <v>21859</v>
      </c>
      <c r="L625" s="6" t="s">
        <v>4653</v>
      </c>
      <c r="M625" s="6">
        <v>4773</v>
      </c>
      <c r="N625" s="5">
        <v>1.2298851</v>
      </c>
      <c r="P625">
        <v>5705836</v>
      </c>
      <c r="Q625">
        <v>6144303</v>
      </c>
      <c r="S625">
        <v>3362159</v>
      </c>
      <c r="U625">
        <v>0</v>
      </c>
      <c r="V625">
        <v>2782144</v>
      </c>
      <c r="W625">
        <v>6144303</v>
      </c>
      <c r="X625">
        <v>34536515</v>
      </c>
      <c r="Y625">
        <v>1732904</v>
      </c>
      <c r="Z625">
        <v>0</v>
      </c>
      <c r="AA625">
        <v>292295</v>
      </c>
      <c r="AB625">
        <v>2154777</v>
      </c>
      <c r="AC625">
        <v>415858</v>
      </c>
      <c r="AD625">
        <v>1206863</v>
      </c>
      <c r="AE625">
        <v>1</v>
      </c>
      <c r="AF625">
        <v>0</v>
      </c>
      <c r="AG625">
        <v>0</v>
      </c>
      <c r="AH625">
        <v>16</v>
      </c>
      <c r="AQ625" t="s">
        <v>21859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34536515</v>
      </c>
      <c r="BA625">
        <v>3482881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1</v>
      </c>
      <c r="BK625">
        <v>0</v>
      </c>
      <c r="BL625">
        <v>34828810</v>
      </c>
      <c r="BM625">
        <v>1</v>
      </c>
      <c r="BN625" t="s">
        <v>21483</v>
      </c>
      <c r="BO625">
        <v>1</v>
      </c>
      <c r="BP625">
        <v>1</v>
      </c>
    </row>
    <row r="626" spans="1:68">
      <c r="A626" s="7">
        <v>145697</v>
      </c>
      <c r="B626" s="6">
        <v>0</v>
      </c>
      <c r="C626" s="6">
        <v>4</v>
      </c>
      <c r="D626" s="6" t="s">
        <v>20130</v>
      </c>
      <c r="E626" s="6">
        <v>0</v>
      </c>
      <c r="F626" s="6">
        <v>1</v>
      </c>
      <c r="G626" s="6">
        <v>0</v>
      </c>
      <c r="H626" s="6">
        <v>17</v>
      </c>
      <c r="I626" s="6">
        <v>13915856</v>
      </c>
      <c r="J626" s="6">
        <v>12</v>
      </c>
      <c r="K626" s="6" t="s">
        <v>133</v>
      </c>
      <c r="L626" s="6" t="s">
        <v>16806</v>
      </c>
      <c r="M626" s="6">
        <v>4630</v>
      </c>
      <c r="N626" s="5">
        <v>1.4051910999999999</v>
      </c>
      <c r="P626">
        <v>5708473</v>
      </c>
      <c r="Q626">
        <v>14170413</v>
      </c>
      <c r="S626">
        <v>3181359</v>
      </c>
      <c r="U626">
        <v>4639230</v>
      </c>
      <c r="V626">
        <v>6349824</v>
      </c>
      <c r="W626">
        <v>14170413</v>
      </c>
      <c r="X626">
        <v>13915856</v>
      </c>
      <c r="Y626">
        <v>8763232</v>
      </c>
      <c r="Z626">
        <v>0</v>
      </c>
      <c r="AA626">
        <v>0</v>
      </c>
      <c r="AB626">
        <v>-505309</v>
      </c>
      <c r="AC626">
        <v>550452</v>
      </c>
      <c r="AD626">
        <v>0</v>
      </c>
      <c r="AE626">
        <v>0</v>
      </c>
      <c r="AF626">
        <v>5971429</v>
      </c>
      <c r="AG626">
        <v>5971429</v>
      </c>
      <c r="AH626">
        <v>125</v>
      </c>
      <c r="AQ626" t="s">
        <v>133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13915856</v>
      </c>
      <c r="AY626">
        <v>0</v>
      </c>
      <c r="AZ626">
        <v>0</v>
      </c>
      <c r="BA626">
        <v>13915856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1</v>
      </c>
      <c r="BI626" s="1">
        <v>0</v>
      </c>
      <c r="BJ626" s="1">
        <v>0</v>
      </c>
      <c r="BK626">
        <v>0</v>
      </c>
      <c r="BL626">
        <v>13915856</v>
      </c>
      <c r="BM626">
        <v>1</v>
      </c>
      <c r="BN626" t="s">
        <v>21476</v>
      </c>
      <c r="BO626">
        <v>1</v>
      </c>
      <c r="BP626">
        <v>1</v>
      </c>
    </row>
    <row r="627" spans="1:68">
      <c r="A627" s="7">
        <v>117813</v>
      </c>
      <c r="B627" s="6">
        <v>0</v>
      </c>
      <c r="C627" s="6">
        <v>4</v>
      </c>
      <c r="D627" s="6" t="s">
        <v>20130</v>
      </c>
      <c r="E627" s="6">
        <v>0</v>
      </c>
      <c r="F627" s="6">
        <v>1</v>
      </c>
      <c r="G627" s="6">
        <v>0</v>
      </c>
      <c r="H627" s="6">
        <v>5</v>
      </c>
      <c r="I627" s="6">
        <v>9367103</v>
      </c>
      <c r="J627" s="6">
        <v>12</v>
      </c>
      <c r="K627" s="6" t="s">
        <v>21897</v>
      </c>
      <c r="L627" s="6" t="s">
        <v>21898</v>
      </c>
      <c r="M627" s="6">
        <v>4764</v>
      </c>
      <c r="N627" s="5">
        <v>1.2298851</v>
      </c>
      <c r="P627">
        <v>5719695</v>
      </c>
      <c r="Q627">
        <v>9144483</v>
      </c>
      <c r="S627">
        <v>4598434</v>
      </c>
      <c r="U627">
        <v>1667372</v>
      </c>
      <c r="V627">
        <v>2878677</v>
      </c>
      <c r="W627">
        <v>9144483</v>
      </c>
      <c r="X627">
        <v>9367103</v>
      </c>
      <c r="Y627">
        <v>1834079</v>
      </c>
      <c r="Z627">
        <v>0</v>
      </c>
      <c r="AA627">
        <v>0</v>
      </c>
      <c r="AB627">
        <v>776017</v>
      </c>
      <c r="AC627">
        <v>423805</v>
      </c>
      <c r="AD627">
        <v>0</v>
      </c>
      <c r="AE627">
        <v>0</v>
      </c>
      <c r="AF627">
        <v>2500000</v>
      </c>
      <c r="AG627">
        <v>2500000</v>
      </c>
      <c r="AH627">
        <v>16</v>
      </c>
      <c r="AQ627" t="s">
        <v>21897</v>
      </c>
      <c r="AR627">
        <v>0</v>
      </c>
      <c r="AS627">
        <v>0</v>
      </c>
      <c r="AT627">
        <v>0</v>
      </c>
      <c r="AU627">
        <v>0</v>
      </c>
      <c r="AV627">
        <v>468355.15</v>
      </c>
      <c r="AW627">
        <v>0</v>
      </c>
      <c r="AX627">
        <v>8898747.8499999996</v>
      </c>
      <c r="AY627">
        <v>0</v>
      </c>
      <c r="AZ627">
        <v>0</v>
      </c>
      <c r="BA627">
        <v>9367103</v>
      </c>
      <c r="BB627" s="1">
        <v>0</v>
      </c>
      <c r="BC627" s="1">
        <v>0</v>
      </c>
      <c r="BD627" s="1">
        <v>0</v>
      </c>
      <c r="BE627" s="1">
        <v>0</v>
      </c>
      <c r="BF627" s="1">
        <v>1</v>
      </c>
      <c r="BG627" s="1">
        <v>0</v>
      </c>
      <c r="BH627" s="1">
        <v>1</v>
      </c>
      <c r="BI627" s="1">
        <v>0</v>
      </c>
      <c r="BJ627" s="1">
        <v>0</v>
      </c>
      <c r="BK627">
        <v>0</v>
      </c>
      <c r="BL627">
        <v>9367103</v>
      </c>
      <c r="BM627">
        <v>2</v>
      </c>
      <c r="BN627" t="s">
        <v>21476</v>
      </c>
      <c r="BO627">
        <v>1</v>
      </c>
      <c r="BP627">
        <v>1</v>
      </c>
    </row>
    <row r="628" spans="1:68">
      <c r="A628" s="7">
        <v>22984</v>
      </c>
      <c r="B628" s="6">
        <v>0</v>
      </c>
      <c r="C628" s="6">
        <v>4</v>
      </c>
      <c r="D628" s="6" t="s">
        <v>20130</v>
      </c>
      <c r="E628" s="6">
        <v>0</v>
      </c>
      <c r="F628" s="6">
        <v>1</v>
      </c>
      <c r="G628" s="6">
        <v>0</v>
      </c>
      <c r="H628" s="6">
        <v>8</v>
      </c>
      <c r="I628" s="6">
        <v>35134822</v>
      </c>
      <c r="J628" s="6">
        <v>12</v>
      </c>
      <c r="K628" s="6" t="s">
        <v>11909</v>
      </c>
      <c r="L628" s="6" t="s">
        <v>11910</v>
      </c>
      <c r="M628" s="6">
        <v>4730</v>
      </c>
      <c r="N628" s="5">
        <v>1.2298851</v>
      </c>
      <c r="P628">
        <v>5736545</v>
      </c>
      <c r="Q628">
        <v>16713508</v>
      </c>
      <c r="S628">
        <v>119792</v>
      </c>
      <c r="U628">
        <v>6129765</v>
      </c>
      <c r="V628">
        <v>10463951</v>
      </c>
      <c r="W628">
        <v>16713508</v>
      </c>
      <c r="X628">
        <v>35126483</v>
      </c>
      <c r="Y628">
        <v>5211012</v>
      </c>
      <c r="Z628">
        <v>0</v>
      </c>
      <c r="AA628">
        <v>8339</v>
      </c>
      <c r="AB628">
        <v>1868368</v>
      </c>
      <c r="AC628">
        <v>342815</v>
      </c>
      <c r="AD628">
        <v>0</v>
      </c>
      <c r="AE628">
        <v>0</v>
      </c>
      <c r="AF628">
        <v>282884</v>
      </c>
      <c r="AG628">
        <v>282884</v>
      </c>
      <c r="AH628">
        <v>12</v>
      </c>
      <c r="AQ628" t="s">
        <v>11909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35126483</v>
      </c>
      <c r="AY628">
        <v>0</v>
      </c>
      <c r="AZ628">
        <v>0</v>
      </c>
      <c r="BA628">
        <v>35134822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1</v>
      </c>
      <c r="BI628" s="1">
        <v>0</v>
      </c>
      <c r="BJ628" s="1">
        <v>0</v>
      </c>
      <c r="BK628">
        <v>0</v>
      </c>
      <c r="BL628">
        <v>35134822</v>
      </c>
      <c r="BM628">
        <v>1</v>
      </c>
      <c r="BN628" t="s">
        <v>21476</v>
      </c>
      <c r="BO628">
        <v>1</v>
      </c>
      <c r="BP628">
        <v>1</v>
      </c>
    </row>
    <row r="629" spans="1:68">
      <c r="A629" s="7">
        <v>24295</v>
      </c>
      <c r="B629" s="6">
        <v>0</v>
      </c>
      <c r="C629" s="6">
        <v>4</v>
      </c>
      <c r="D629" s="6" t="s">
        <v>20130</v>
      </c>
      <c r="E629" s="6">
        <v>0</v>
      </c>
      <c r="F629" s="6">
        <v>1</v>
      </c>
      <c r="G629" s="6">
        <v>0</v>
      </c>
      <c r="H629" s="6">
        <v>7</v>
      </c>
      <c r="I629" s="6">
        <v>29960310</v>
      </c>
      <c r="J629" s="6">
        <v>12</v>
      </c>
      <c r="K629" s="6" t="s">
        <v>4498</v>
      </c>
      <c r="L629" s="6" t="s">
        <v>11974</v>
      </c>
      <c r="M629" s="6">
        <v>4620</v>
      </c>
      <c r="N629" s="5">
        <v>1.4051910999999999</v>
      </c>
      <c r="P629">
        <v>5746496</v>
      </c>
      <c r="Q629">
        <v>14766212</v>
      </c>
      <c r="S629">
        <v>1156005</v>
      </c>
      <c r="U629">
        <v>8418879</v>
      </c>
      <c r="V629">
        <v>5191328</v>
      </c>
      <c r="W629">
        <v>14766212</v>
      </c>
      <c r="X629">
        <v>29960310</v>
      </c>
      <c r="Y629">
        <v>3667652</v>
      </c>
      <c r="Z629">
        <v>0</v>
      </c>
      <c r="AA629">
        <v>0</v>
      </c>
      <c r="AB629">
        <v>1897338</v>
      </c>
      <c r="AC629">
        <v>1233067</v>
      </c>
      <c r="AD629">
        <v>0</v>
      </c>
      <c r="AE629">
        <v>0</v>
      </c>
      <c r="AF629">
        <v>2700000</v>
      </c>
      <c r="AG629">
        <v>2700000</v>
      </c>
      <c r="AH629">
        <v>10</v>
      </c>
      <c r="AQ629" t="s">
        <v>4498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14980155</v>
      </c>
      <c r="AY629">
        <v>0</v>
      </c>
      <c r="AZ629">
        <v>14980155</v>
      </c>
      <c r="BA629">
        <v>2996031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1</v>
      </c>
      <c r="BI629" s="1">
        <v>0</v>
      </c>
      <c r="BJ629" s="1">
        <v>1</v>
      </c>
      <c r="BK629">
        <v>0</v>
      </c>
      <c r="BL629">
        <v>29960310</v>
      </c>
      <c r="BM629">
        <v>2</v>
      </c>
      <c r="BN629" t="s">
        <v>21476</v>
      </c>
      <c r="BO629">
        <v>1</v>
      </c>
      <c r="BP629">
        <v>0</v>
      </c>
    </row>
    <row r="630" spans="1:68">
      <c r="A630" s="7">
        <v>20788</v>
      </c>
      <c r="B630" s="6">
        <v>0</v>
      </c>
      <c r="C630" s="6">
        <v>4</v>
      </c>
      <c r="D630" s="6" t="s">
        <v>20130</v>
      </c>
      <c r="E630" s="6">
        <v>0</v>
      </c>
      <c r="F630" s="6">
        <v>1</v>
      </c>
      <c r="G630" s="6">
        <v>0</v>
      </c>
      <c r="H630" s="6">
        <v>1</v>
      </c>
      <c r="I630" s="6">
        <v>14078609</v>
      </c>
      <c r="J630" s="6">
        <v>12</v>
      </c>
      <c r="K630" s="6" t="s">
        <v>3106</v>
      </c>
      <c r="L630" s="6" t="s">
        <v>9467</v>
      </c>
      <c r="M630" s="6">
        <v>4663</v>
      </c>
      <c r="N630" s="5">
        <v>1.4051910999999999</v>
      </c>
      <c r="P630">
        <v>5785783</v>
      </c>
      <c r="Q630">
        <v>5848468</v>
      </c>
      <c r="S630">
        <v>982095</v>
      </c>
      <c r="U630">
        <v>0</v>
      </c>
      <c r="V630">
        <v>4866373</v>
      </c>
      <c r="W630">
        <v>5848468</v>
      </c>
      <c r="X630">
        <v>14065211</v>
      </c>
      <c r="Y630">
        <v>140827</v>
      </c>
      <c r="Z630">
        <v>0</v>
      </c>
      <c r="AA630">
        <v>13398</v>
      </c>
      <c r="AB630">
        <v>434801</v>
      </c>
      <c r="AC630">
        <v>0</v>
      </c>
      <c r="AD630">
        <v>0</v>
      </c>
      <c r="AE630">
        <v>0</v>
      </c>
      <c r="AF630">
        <v>900000</v>
      </c>
      <c r="AG630">
        <v>900000</v>
      </c>
      <c r="AH630">
        <v>3</v>
      </c>
      <c r="AQ630" t="s">
        <v>3106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4065211</v>
      </c>
      <c r="AY630">
        <v>0</v>
      </c>
      <c r="AZ630">
        <v>0</v>
      </c>
      <c r="BA630">
        <v>14078609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1</v>
      </c>
      <c r="BI630" s="1">
        <v>0</v>
      </c>
      <c r="BJ630" s="1">
        <v>0</v>
      </c>
      <c r="BK630">
        <v>0</v>
      </c>
      <c r="BL630">
        <v>14078609</v>
      </c>
      <c r="BM630">
        <v>1</v>
      </c>
      <c r="BN630" t="s">
        <v>21476</v>
      </c>
      <c r="BO630">
        <v>1</v>
      </c>
      <c r="BP630">
        <v>1</v>
      </c>
    </row>
    <row r="631" spans="1:68">
      <c r="A631" s="4">
        <v>10890</v>
      </c>
      <c r="B631" s="3">
        <v>0</v>
      </c>
      <c r="C631" s="3">
        <v>4</v>
      </c>
      <c r="D631" s="3" t="s">
        <v>20130</v>
      </c>
      <c r="E631" s="3">
        <v>0</v>
      </c>
      <c r="F631" s="3">
        <v>1</v>
      </c>
      <c r="G631" s="3">
        <v>0</v>
      </c>
      <c r="H631" s="3">
        <v>1</v>
      </c>
      <c r="I631" s="3">
        <v>33330283</v>
      </c>
      <c r="J631" s="3">
        <v>12</v>
      </c>
      <c r="K631" s="3" t="s">
        <v>21899</v>
      </c>
      <c r="L631" s="3" t="s">
        <v>21900</v>
      </c>
      <c r="M631" s="3">
        <v>4510</v>
      </c>
      <c r="N631" s="2">
        <v>1.4117647</v>
      </c>
      <c r="P631">
        <v>5789974</v>
      </c>
      <c r="Q631">
        <v>27241111</v>
      </c>
      <c r="S631">
        <v>5730637</v>
      </c>
      <c r="U631">
        <v>8042421</v>
      </c>
      <c r="V631">
        <v>13468053</v>
      </c>
      <c r="W631">
        <v>27241111</v>
      </c>
      <c r="X631">
        <v>30667673</v>
      </c>
      <c r="Y631">
        <v>3606923</v>
      </c>
      <c r="Z631">
        <v>0</v>
      </c>
      <c r="AA631">
        <v>2662610</v>
      </c>
      <c r="AB631">
        <v>680279</v>
      </c>
      <c r="AC631">
        <v>872376</v>
      </c>
      <c r="AD631">
        <v>0</v>
      </c>
      <c r="AE631">
        <v>0</v>
      </c>
      <c r="AF631">
        <v>2766495</v>
      </c>
      <c r="AG631">
        <v>2766495</v>
      </c>
      <c r="AH631">
        <v>30</v>
      </c>
      <c r="AQ631" t="s">
        <v>21899</v>
      </c>
      <c r="AR631">
        <v>0</v>
      </c>
      <c r="AS631">
        <v>0</v>
      </c>
      <c r="AT631">
        <v>0</v>
      </c>
      <c r="AU631">
        <v>3066767.3000000003</v>
      </c>
      <c r="AV631">
        <v>0</v>
      </c>
      <c r="AW631">
        <v>0</v>
      </c>
      <c r="AX631">
        <v>26067522.050000001</v>
      </c>
      <c r="AY631">
        <v>0</v>
      </c>
      <c r="AZ631">
        <v>1533383.6500000001</v>
      </c>
      <c r="BA631">
        <v>33330283</v>
      </c>
      <c r="BB631" s="1">
        <v>0</v>
      </c>
      <c r="BC631" s="1">
        <v>0</v>
      </c>
      <c r="BD631" s="1">
        <v>0</v>
      </c>
      <c r="BE631" s="1">
        <v>1</v>
      </c>
      <c r="BF631" s="1">
        <v>0</v>
      </c>
      <c r="BG631" s="1">
        <v>0</v>
      </c>
      <c r="BH631" s="1">
        <v>1</v>
      </c>
      <c r="BI631" s="1">
        <v>0</v>
      </c>
      <c r="BJ631" s="1">
        <v>1</v>
      </c>
      <c r="BK631">
        <v>0</v>
      </c>
      <c r="BL631">
        <v>33330283</v>
      </c>
      <c r="BM631">
        <v>3</v>
      </c>
      <c r="BN631" t="s">
        <v>21476</v>
      </c>
      <c r="BO631">
        <v>1</v>
      </c>
      <c r="BP631">
        <v>1</v>
      </c>
    </row>
    <row r="632" spans="1:68">
      <c r="A632" s="7">
        <v>118502</v>
      </c>
      <c r="B632" s="6">
        <v>0</v>
      </c>
      <c r="C632" s="6">
        <v>4</v>
      </c>
      <c r="D632" s="6" t="s">
        <v>20130</v>
      </c>
      <c r="E632" s="6">
        <v>0</v>
      </c>
      <c r="F632" s="6">
        <v>1</v>
      </c>
      <c r="G632" s="6">
        <v>0</v>
      </c>
      <c r="H632" s="6">
        <v>6</v>
      </c>
      <c r="I632" s="6">
        <v>24234368</v>
      </c>
      <c r="J632" s="6">
        <v>12</v>
      </c>
      <c r="K632" s="6" t="s">
        <v>83</v>
      </c>
      <c r="L632" s="6" t="s">
        <v>21901</v>
      </c>
      <c r="M632" s="6">
        <v>4663</v>
      </c>
      <c r="N632" s="5">
        <v>1.4051910999999999</v>
      </c>
      <c r="P632">
        <v>5803973</v>
      </c>
      <c r="Q632">
        <v>7071708</v>
      </c>
      <c r="S632">
        <v>4467638</v>
      </c>
      <c r="U632">
        <v>1886817</v>
      </c>
      <c r="V632">
        <v>717253</v>
      </c>
      <c r="W632">
        <v>7071708</v>
      </c>
      <c r="X632">
        <v>24234368</v>
      </c>
      <c r="Y632">
        <v>1550584</v>
      </c>
      <c r="Z632">
        <v>0</v>
      </c>
      <c r="AA632">
        <v>0</v>
      </c>
      <c r="AB632">
        <v>93575</v>
      </c>
      <c r="AC632">
        <v>118495</v>
      </c>
      <c r="AD632">
        <v>0</v>
      </c>
      <c r="AE632">
        <v>0</v>
      </c>
      <c r="AF632">
        <v>100000</v>
      </c>
      <c r="AG632">
        <v>100000</v>
      </c>
      <c r="AH632">
        <v>15</v>
      </c>
      <c r="AQ632" t="s">
        <v>83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24234368</v>
      </c>
      <c r="AY632">
        <v>0</v>
      </c>
      <c r="AZ632">
        <v>0</v>
      </c>
      <c r="BA632">
        <v>24234368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1</v>
      </c>
      <c r="BI632" s="1">
        <v>0</v>
      </c>
      <c r="BJ632" s="1">
        <v>0</v>
      </c>
      <c r="BK632">
        <v>0</v>
      </c>
      <c r="BL632">
        <v>24234368</v>
      </c>
      <c r="BM632">
        <v>1</v>
      </c>
      <c r="BN632" t="s">
        <v>21476</v>
      </c>
      <c r="BO632">
        <v>1</v>
      </c>
      <c r="BP632">
        <v>0</v>
      </c>
    </row>
    <row r="633" spans="1:68">
      <c r="A633" s="7">
        <v>19998</v>
      </c>
      <c r="B633" s="6">
        <v>0</v>
      </c>
      <c r="C633" s="6">
        <v>4</v>
      </c>
      <c r="D633" s="6" t="s">
        <v>20130</v>
      </c>
      <c r="E633" s="6">
        <v>0</v>
      </c>
      <c r="F633" s="6">
        <v>1</v>
      </c>
      <c r="G633" s="6">
        <v>0</v>
      </c>
      <c r="H633" s="6">
        <v>1</v>
      </c>
      <c r="I633" s="6">
        <v>39864103</v>
      </c>
      <c r="J633" s="6">
        <v>12</v>
      </c>
      <c r="K633" s="6" t="s">
        <v>86</v>
      </c>
      <c r="L633" s="6" t="s">
        <v>3454</v>
      </c>
      <c r="M633" s="6">
        <v>4663</v>
      </c>
      <c r="N633" s="5">
        <v>1.4051910999999999</v>
      </c>
      <c r="P633">
        <v>5838598</v>
      </c>
      <c r="Q633">
        <v>7409746</v>
      </c>
      <c r="S633">
        <v>2480098</v>
      </c>
      <c r="U633">
        <v>0</v>
      </c>
      <c r="V633">
        <v>4929648</v>
      </c>
      <c r="W633">
        <v>7409746</v>
      </c>
      <c r="X633">
        <v>39864103</v>
      </c>
      <c r="Y633">
        <v>2390452</v>
      </c>
      <c r="Z633">
        <v>0</v>
      </c>
      <c r="AA633">
        <v>0</v>
      </c>
      <c r="AB633">
        <v>697417</v>
      </c>
      <c r="AC633">
        <v>53242</v>
      </c>
      <c r="AD633">
        <v>0</v>
      </c>
      <c r="AE633">
        <v>0</v>
      </c>
      <c r="AF633">
        <v>656516</v>
      </c>
      <c r="AG633">
        <v>656516</v>
      </c>
      <c r="AH633">
        <v>10</v>
      </c>
      <c r="AQ633" t="s">
        <v>86</v>
      </c>
      <c r="AR633">
        <v>11959230.9</v>
      </c>
      <c r="AS633">
        <v>0</v>
      </c>
      <c r="AT633">
        <v>0</v>
      </c>
      <c r="AU633">
        <v>23918461.800000001</v>
      </c>
      <c r="AV633">
        <v>0</v>
      </c>
      <c r="AW633">
        <v>0</v>
      </c>
      <c r="AX633">
        <v>0</v>
      </c>
      <c r="AY633">
        <v>0</v>
      </c>
      <c r="AZ633">
        <v>3986410.3000000003</v>
      </c>
      <c r="BA633">
        <v>39864103</v>
      </c>
      <c r="BB633" s="1">
        <v>1</v>
      </c>
      <c r="BC633" s="1">
        <v>0</v>
      </c>
      <c r="BD633" s="1">
        <v>0</v>
      </c>
      <c r="BE633" s="1">
        <v>1</v>
      </c>
      <c r="BF633" s="1">
        <v>0</v>
      </c>
      <c r="BG633" s="1">
        <v>0</v>
      </c>
      <c r="BH633" s="1">
        <v>0</v>
      </c>
      <c r="BI633" s="1">
        <v>0</v>
      </c>
      <c r="BJ633" s="1">
        <v>1</v>
      </c>
      <c r="BK633">
        <v>0</v>
      </c>
      <c r="BL633">
        <v>39864103</v>
      </c>
      <c r="BM633">
        <v>3</v>
      </c>
      <c r="BN633" t="s">
        <v>21526</v>
      </c>
      <c r="BO633">
        <v>1</v>
      </c>
      <c r="BP633">
        <v>1</v>
      </c>
    </row>
    <row r="634" spans="1:68">
      <c r="A634" s="4">
        <v>114239</v>
      </c>
      <c r="B634" s="3">
        <v>0</v>
      </c>
      <c r="C634" s="3">
        <v>4</v>
      </c>
      <c r="D634" s="3" t="s">
        <v>20130</v>
      </c>
      <c r="E634" s="3">
        <v>0</v>
      </c>
      <c r="F634" s="3">
        <v>1</v>
      </c>
      <c r="G634" s="3">
        <v>0</v>
      </c>
      <c r="H634" s="3">
        <v>2</v>
      </c>
      <c r="I634" s="3">
        <v>31267341</v>
      </c>
      <c r="J634" s="3">
        <v>12</v>
      </c>
      <c r="K634" s="3" t="s">
        <v>21902</v>
      </c>
      <c r="L634" s="3" t="s">
        <v>395</v>
      </c>
      <c r="M634" s="3">
        <v>4630</v>
      </c>
      <c r="N634" s="2">
        <v>1.4051910999999999</v>
      </c>
      <c r="P634">
        <v>5859366</v>
      </c>
      <c r="Q634">
        <v>7806064</v>
      </c>
      <c r="S634">
        <v>5910051</v>
      </c>
      <c r="U634">
        <v>0</v>
      </c>
      <c r="V634">
        <v>1896013</v>
      </c>
      <c r="W634">
        <v>7806064</v>
      </c>
      <c r="X634">
        <v>31267341</v>
      </c>
      <c r="Y634">
        <v>977257</v>
      </c>
      <c r="Z634">
        <v>0</v>
      </c>
      <c r="AA634">
        <v>0</v>
      </c>
      <c r="AB634">
        <v>483491</v>
      </c>
      <c r="AC634">
        <v>114068</v>
      </c>
      <c r="AD634">
        <v>0</v>
      </c>
      <c r="AE634">
        <v>0</v>
      </c>
      <c r="AF634">
        <v>500000</v>
      </c>
      <c r="AG634">
        <v>500000</v>
      </c>
      <c r="AH634">
        <v>10</v>
      </c>
      <c r="AQ634" t="s">
        <v>21902</v>
      </c>
      <c r="AR634">
        <v>0</v>
      </c>
      <c r="AS634">
        <v>3126734.1</v>
      </c>
      <c r="AT634">
        <v>0</v>
      </c>
      <c r="AU634">
        <v>0</v>
      </c>
      <c r="AV634">
        <v>0</v>
      </c>
      <c r="AW634">
        <v>0</v>
      </c>
      <c r="AX634">
        <v>28140606.900000002</v>
      </c>
      <c r="AY634">
        <v>0</v>
      </c>
      <c r="AZ634">
        <v>0</v>
      </c>
      <c r="BA634">
        <v>31267341</v>
      </c>
      <c r="BB634" s="1">
        <v>0</v>
      </c>
      <c r="BC634" s="1">
        <v>1</v>
      </c>
      <c r="BD634" s="1">
        <v>0</v>
      </c>
      <c r="BE634" s="1">
        <v>0</v>
      </c>
      <c r="BF634" s="1">
        <v>0</v>
      </c>
      <c r="BG634" s="1">
        <v>0</v>
      </c>
      <c r="BH634" s="1">
        <v>1</v>
      </c>
      <c r="BI634" s="1">
        <v>0</v>
      </c>
      <c r="BJ634" s="1">
        <v>0</v>
      </c>
      <c r="BK634">
        <v>0</v>
      </c>
      <c r="BL634">
        <v>31267341</v>
      </c>
      <c r="BM634">
        <v>2</v>
      </c>
      <c r="BN634" t="s">
        <v>21476</v>
      </c>
      <c r="BO634">
        <v>1</v>
      </c>
      <c r="BP634">
        <v>0</v>
      </c>
    </row>
    <row r="635" spans="1:68">
      <c r="A635" s="7">
        <v>23699</v>
      </c>
      <c r="B635" s="6">
        <v>0</v>
      </c>
      <c r="C635" s="6">
        <v>4</v>
      </c>
      <c r="D635" s="6" t="s">
        <v>20130</v>
      </c>
      <c r="E635" s="6">
        <v>0</v>
      </c>
      <c r="F635" s="6">
        <v>1</v>
      </c>
      <c r="G635" s="6">
        <v>0</v>
      </c>
      <c r="H635" s="6">
        <v>3</v>
      </c>
      <c r="I635" s="6">
        <v>16123243</v>
      </c>
      <c r="J635" s="6">
        <v>12</v>
      </c>
      <c r="K635" s="6" t="s">
        <v>21903</v>
      </c>
      <c r="L635" s="6" t="s">
        <v>102</v>
      </c>
      <c r="M635" s="6">
        <v>4730</v>
      </c>
      <c r="N635" s="5">
        <v>1.2298851</v>
      </c>
      <c r="P635">
        <v>5866849</v>
      </c>
      <c r="Q635">
        <v>9565624</v>
      </c>
      <c r="S635">
        <v>420492</v>
      </c>
      <c r="U635">
        <v>185944</v>
      </c>
      <c r="V635">
        <v>8959188</v>
      </c>
      <c r="W635">
        <v>9565624</v>
      </c>
      <c r="X635">
        <v>16123243</v>
      </c>
      <c r="Y635">
        <v>3237465</v>
      </c>
      <c r="Z635">
        <v>0</v>
      </c>
      <c r="AA635">
        <v>0</v>
      </c>
      <c r="AB635">
        <v>659957</v>
      </c>
      <c r="AC635">
        <v>134219</v>
      </c>
      <c r="AD635">
        <v>96860</v>
      </c>
      <c r="AE635">
        <v>96860</v>
      </c>
      <c r="AF635">
        <v>1100000</v>
      </c>
      <c r="AG635">
        <v>1100000</v>
      </c>
      <c r="AH635">
        <v>17</v>
      </c>
      <c r="AQ635" t="s">
        <v>21903</v>
      </c>
      <c r="AR635">
        <v>0</v>
      </c>
      <c r="AS635">
        <v>0</v>
      </c>
      <c r="AT635">
        <v>4030810.75</v>
      </c>
      <c r="AU635">
        <v>0</v>
      </c>
      <c r="AV635">
        <v>0</v>
      </c>
      <c r="AW635">
        <v>0</v>
      </c>
      <c r="AX635">
        <v>12092432.25</v>
      </c>
      <c r="AY635">
        <v>0</v>
      </c>
      <c r="AZ635">
        <v>0</v>
      </c>
      <c r="BA635">
        <v>16123243</v>
      </c>
      <c r="BB635" s="1">
        <v>0</v>
      </c>
      <c r="BC635" s="1">
        <v>0</v>
      </c>
      <c r="BD635" s="1">
        <v>1</v>
      </c>
      <c r="BE635" s="1">
        <v>0</v>
      </c>
      <c r="BF635" s="1">
        <v>0</v>
      </c>
      <c r="BG635" s="1">
        <v>0</v>
      </c>
      <c r="BH635" s="1">
        <v>1</v>
      </c>
      <c r="BI635" s="1">
        <v>0</v>
      </c>
      <c r="BJ635" s="1">
        <v>0</v>
      </c>
      <c r="BK635">
        <v>0</v>
      </c>
      <c r="BL635">
        <v>16123243</v>
      </c>
      <c r="BM635">
        <v>2</v>
      </c>
      <c r="BN635" t="s">
        <v>21476</v>
      </c>
      <c r="BO635">
        <v>0</v>
      </c>
      <c r="BP635">
        <v>1</v>
      </c>
    </row>
    <row r="636" spans="1:68">
      <c r="A636" s="7">
        <v>22606</v>
      </c>
      <c r="B636" s="6">
        <v>0</v>
      </c>
      <c r="C636" s="6">
        <v>4</v>
      </c>
      <c r="D636" s="6" t="s">
        <v>20130</v>
      </c>
      <c r="E636" s="6">
        <v>0</v>
      </c>
      <c r="F636" s="6">
        <v>1</v>
      </c>
      <c r="G636" s="6">
        <v>0</v>
      </c>
      <c r="H636" s="6">
        <v>2</v>
      </c>
      <c r="I636" s="6">
        <v>20820103</v>
      </c>
      <c r="J636" s="6">
        <v>12</v>
      </c>
      <c r="K636" s="6" t="s">
        <v>21904</v>
      </c>
      <c r="L636" s="6" t="s">
        <v>203</v>
      </c>
      <c r="M636" s="6">
        <v>4772</v>
      </c>
      <c r="N636" s="5">
        <v>1.2298851</v>
      </c>
      <c r="P636">
        <v>5872527</v>
      </c>
      <c r="Q636">
        <v>6515757</v>
      </c>
      <c r="S636">
        <v>5443201</v>
      </c>
      <c r="U636">
        <v>32004</v>
      </c>
      <c r="V636">
        <v>1040552</v>
      </c>
      <c r="W636">
        <v>6515757</v>
      </c>
      <c r="X636">
        <v>20820103</v>
      </c>
      <c r="Y636">
        <v>2500254</v>
      </c>
      <c r="Z636">
        <v>0</v>
      </c>
      <c r="AA636">
        <v>0</v>
      </c>
      <c r="AB636">
        <v>1264464</v>
      </c>
      <c r="AC636">
        <v>7382</v>
      </c>
      <c r="AD636">
        <v>0</v>
      </c>
      <c r="AE636">
        <v>0</v>
      </c>
      <c r="AF636">
        <v>34286</v>
      </c>
      <c r="AG636">
        <v>34286</v>
      </c>
      <c r="AH636">
        <v>48</v>
      </c>
      <c r="AQ636" t="s">
        <v>21904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18738092.699999999</v>
      </c>
      <c r="AY636">
        <v>0</v>
      </c>
      <c r="AZ636">
        <v>2082010.3</v>
      </c>
      <c r="BA636">
        <v>20820103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1</v>
      </c>
      <c r="BI636" s="1">
        <v>0</v>
      </c>
      <c r="BJ636" s="1">
        <v>1</v>
      </c>
      <c r="BK636">
        <v>0</v>
      </c>
      <c r="BL636">
        <v>20820103</v>
      </c>
      <c r="BM636">
        <v>2</v>
      </c>
      <c r="BN636" t="s">
        <v>21476</v>
      </c>
      <c r="BO636">
        <v>1</v>
      </c>
      <c r="BP636">
        <v>1</v>
      </c>
    </row>
    <row r="637" spans="1:68">
      <c r="A637" s="4">
        <v>33156</v>
      </c>
      <c r="B637" s="3">
        <v>0</v>
      </c>
      <c r="C637" s="3">
        <v>4</v>
      </c>
      <c r="D637" s="3" t="s">
        <v>20130</v>
      </c>
      <c r="E637" s="3">
        <v>0</v>
      </c>
      <c r="F637" s="3">
        <v>1</v>
      </c>
      <c r="G637" s="3">
        <v>0</v>
      </c>
      <c r="H637" s="3">
        <v>1</v>
      </c>
      <c r="I637" s="3">
        <v>25930071</v>
      </c>
      <c r="J637" s="3">
        <v>12</v>
      </c>
      <c r="K637" s="3" t="s">
        <v>416</v>
      </c>
      <c r="L637" s="3" t="s">
        <v>13916</v>
      </c>
      <c r="M637" s="3">
        <v>4730</v>
      </c>
      <c r="N637" s="2">
        <v>1.2298851</v>
      </c>
      <c r="P637">
        <v>5882809</v>
      </c>
      <c r="Q637">
        <v>9462815</v>
      </c>
      <c r="S637">
        <v>1349001</v>
      </c>
      <c r="U637">
        <v>86054</v>
      </c>
      <c r="V637">
        <v>8027760</v>
      </c>
      <c r="W637">
        <v>9462815</v>
      </c>
      <c r="X637">
        <v>25529463</v>
      </c>
      <c r="Y637">
        <v>4111134</v>
      </c>
      <c r="Z637">
        <v>0</v>
      </c>
      <c r="AA637">
        <v>400608</v>
      </c>
      <c r="AB637">
        <v>2052089</v>
      </c>
      <c r="AC637">
        <v>13692</v>
      </c>
      <c r="AD637">
        <v>190000</v>
      </c>
      <c r="AE637">
        <v>570000</v>
      </c>
      <c r="AF637">
        <v>2026247</v>
      </c>
      <c r="AG637">
        <v>2026247</v>
      </c>
      <c r="AH637">
        <v>4</v>
      </c>
      <c r="AQ637" t="s">
        <v>416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25529463</v>
      </c>
      <c r="AY637">
        <v>0</v>
      </c>
      <c r="AZ637">
        <v>0</v>
      </c>
      <c r="BA637">
        <v>25930071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1</v>
      </c>
      <c r="BI637" s="1">
        <v>0</v>
      </c>
      <c r="BJ637" s="1">
        <v>0</v>
      </c>
      <c r="BK637">
        <v>0</v>
      </c>
      <c r="BL637">
        <v>25930071</v>
      </c>
      <c r="BM637">
        <v>1</v>
      </c>
      <c r="BN637" t="s">
        <v>21476</v>
      </c>
      <c r="BO637">
        <v>0</v>
      </c>
      <c r="BP637">
        <v>0</v>
      </c>
    </row>
    <row r="638" spans="1:68">
      <c r="A638" s="4">
        <v>47998</v>
      </c>
      <c r="B638" s="3">
        <v>0</v>
      </c>
      <c r="C638" s="3">
        <v>4</v>
      </c>
      <c r="D638" s="3" t="s">
        <v>20130</v>
      </c>
      <c r="E638" s="3">
        <v>0</v>
      </c>
      <c r="F638" s="3">
        <v>1</v>
      </c>
      <c r="G638" s="3">
        <v>0</v>
      </c>
      <c r="H638" s="3">
        <v>1</v>
      </c>
      <c r="I638" s="3">
        <v>28900409</v>
      </c>
      <c r="J638" s="3">
        <v>12</v>
      </c>
      <c r="K638" s="3" t="s">
        <v>21905</v>
      </c>
      <c r="L638" s="3" t="s">
        <v>21906</v>
      </c>
      <c r="M638" s="3">
        <v>4630</v>
      </c>
      <c r="N638" s="2">
        <v>1.4051910999999999</v>
      </c>
      <c r="P638">
        <v>5898497</v>
      </c>
      <c r="Q638">
        <v>7613831</v>
      </c>
      <c r="S638">
        <v>5594370</v>
      </c>
      <c r="U638">
        <v>0</v>
      </c>
      <c r="V638">
        <v>2019461</v>
      </c>
      <c r="W638">
        <v>7613831</v>
      </c>
      <c r="X638">
        <v>28900409</v>
      </c>
      <c r="Y638">
        <v>3200552</v>
      </c>
      <c r="Z638">
        <v>0</v>
      </c>
      <c r="AA638">
        <v>0</v>
      </c>
      <c r="AB638">
        <v>1105926</v>
      </c>
      <c r="AC638">
        <v>332527</v>
      </c>
      <c r="AD638">
        <v>0</v>
      </c>
      <c r="AE638">
        <v>0</v>
      </c>
      <c r="AF638">
        <v>1440164</v>
      </c>
      <c r="AG638">
        <v>1440164</v>
      </c>
      <c r="AH638">
        <v>45</v>
      </c>
      <c r="AQ638" t="s">
        <v>21905</v>
      </c>
      <c r="AR638">
        <v>0</v>
      </c>
      <c r="AS638">
        <v>0</v>
      </c>
      <c r="AT638">
        <v>28322400.82</v>
      </c>
      <c r="AU638">
        <v>0</v>
      </c>
      <c r="AV638">
        <v>0</v>
      </c>
      <c r="AW638">
        <v>0</v>
      </c>
      <c r="AX638">
        <v>578008.18000000005</v>
      </c>
      <c r="AY638">
        <v>0</v>
      </c>
      <c r="AZ638">
        <v>0</v>
      </c>
      <c r="BA638">
        <v>28900409</v>
      </c>
      <c r="BB638" s="1">
        <v>0</v>
      </c>
      <c r="BC638" s="1">
        <v>0</v>
      </c>
      <c r="BD638" s="1">
        <v>1</v>
      </c>
      <c r="BE638" s="1">
        <v>0</v>
      </c>
      <c r="BF638" s="1">
        <v>0</v>
      </c>
      <c r="BG638" s="1">
        <v>0</v>
      </c>
      <c r="BH638" s="1">
        <v>1</v>
      </c>
      <c r="BI638" s="1">
        <v>0</v>
      </c>
      <c r="BJ638" s="1">
        <v>0</v>
      </c>
      <c r="BK638">
        <v>0</v>
      </c>
      <c r="BL638">
        <v>28900409</v>
      </c>
      <c r="BM638">
        <v>2</v>
      </c>
      <c r="BN638" t="s">
        <v>21485</v>
      </c>
      <c r="BO638">
        <v>1</v>
      </c>
      <c r="BP638">
        <v>1</v>
      </c>
    </row>
    <row r="639" spans="1:68">
      <c r="A639" s="4">
        <v>24550</v>
      </c>
      <c r="B639" s="3">
        <v>0</v>
      </c>
      <c r="C639" s="3">
        <v>4</v>
      </c>
      <c r="D639" s="3" t="s">
        <v>20130</v>
      </c>
      <c r="E639" s="3">
        <v>0</v>
      </c>
      <c r="F639" s="3">
        <v>1</v>
      </c>
      <c r="G639" s="3">
        <v>0</v>
      </c>
      <c r="H639" s="3">
        <v>3</v>
      </c>
      <c r="I639" s="3">
        <v>64638325</v>
      </c>
      <c r="J639" s="3">
        <v>12</v>
      </c>
      <c r="K639" s="3" t="s">
        <v>11871</v>
      </c>
      <c r="L639" s="3" t="s">
        <v>21907</v>
      </c>
      <c r="M639" s="3">
        <v>4669</v>
      </c>
      <c r="N639" s="2">
        <v>1.4051910999999999</v>
      </c>
      <c r="P639">
        <v>5904704</v>
      </c>
      <c r="Q639">
        <v>18817363</v>
      </c>
      <c r="S639">
        <v>6804329</v>
      </c>
      <c r="U639">
        <v>3596282</v>
      </c>
      <c r="V639">
        <v>8416752</v>
      </c>
      <c r="W639">
        <v>18817363</v>
      </c>
      <c r="X639">
        <v>64638325</v>
      </c>
      <c r="Y639">
        <v>19562342</v>
      </c>
      <c r="Z639">
        <v>0</v>
      </c>
      <c r="AA639">
        <v>0</v>
      </c>
      <c r="AB639">
        <v>2406067</v>
      </c>
      <c r="AC639">
        <v>1679106</v>
      </c>
      <c r="AD639">
        <v>722123</v>
      </c>
      <c r="AE639">
        <v>722123</v>
      </c>
      <c r="AF639">
        <v>3500000</v>
      </c>
      <c r="AG639">
        <v>3500000</v>
      </c>
      <c r="AH639">
        <v>221</v>
      </c>
      <c r="AQ639" t="s">
        <v>11871</v>
      </c>
      <c r="AR639">
        <v>0</v>
      </c>
      <c r="AS639">
        <v>58174492.5</v>
      </c>
      <c r="AT639">
        <v>6463832.5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64638325</v>
      </c>
      <c r="BB639" s="1">
        <v>0</v>
      </c>
      <c r="BC639" s="1">
        <v>1</v>
      </c>
      <c r="BD639" s="1">
        <v>1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>
        <v>0</v>
      </c>
      <c r="BL639">
        <v>64638325</v>
      </c>
      <c r="BM639">
        <v>2</v>
      </c>
      <c r="BN639" t="s">
        <v>21505</v>
      </c>
      <c r="BO639">
        <v>1</v>
      </c>
      <c r="BP639">
        <v>1</v>
      </c>
    </row>
    <row r="640" spans="1:68">
      <c r="A640" s="4">
        <v>14744</v>
      </c>
      <c r="B640" s="3">
        <v>0</v>
      </c>
      <c r="C640" s="3">
        <v>4</v>
      </c>
      <c r="D640" s="3" t="s">
        <v>20130</v>
      </c>
      <c r="E640" s="3">
        <v>0</v>
      </c>
      <c r="F640" s="3">
        <v>1</v>
      </c>
      <c r="G640" s="3">
        <v>0</v>
      </c>
      <c r="H640" s="3">
        <v>1</v>
      </c>
      <c r="I640" s="3">
        <v>7566796</v>
      </c>
      <c r="J640" s="3">
        <v>12</v>
      </c>
      <c r="K640" s="3" t="s">
        <v>21908</v>
      </c>
      <c r="L640" s="3" t="s">
        <v>21909</v>
      </c>
      <c r="M640" s="3">
        <v>4649</v>
      </c>
      <c r="N640" s="2">
        <v>18.839285700000001</v>
      </c>
      <c r="P640">
        <v>5910969</v>
      </c>
      <c r="Q640">
        <v>5973631</v>
      </c>
      <c r="S640">
        <v>407361</v>
      </c>
      <c r="U640">
        <v>0</v>
      </c>
      <c r="V640">
        <v>5566270</v>
      </c>
      <c r="W640">
        <v>5973631</v>
      </c>
      <c r="X640">
        <v>7566796</v>
      </c>
      <c r="Y640">
        <v>3985191</v>
      </c>
      <c r="Z640">
        <v>0</v>
      </c>
      <c r="AA640">
        <v>0</v>
      </c>
      <c r="AB640">
        <v>1253163</v>
      </c>
      <c r="AC640">
        <v>147423</v>
      </c>
      <c r="AD640">
        <v>0</v>
      </c>
      <c r="AE640">
        <v>843340</v>
      </c>
      <c r="AF640">
        <v>186832</v>
      </c>
      <c r="AG640">
        <v>186832</v>
      </c>
      <c r="AH640">
        <v>10</v>
      </c>
      <c r="AQ640" t="s">
        <v>21908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7566796</v>
      </c>
      <c r="AZ640">
        <v>0</v>
      </c>
      <c r="BA640">
        <v>7566796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1</v>
      </c>
      <c r="BJ640" s="1">
        <v>0</v>
      </c>
      <c r="BK640">
        <v>0</v>
      </c>
      <c r="BL640">
        <v>7566796</v>
      </c>
      <c r="BM640">
        <v>1</v>
      </c>
      <c r="BN640" t="s">
        <v>21478</v>
      </c>
      <c r="BO640">
        <v>1</v>
      </c>
      <c r="BP640">
        <v>0</v>
      </c>
    </row>
    <row r="641" spans="1:68">
      <c r="A641" s="7">
        <v>25409</v>
      </c>
      <c r="B641" s="6">
        <v>0</v>
      </c>
      <c r="C641" s="6">
        <v>4</v>
      </c>
      <c r="D641" s="6" t="s">
        <v>20130</v>
      </c>
      <c r="E641" s="6">
        <v>0</v>
      </c>
      <c r="F641" s="6">
        <v>1</v>
      </c>
      <c r="G641" s="6">
        <v>0</v>
      </c>
      <c r="H641" s="6">
        <v>2</v>
      </c>
      <c r="I641" s="6">
        <v>20007151</v>
      </c>
      <c r="J641" s="6">
        <v>12</v>
      </c>
      <c r="K641" s="6" t="s">
        <v>21910</v>
      </c>
      <c r="L641" s="6" t="s">
        <v>1120</v>
      </c>
      <c r="M641" s="6">
        <v>4661</v>
      </c>
      <c r="N641" s="5">
        <v>1.4051910999999999</v>
      </c>
      <c r="P641">
        <v>5930908</v>
      </c>
      <c r="Q641">
        <v>6932926</v>
      </c>
      <c r="S641">
        <v>1969149</v>
      </c>
      <c r="U641">
        <v>0</v>
      </c>
      <c r="V641">
        <v>4963777</v>
      </c>
      <c r="W641">
        <v>6932926</v>
      </c>
      <c r="X641">
        <v>20007151</v>
      </c>
      <c r="Y641">
        <v>1917084</v>
      </c>
      <c r="Z641">
        <v>0</v>
      </c>
      <c r="AA641">
        <v>0</v>
      </c>
      <c r="AB641">
        <v>478729</v>
      </c>
      <c r="AC641">
        <v>165605</v>
      </c>
      <c r="AD641">
        <v>0</v>
      </c>
      <c r="AE641">
        <v>0</v>
      </c>
      <c r="AF641">
        <v>355144</v>
      </c>
      <c r="AG641">
        <v>355144</v>
      </c>
      <c r="AH641">
        <v>1</v>
      </c>
      <c r="AQ641" t="s">
        <v>2191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20007151</v>
      </c>
      <c r="AY641">
        <v>0</v>
      </c>
      <c r="AZ641">
        <v>0</v>
      </c>
      <c r="BA641">
        <v>20007151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1</v>
      </c>
      <c r="BI641" s="1">
        <v>0</v>
      </c>
      <c r="BJ641" s="1">
        <v>0</v>
      </c>
      <c r="BK641">
        <v>0</v>
      </c>
      <c r="BL641">
        <v>20007151</v>
      </c>
      <c r="BM641">
        <v>1</v>
      </c>
      <c r="BN641" t="s">
        <v>21476</v>
      </c>
      <c r="BO641">
        <v>1</v>
      </c>
      <c r="BP641">
        <v>1</v>
      </c>
    </row>
    <row r="642" spans="1:68">
      <c r="A642" s="4">
        <v>29519</v>
      </c>
      <c r="B642" s="3">
        <v>0</v>
      </c>
      <c r="C642" s="3">
        <v>4</v>
      </c>
      <c r="D642" s="3" t="s">
        <v>20130</v>
      </c>
      <c r="E642" s="3">
        <v>0</v>
      </c>
      <c r="F642" s="3">
        <v>1</v>
      </c>
      <c r="G642" s="3">
        <v>0</v>
      </c>
      <c r="H642" s="3">
        <v>6</v>
      </c>
      <c r="I642" s="3">
        <v>23840819</v>
      </c>
      <c r="J642" s="3">
        <v>12</v>
      </c>
      <c r="K642" s="3" t="s">
        <v>21911</v>
      </c>
      <c r="L642" s="3" t="s">
        <v>21912</v>
      </c>
      <c r="M642" s="3">
        <v>4781</v>
      </c>
      <c r="N642" s="2">
        <v>1.2298851</v>
      </c>
      <c r="P642">
        <v>5936925</v>
      </c>
      <c r="Q642">
        <v>6767759</v>
      </c>
      <c r="S642">
        <v>2281945</v>
      </c>
      <c r="U642">
        <v>986078</v>
      </c>
      <c r="V642">
        <v>3499736</v>
      </c>
      <c r="W642">
        <v>6767759</v>
      </c>
      <c r="X642">
        <v>23840819</v>
      </c>
      <c r="Y642">
        <v>1479272</v>
      </c>
      <c r="Z642">
        <v>0</v>
      </c>
      <c r="AA642">
        <v>0</v>
      </c>
      <c r="AB642">
        <v>973112</v>
      </c>
      <c r="AC642">
        <v>122792</v>
      </c>
      <c r="AD642">
        <v>0</v>
      </c>
      <c r="AE642">
        <v>100</v>
      </c>
      <c r="AF642">
        <v>310000</v>
      </c>
      <c r="AG642">
        <v>310000</v>
      </c>
      <c r="AH642">
        <v>12</v>
      </c>
      <c r="AQ642" t="s">
        <v>21911</v>
      </c>
      <c r="AR642">
        <v>0</v>
      </c>
      <c r="AS642">
        <v>10728368.550000001</v>
      </c>
      <c r="AT642">
        <v>10728368.550000001</v>
      </c>
      <c r="AU642">
        <v>0</v>
      </c>
      <c r="AV642">
        <v>0</v>
      </c>
      <c r="AW642">
        <v>0</v>
      </c>
      <c r="AX642">
        <v>2384081.9</v>
      </c>
      <c r="AY642">
        <v>0</v>
      </c>
      <c r="AZ642">
        <v>0</v>
      </c>
      <c r="BA642">
        <v>23840819</v>
      </c>
      <c r="BB642" s="1">
        <v>0</v>
      </c>
      <c r="BC642" s="1">
        <v>1</v>
      </c>
      <c r="BD642" s="1">
        <v>1</v>
      </c>
      <c r="BE642" s="1">
        <v>0</v>
      </c>
      <c r="BF642" s="1">
        <v>0</v>
      </c>
      <c r="BG642" s="1">
        <v>0</v>
      </c>
      <c r="BH642" s="1">
        <v>1</v>
      </c>
      <c r="BI642" s="1">
        <v>0</v>
      </c>
      <c r="BJ642" s="1">
        <v>0</v>
      </c>
      <c r="BK642">
        <v>0</v>
      </c>
      <c r="BL642">
        <v>23840819</v>
      </c>
      <c r="BM642">
        <v>3</v>
      </c>
      <c r="BN642" t="s">
        <v>21505</v>
      </c>
      <c r="BO642">
        <v>1</v>
      </c>
      <c r="BP642">
        <v>1</v>
      </c>
    </row>
    <row r="643" spans="1:68">
      <c r="A643" s="7">
        <v>122270</v>
      </c>
      <c r="B643" s="6">
        <v>0</v>
      </c>
      <c r="C643" s="6">
        <v>4</v>
      </c>
      <c r="D643" s="6" t="s">
        <v>20130</v>
      </c>
      <c r="E643" s="6">
        <v>0</v>
      </c>
      <c r="F643" s="6">
        <v>1</v>
      </c>
      <c r="G643" s="6">
        <v>0</v>
      </c>
      <c r="H643" s="6">
        <v>1</v>
      </c>
      <c r="I643" s="6">
        <v>7001059</v>
      </c>
      <c r="J643" s="6">
        <v>12</v>
      </c>
      <c r="K643" s="6" t="s">
        <v>21913</v>
      </c>
      <c r="L643" s="6" t="s">
        <v>18226</v>
      </c>
      <c r="M643" s="6">
        <v>4690</v>
      </c>
      <c r="N643" s="5">
        <v>18.839285700000001</v>
      </c>
      <c r="P643">
        <v>5957904</v>
      </c>
      <c r="Q643">
        <v>8247210</v>
      </c>
      <c r="S643">
        <v>5395226</v>
      </c>
      <c r="U643">
        <v>11742</v>
      </c>
      <c r="V643">
        <v>2840242</v>
      </c>
      <c r="W643">
        <v>8247210</v>
      </c>
      <c r="X643">
        <v>7001059</v>
      </c>
      <c r="Y643">
        <v>1065986</v>
      </c>
      <c r="Z643">
        <v>0</v>
      </c>
      <c r="AA643">
        <v>0</v>
      </c>
      <c r="AB643">
        <v>152538</v>
      </c>
      <c r="AC643">
        <v>204839</v>
      </c>
      <c r="AD643">
        <v>0</v>
      </c>
      <c r="AE643">
        <v>0</v>
      </c>
      <c r="AF643">
        <v>2000000</v>
      </c>
      <c r="AG643">
        <v>2000000</v>
      </c>
      <c r="AH643">
        <v>7</v>
      </c>
      <c r="AQ643" t="s">
        <v>21913</v>
      </c>
      <c r="AR643">
        <v>3500529.5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3500529.5</v>
      </c>
      <c r="BA643">
        <v>7001059</v>
      </c>
      <c r="BB643" s="1">
        <v>1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1</v>
      </c>
      <c r="BK643">
        <v>0</v>
      </c>
      <c r="BL643">
        <v>7001059</v>
      </c>
      <c r="BM643">
        <v>2</v>
      </c>
      <c r="BN643" t="s">
        <v>21522</v>
      </c>
      <c r="BO643">
        <v>1</v>
      </c>
      <c r="BP643">
        <v>1</v>
      </c>
    </row>
    <row r="644" spans="1:68">
      <c r="A644" s="7">
        <v>21787</v>
      </c>
      <c r="B644" s="6">
        <v>0</v>
      </c>
      <c r="C644" s="6">
        <v>4</v>
      </c>
      <c r="D644" s="6" t="s">
        <v>20130</v>
      </c>
      <c r="E644" s="6">
        <v>0</v>
      </c>
      <c r="F644" s="6">
        <v>1</v>
      </c>
      <c r="G644" s="6">
        <v>0</v>
      </c>
      <c r="H644" s="6">
        <v>2</v>
      </c>
      <c r="I644" s="6">
        <v>39391881</v>
      </c>
      <c r="J644" s="6">
        <v>12</v>
      </c>
      <c r="K644" s="6" t="s">
        <v>9259</v>
      </c>
      <c r="L644" s="6" t="s">
        <v>21914</v>
      </c>
      <c r="M644" s="6">
        <v>4630</v>
      </c>
      <c r="N644" s="5">
        <v>1.4051910999999999</v>
      </c>
      <c r="P644">
        <v>5959188</v>
      </c>
      <c r="Q644">
        <v>6395110</v>
      </c>
      <c r="S644">
        <v>4383804</v>
      </c>
      <c r="U644">
        <v>0</v>
      </c>
      <c r="V644">
        <v>2011306</v>
      </c>
      <c r="W644">
        <v>6395110</v>
      </c>
      <c r="X644">
        <v>39391881</v>
      </c>
      <c r="Y644">
        <v>4850245</v>
      </c>
      <c r="Z644">
        <v>0</v>
      </c>
      <c r="AA644">
        <v>0</v>
      </c>
      <c r="AB644">
        <v>990775</v>
      </c>
      <c r="AC644">
        <v>16831</v>
      </c>
      <c r="AD644">
        <v>520138</v>
      </c>
      <c r="AE644">
        <v>520138</v>
      </c>
      <c r="AF644">
        <v>664280</v>
      </c>
      <c r="AG644">
        <v>664280</v>
      </c>
      <c r="AH644">
        <v>59</v>
      </c>
      <c r="AQ644" t="s">
        <v>9259</v>
      </c>
      <c r="AR644">
        <v>0</v>
      </c>
      <c r="AS644">
        <v>39391881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9391881</v>
      </c>
      <c r="BB644" s="1">
        <v>0</v>
      </c>
      <c r="BC644" s="1">
        <v>1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>
        <v>0</v>
      </c>
      <c r="BL644">
        <v>39391881</v>
      </c>
      <c r="BM644">
        <v>1</v>
      </c>
      <c r="BN644" t="s">
        <v>21505</v>
      </c>
      <c r="BO644">
        <v>1</v>
      </c>
      <c r="BP644">
        <v>1</v>
      </c>
    </row>
    <row r="645" spans="1:68">
      <c r="A645" s="7">
        <v>26862</v>
      </c>
      <c r="B645" s="6">
        <v>0</v>
      </c>
      <c r="C645" s="6">
        <v>4</v>
      </c>
      <c r="D645" s="6" t="s">
        <v>20130</v>
      </c>
      <c r="E645" s="6">
        <v>0</v>
      </c>
      <c r="F645" s="6">
        <v>1</v>
      </c>
      <c r="G645" s="6">
        <v>0</v>
      </c>
      <c r="H645" s="6">
        <v>9</v>
      </c>
      <c r="I645" s="6">
        <v>57932862</v>
      </c>
      <c r="J645" s="6">
        <v>12</v>
      </c>
      <c r="K645" s="6" t="s">
        <v>21915</v>
      </c>
      <c r="L645" s="6" t="s">
        <v>159</v>
      </c>
      <c r="M645" s="6">
        <v>4730</v>
      </c>
      <c r="N645" s="5">
        <v>1.2298851</v>
      </c>
      <c r="P645">
        <v>5985039</v>
      </c>
      <c r="Q645">
        <v>7694170</v>
      </c>
      <c r="S645">
        <v>4629296</v>
      </c>
      <c r="U645">
        <v>0</v>
      </c>
      <c r="V645">
        <v>3064874</v>
      </c>
      <c r="W645">
        <v>7694170</v>
      </c>
      <c r="X645">
        <v>57932862</v>
      </c>
      <c r="Y645">
        <v>5562099</v>
      </c>
      <c r="Z645">
        <v>0</v>
      </c>
      <c r="AA645">
        <v>0</v>
      </c>
      <c r="AB645">
        <v>811009</v>
      </c>
      <c r="AC645">
        <v>0</v>
      </c>
      <c r="AD645">
        <v>0</v>
      </c>
      <c r="AE645">
        <v>0</v>
      </c>
      <c r="AF645">
        <v>3000</v>
      </c>
      <c r="AG645">
        <v>3000</v>
      </c>
      <c r="AH645">
        <v>125</v>
      </c>
      <c r="AQ645" t="s">
        <v>21915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57932862</v>
      </c>
      <c r="AY645">
        <v>0</v>
      </c>
      <c r="AZ645">
        <v>0</v>
      </c>
      <c r="BA645">
        <v>57932862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1</v>
      </c>
      <c r="BI645" s="1">
        <v>0</v>
      </c>
      <c r="BJ645" s="1">
        <v>0</v>
      </c>
      <c r="BK645">
        <v>0</v>
      </c>
      <c r="BL645">
        <v>57932862</v>
      </c>
      <c r="BM645">
        <v>1</v>
      </c>
      <c r="BN645" t="s">
        <v>21476</v>
      </c>
      <c r="BO645">
        <v>1</v>
      </c>
      <c r="BP645">
        <v>1</v>
      </c>
    </row>
    <row r="646" spans="1:68">
      <c r="A646" s="4">
        <v>120923</v>
      </c>
      <c r="B646" s="3">
        <v>0</v>
      </c>
      <c r="C646" s="3">
        <v>4</v>
      </c>
      <c r="D646" s="3" t="s">
        <v>20130</v>
      </c>
      <c r="E646" s="3">
        <v>0</v>
      </c>
      <c r="F646" s="3">
        <v>1</v>
      </c>
      <c r="G646" s="3">
        <v>0</v>
      </c>
      <c r="H646" s="3">
        <v>1</v>
      </c>
      <c r="I646" s="3">
        <v>71235392</v>
      </c>
      <c r="J646" s="3">
        <v>12</v>
      </c>
      <c r="K646" s="3" t="s">
        <v>2786</v>
      </c>
      <c r="L646" s="3" t="s">
        <v>7108</v>
      </c>
      <c r="M646" s="3">
        <v>4630</v>
      </c>
      <c r="N646" s="2">
        <v>1.4051910999999999</v>
      </c>
      <c r="P646">
        <v>5991238</v>
      </c>
      <c r="Q646">
        <v>6106855</v>
      </c>
      <c r="S646">
        <v>0</v>
      </c>
      <c r="U646">
        <v>4316479</v>
      </c>
      <c r="V646">
        <v>1790376</v>
      </c>
      <c r="W646">
        <v>6106855</v>
      </c>
      <c r="X646">
        <v>71235392</v>
      </c>
      <c r="Y646">
        <v>4131320</v>
      </c>
      <c r="Z646">
        <v>0</v>
      </c>
      <c r="AA646">
        <v>0</v>
      </c>
      <c r="AB646">
        <v>973803</v>
      </c>
      <c r="AC646">
        <v>56845</v>
      </c>
      <c r="AD646">
        <v>376331</v>
      </c>
      <c r="AE646">
        <v>2</v>
      </c>
      <c r="AF646">
        <v>1000000</v>
      </c>
      <c r="AG646">
        <v>1000000</v>
      </c>
      <c r="AH646">
        <v>72</v>
      </c>
      <c r="AQ646" t="s">
        <v>2786</v>
      </c>
      <c r="AR646">
        <v>0</v>
      </c>
      <c r="AS646">
        <v>71235392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71235392</v>
      </c>
      <c r="BB646" s="1">
        <v>0</v>
      </c>
      <c r="BC646" s="1">
        <v>1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>
        <v>0</v>
      </c>
      <c r="BL646">
        <v>71235392</v>
      </c>
      <c r="BM646">
        <v>1</v>
      </c>
      <c r="BN646" t="s">
        <v>21505</v>
      </c>
      <c r="BO646">
        <v>1</v>
      </c>
      <c r="BP646">
        <v>1</v>
      </c>
    </row>
    <row r="647" spans="1:68">
      <c r="A647" s="7">
        <v>27671</v>
      </c>
      <c r="B647" s="6">
        <v>0</v>
      </c>
      <c r="C647" s="6">
        <v>4</v>
      </c>
      <c r="D647" s="6" t="s">
        <v>20130</v>
      </c>
      <c r="E647" s="6">
        <v>0</v>
      </c>
      <c r="F647" s="6">
        <v>1</v>
      </c>
      <c r="G647" s="6">
        <v>0</v>
      </c>
      <c r="H647" s="6">
        <v>2</v>
      </c>
      <c r="I647" s="6">
        <v>40512401</v>
      </c>
      <c r="J647" s="6">
        <v>12</v>
      </c>
      <c r="K647" s="6" t="s">
        <v>21916</v>
      </c>
      <c r="L647" s="6" t="s">
        <v>871</v>
      </c>
      <c r="M647" s="6">
        <v>4630</v>
      </c>
      <c r="N647" s="5">
        <v>1.4051910999999999</v>
      </c>
      <c r="P647">
        <v>5996646</v>
      </c>
      <c r="Q647">
        <v>8251448</v>
      </c>
      <c r="S647">
        <v>128210</v>
      </c>
      <c r="U647">
        <v>3647416</v>
      </c>
      <c r="V647">
        <v>4475822</v>
      </c>
      <c r="W647">
        <v>8251448</v>
      </c>
      <c r="X647">
        <v>40512401</v>
      </c>
      <c r="Y647">
        <v>682846</v>
      </c>
      <c r="Z647">
        <v>0</v>
      </c>
      <c r="AA647">
        <v>0</v>
      </c>
      <c r="AB647">
        <v>175994</v>
      </c>
      <c r="AC647">
        <v>0</v>
      </c>
      <c r="AD647">
        <v>0</v>
      </c>
      <c r="AE647">
        <v>0</v>
      </c>
      <c r="AF647">
        <v>867470</v>
      </c>
      <c r="AG647">
        <v>867470</v>
      </c>
      <c r="AH647">
        <v>9</v>
      </c>
      <c r="AQ647" t="s">
        <v>21916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40107276.990000002</v>
      </c>
      <c r="AY647">
        <v>0</v>
      </c>
      <c r="AZ647">
        <v>405124.01</v>
      </c>
      <c r="BA647">
        <v>40512401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1</v>
      </c>
      <c r="BI647" s="1">
        <v>0</v>
      </c>
      <c r="BJ647" s="1">
        <v>1</v>
      </c>
      <c r="BK647">
        <v>0</v>
      </c>
      <c r="BL647">
        <v>40512401</v>
      </c>
      <c r="BM647">
        <v>2</v>
      </c>
      <c r="BN647" t="s">
        <v>21476</v>
      </c>
      <c r="BO647">
        <v>1</v>
      </c>
      <c r="BP647">
        <v>0</v>
      </c>
    </row>
    <row r="648" spans="1:68">
      <c r="A648" s="7">
        <v>19022</v>
      </c>
      <c r="B648" s="6">
        <v>0</v>
      </c>
      <c r="C648" s="6">
        <v>4</v>
      </c>
      <c r="D648" s="6" t="s">
        <v>20130</v>
      </c>
      <c r="E648" s="6">
        <v>0</v>
      </c>
      <c r="F648" s="6">
        <v>1</v>
      </c>
      <c r="G648" s="6">
        <v>0</v>
      </c>
      <c r="H648" s="6">
        <v>3</v>
      </c>
      <c r="I648" s="6">
        <v>17107449</v>
      </c>
      <c r="J648" s="6">
        <v>12</v>
      </c>
      <c r="K648" s="6" t="s">
        <v>137</v>
      </c>
      <c r="L648" s="6" t="s">
        <v>150</v>
      </c>
      <c r="M648" s="6">
        <v>4730</v>
      </c>
      <c r="N648" s="5">
        <v>1.2298851</v>
      </c>
      <c r="P648">
        <v>6026468</v>
      </c>
      <c r="Q648">
        <v>14315843</v>
      </c>
      <c r="S648">
        <v>1231776</v>
      </c>
      <c r="U648">
        <v>0</v>
      </c>
      <c r="V648">
        <v>13084067</v>
      </c>
      <c r="W648">
        <v>14315843</v>
      </c>
      <c r="X648">
        <v>17037550</v>
      </c>
      <c r="Y648">
        <v>3902937</v>
      </c>
      <c r="Z648">
        <v>0</v>
      </c>
      <c r="AA648">
        <v>69899</v>
      </c>
      <c r="AB648">
        <v>1556667</v>
      </c>
      <c r="AC648">
        <v>64545</v>
      </c>
      <c r="AD648">
        <v>0</v>
      </c>
      <c r="AE648">
        <v>0</v>
      </c>
      <c r="AF648">
        <v>2675416</v>
      </c>
      <c r="AG648">
        <v>2675416</v>
      </c>
      <c r="AH648">
        <v>20</v>
      </c>
      <c r="AQ648" t="s">
        <v>137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7037550</v>
      </c>
      <c r="AX648">
        <v>0</v>
      </c>
      <c r="AY648">
        <v>0</v>
      </c>
      <c r="AZ648">
        <v>0</v>
      </c>
      <c r="BA648">
        <v>17107449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1</v>
      </c>
      <c r="BH648" s="1">
        <v>0</v>
      </c>
      <c r="BI648" s="1">
        <v>0</v>
      </c>
      <c r="BJ648" s="1">
        <v>0</v>
      </c>
      <c r="BK648">
        <v>0</v>
      </c>
      <c r="BL648">
        <v>17107449</v>
      </c>
      <c r="BM648">
        <v>1</v>
      </c>
      <c r="BN648" t="s">
        <v>21488</v>
      </c>
      <c r="BO648">
        <v>1</v>
      </c>
      <c r="BP648">
        <v>0</v>
      </c>
    </row>
    <row r="649" spans="1:68">
      <c r="A649" s="7">
        <v>17202</v>
      </c>
      <c r="B649" s="6">
        <v>0</v>
      </c>
      <c r="C649" s="6">
        <v>4</v>
      </c>
      <c r="D649" s="6" t="s">
        <v>20130</v>
      </c>
      <c r="E649" s="6">
        <v>0</v>
      </c>
      <c r="F649" s="6">
        <v>1</v>
      </c>
      <c r="G649" s="6">
        <v>0</v>
      </c>
      <c r="H649" s="6">
        <v>1</v>
      </c>
      <c r="I649" s="6">
        <v>20049519</v>
      </c>
      <c r="J649" s="6">
        <v>12</v>
      </c>
      <c r="K649" s="6" t="s">
        <v>97</v>
      </c>
      <c r="L649" s="6" t="s">
        <v>4462</v>
      </c>
      <c r="M649" s="6">
        <v>4730</v>
      </c>
      <c r="N649" s="5">
        <v>1.2298851</v>
      </c>
      <c r="P649">
        <v>6038280</v>
      </c>
      <c r="Q649">
        <v>13579792</v>
      </c>
      <c r="S649">
        <v>4239189</v>
      </c>
      <c r="U649">
        <v>0</v>
      </c>
      <c r="V649">
        <v>9340603</v>
      </c>
      <c r="W649">
        <v>13579792</v>
      </c>
      <c r="X649">
        <v>20049519</v>
      </c>
      <c r="Y649">
        <v>4304429</v>
      </c>
      <c r="Z649">
        <v>0</v>
      </c>
      <c r="AA649">
        <v>0</v>
      </c>
      <c r="AB649">
        <v>882800</v>
      </c>
      <c r="AC649">
        <v>114325</v>
      </c>
      <c r="AD649">
        <v>1080000</v>
      </c>
      <c r="AE649">
        <v>1080000</v>
      </c>
      <c r="AF649">
        <v>111576</v>
      </c>
      <c r="AG649">
        <v>111576</v>
      </c>
      <c r="AH649">
        <v>5</v>
      </c>
      <c r="AQ649" t="s">
        <v>97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20049519</v>
      </c>
      <c r="AY649">
        <v>0</v>
      </c>
      <c r="AZ649">
        <v>0</v>
      </c>
      <c r="BA649">
        <v>20049519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1</v>
      </c>
      <c r="BI649" s="1">
        <v>0</v>
      </c>
      <c r="BJ649" s="1">
        <v>0</v>
      </c>
      <c r="BK649">
        <v>0</v>
      </c>
      <c r="BL649">
        <v>20049519</v>
      </c>
      <c r="BM649">
        <v>1</v>
      </c>
      <c r="BN649" t="s">
        <v>21476</v>
      </c>
      <c r="BO649">
        <v>1</v>
      </c>
      <c r="BP649">
        <v>1</v>
      </c>
    </row>
    <row r="650" spans="1:68">
      <c r="A650" s="4">
        <v>11550</v>
      </c>
      <c r="B650" s="3">
        <v>0</v>
      </c>
      <c r="C650" s="3">
        <v>4</v>
      </c>
      <c r="D650" s="3" t="s">
        <v>20130</v>
      </c>
      <c r="E650" s="3">
        <v>0</v>
      </c>
      <c r="F650" s="3">
        <v>1</v>
      </c>
      <c r="G650" s="3">
        <v>0</v>
      </c>
      <c r="H650" s="3">
        <v>1</v>
      </c>
      <c r="I650" s="3">
        <v>7783903</v>
      </c>
      <c r="J650" s="3">
        <v>12</v>
      </c>
      <c r="K650" s="3" t="s">
        <v>8</v>
      </c>
      <c r="L650" s="3" t="s">
        <v>21917</v>
      </c>
      <c r="M650" s="3">
        <v>4773</v>
      </c>
      <c r="N650" s="2">
        <v>31.421052599999999</v>
      </c>
      <c r="P650">
        <v>6050602</v>
      </c>
      <c r="Q650">
        <v>6197861</v>
      </c>
      <c r="S650">
        <v>902255</v>
      </c>
      <c r="U650">
        <v>450413</v>
      </c>
      <c r="V650">
        <v>4845193</v>
      </c>
      <c r="W650">
        <v>6197861</v>
      </c>
      <c r="X650">
        <v>7783903</v>
      </c>
      <c r="Y650">
        <v>3051400</v>
      </c>
      <c r="Z650">
        <v>0</v>
      </c>
      <c r="AA650">
        <v>0</v>
      </c>
      <c r="AB650">
        <v>1618771</v>
      </c>
      <c r="AC650">
        <v>11589</v>
      </c>
      <c r="AD650">
        <v>0</v>
      </c>
      <c r="AE650">
        <v>1326485</v>
      </c>
      <c r="AF650">
        <v>1061615</v>
      </c>
      <c r="AG650">
        <v>1061615</v>
      </c>
      <c r="AH650">
        <v>10</v>
      </c>
      <c r="AQ650" t="s">
        <v>8</v>
      </c>
      <c r="AR650">
        <v>0</v>
      </c>
      <c r="AS650">
        <v>1556780.6</v>
      </c>
      <c r="AT650">
        <v>0</v>
      </c>
      <c r="AU650">
        <v>0</v>
      </c>
      <c r="AV650">
        <v>0</v>
      </c>
      <c r="AW650">
        <v>0</v>
      </c>
      <c r="AX650">
        <v>6227122.4000000004</v>
      </c>
      <c r="AY650">
        <v>0</v>
      </c>
      <c r="AZ650">
        <v>0</v>
      </c>
      <c r="BA650">
        <v>7783903</v>
      </c>
      <c r="BB650" s="1">
        <v>0</v>
      </c>
      <c r="BC650" s="1">
        <v>1</v>
      </c>
      <c r="BD650" s="1">
        <v>0</v>
      </c>
      <c r="BE650" s="1">
        <v>0</v>
      </c>
      <c r="BF650" s="1">
        <v>0</v>
      </c>
      <c r="BG650" s="1">
        <v>0</v>
      </c>
      <c r="BH650" s="1">
        <v>1</v>
      </c>
      <c r="BI650" s="1">
        <v>0</v>
      </c>
      <c r="BJ650" s="1">
        <v>0</v>
      </c>
      <c r="BK650">
        <v>0</v>
      </c>
      <c r="BL650">
        <v>7783903</v>
      </c>
      <c r="BM650">
        <v>2</v>
      </c>
      <c r="BN650" t="s">
        <v>21476</v>
      </c>
      <c r="BO650">
        <v>1</v>
      </c>
      <c r="BP650">
        <v>1</v>
      </c>
    </row>
    <row r="651" spans="1:68">
      <c r="A651" s="7">
        <v>47837</v>
      </c>
      <c r="B651" s="6">
        <v>0</v>
      </c>
      <c r="C651" s="6">
        <v>4</v>
      </c>
      <c r="D651" s="6" t="s">
        <v>20130</v>
      </c>
      <c r="E651" s="6">
        <v>0</v>
      </c>
      <c r="F651" s="6">
        <v>1</v>
      </c>
      <c r="G651" s="6">
        <v>0</v>
      </c>
      <c r="H651" s="6">
        <v>2</v>
      </c>
      <c r="I651" s="6">
        <v>48553857</v>
      </c>
      <c r="J651" s="6">
        <v>12</v>
      </c>
      <c r="K651" s="6" t="s">
        <v>21263</v>
      </c>
      <c r="L651" s="6" t="s">
        <v>21264</v>
      </c>
      <c r="M651" s="6">
        <v>4721</v>
      </c>
      <c r="N651" s="5">
        <v>1.2298851</v>
      </c>
      <c r="P651">
        <v>6061633</v>
      </c>
      <c r="Q651">
        <v>6342184</v>
      </c>
      <c r="S651">
        <v>5272051</v>
      </c>
      <c r="U651">
        <v>0</v>
      </c>
      <c r="V651">
        <v>1070133</v>
      </c>
      <c r="W651">
        <v>6342184</v>
      </c>
      <c r="X651">
        <v>48553857</v>
      </c>
      <c r="Y651">
        <v>5570635</v>
      </c>
      <c r="Z651">
        <v>0</v>
      </c>
      <c r="AA651">
        <v>0</v>
      </c>
      <c r="AB651">
        <v>998749</v>
      </c>
      <c r="AC651">
        <v>48475</v>
      </c>
      <c r="AD651">
        <v>0</v>
      </c>
      <c r="AE651">
        <v>0</v>
      </c>
      <c r="AF651">
        <v>1000</v>
      </c>
      <c r="AG651">
        <v>1000</v>
      </c>
      <c r="AH651">
        <v>60</v>
      </c>
      <c r="AQ651" t="s">
        <v>21263</v>
      </c>
      <c r="AR651">
        <v>4855385.7</v>
      </c>
      <c r="AS651">
        <v>43698471.300000004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48553857</v>
      </c>
      <c r="BB651" s="1">
        <v>1</v>
      </c>
      <c r="BC651" s="1">
        <v>1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>
        <v>0</v>
      </c>
      <c r="BL651">
        <v>48553857</v>
      </c>
      <c r="BM651">
        <v>2</v>
      </c>
      <c r="BN651" t="s">
        <v>21505</v>
      </c>
      <c r="BO651">
        <v>0</v>
      </c>
      <c r="BP651">
        <v>1</v>
      </c>
    </row>
    <row r="652" spans="1:68">
      <c r="A652" s="7">
        <v>23734</v>
      </c>
      <c r="B652" s="6">
        <v>0</v>
      </c>
      <c r="C652" s="6">
        <v>4</v>
      </c>
      <c r="D652" s="6" t="s">
        <v>20130</v>
      </c>
      <c r="E652" s="6">
        <v>0</v>
      </c>
      <c r="F652" s="6">
        <v>1</v>
      </c>
      <c r="G652" s="6">
        <v>0</v>
      </c>
      <c r="H652" s="6">
        <v>1</v>
      </c>
      <c r="I652" s="6">
        <v>25536658</v>
      </c>
      <c r="J652" s="6">
        <v>12</v>
      </c>
      <c r="K652" s="6" t="s">
        <v>3026</v>
      </c>
      <c r="L652" s="6" t="s">
        <v>376</v>
      </c>
      <c r="M652" s="6">
        <v>4630</v>
      </c>
      <c r="N652" s="5">
        <v>1.4051910999999999</v>
      </c>
      <c r="P652">
        <v>6069803</v>
      </c>
      <c r="Q652">
        <v>6718279</v>
      </c>
      <c r="S652">
        <v>4180428</v>
      </c>
      <c r="U652">
        <v>798210</v>
      </c>
      <c r="V652">
        <v>1739641</v>
      </c>
      <c r="W652">
        <v>6718279</v>
      </c>
      <c r="X652">
        <v>25536658</v>
      </c>
      <c r="Y652">
        <v>1999520</v>
      </c>
      <c r="Z652">
        <v>0</v>
      </c>
      <c r="AA652">
        <v>0</v>
      </c>
      <c r="AB652">
        <v>195580</v>
      </c>
      <c r="AC652">
        <v>19932</v>
      </c>
      <c r="AD652">
        <v>0</v>
      </c>
      <c r="AE652">
        <v>0</v>
      </c>
      <c r="AF652">
        <v>1143000</v>
      </c>
      <c r="AG652">
        <v>1143000</v>
      </c>
      <c r="AH652">
        <v>4</v>
      </c>
      <c r="AQ652" t="s">
        <v>3026</v>
      </c>
      <c r="AR652">
        <v>0</v>
      </c>
      <c r="AS652">
        <v>0</v>
      </c>
      <c r="AT652">
        <v>25536658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25536658</v>
      </c>
      <c r="BB652" s="1">
        <v>0</v>
      </c>
      <c r="BC652" s="1">
        <v>0</v>
      </c>
      <c r="BD652" s="1">
        <v>1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>
        <v>0</v>
      </c>
      <c r="BL652">
        <v>25536658</v>
      </c>
      <c r="BM652">
        <v>1</v>
      </c>
      <c r="BN652" t="s">
        <v>21485</v>
      </c>
      <c r="BO652">
        <v>1</v>
      </c>
      <c r="BP652">
        <v>1</v>
      </c>
    </row>
    <row r="653" spans="1:68">
      <c r="A653" s="7">
        <v>110580</v>
      </c>
      <c r="B653" s="6">
        <v>0</v>
      </c>
      <c r="C653" s="6">
        <v>4</v>
      </c>
      <c r="D653" s="6" t="s">
        <v>20130</v>
      </c>
      <c r="E653" s="6">
        <v>0</v>
      </c>
      <c r="F653" s="6">
        <v>1</v>
      </c>
      <c r="G653" s="6">
        <v>0</v>
      </c>
      <c r="H653" s="6">
        <v>4</v>
      </c>
      <c r="I653" s="6">
        <v>26540031</v>
      </c>
      <c r="J653" s="6">
        <v>12</v>
      </c>
      <c r="K653" s="6" t="s">
        <v>3914</v>
      </c>
      <c r="L653" s="6" t="s">
        <v>14468</v>
      </c>
      <c r="M653" s="6">
        <v>4772</v>
      </c>
      <c r="N653" s="5">
        <v>1.2298851</v>
      </c>
      <c r="P653">
        <v>6081516</v>
      </c>
      <c r="Q653">
        <v>6506447</v>
      </c>
      <c r="S653">
        <v>6309444</v>
      </c>
      <c r="U653">
        <v>0</v>
      </c>
      <c r="V653">
        <v>197003</v>
      </c>
      <c r="W653">
        <v>6506447</v>
      </c>
      <c r="X653">
        <v>26540031</v>
      </c>
      <c r="Y653">
        <v>2379166</v>
      </c>
      <c r="Z653">
        <v>0</v>
      </c>
      <c r="AA653">
        <v>0</v>
      </c>
      <c r="AB653">
        <v>193253</v>
      </c>
      <c r="AC653">
        <v>14323</v>
      </c>
      <c r="AD653">
        <v>0</v>
      </c>
      <c r="AE653">
        <v>0</v>
      </c>
      <c r="AF653">
        <v>802299</v>
      </c>
      <c r="AG653">
        <v>802299</v>
      </c>
      <c r="AH653">
        <v>21</v>
      </c>
      <c r="AQ653" t="s">
        <v>3914</v>
      </c>
      <c r="AR653">
        <v>0</v>
      </c>
      <c r="AS653">
        <v>0</v>
      </c>
      <c r="AT653">
        <v>18578021.699999999</v>
      </c>
      <c r="AU653">
        <v>0</v>
      </c>
      <c r="AV653">
        <v>0</v>
      </c>
      <c r="AW653">
        <v>0</v>
      </c>
      <c r="AX653">
        <v>5308006.2</v>
      </c>
      <c r="AY653">
        <v>0</v>
      </c>
      <c r="AZ653">
        <v>2654003.1</v>
      </c>
      <c r="BA653">
        <v>26540031</v>
      </c>
      <c r="BB653" s="1">
        <v>0</v>
      </c>
      <c r="BC653" s="1">
        <v>0</v>
      </c>
      <c r="BD653" s="1">
        <v>1</v>
      </c>
      <c r="BE653" s="1">
        <v>0</v>
      </c>
      <c r="BF653" s="1">
        <v>0</v>
      </c>
      <c r="BG653" s="1">
        <v>0</v>
      </c>
      <c r="BH653" s="1">
        <v>1</v>
      </c>
      <c r="BI653" s="1">
        <v>0</v>
      </c>
      <c r="BJ653" s="1">
        <v>1</v>
      </c>
      <c r="BK653">
        <v>0</v>
      </c>
      <c r="BL653">
        <v>26540031</v>
      </c>
      <c r="BM653">
        <v>3</v>
      </c>
      <c r="BN653" t="s">
        <v>21485</v>
      </c>
      <c r="BO653">
        <v>1</v>
      </c>
      <c r="BP653">
        <v>1</v>
      </c>
    </row>
    <row r="654" spans="1:68">
      <c r="A654" s="7">
        <v>19764</v>
      </c>
      <c r="B654" s="6">
        <v>0</v>
      </c>
      <c r="C654" s="6">
        <v>4</v>
      </c>
      <c r="D654" s="6" t="s">
        <v>20130</v>
      </c>
      <c r="E654" s="6">
        <v>0</v>
      </c>
      <c r="F654" s="6">
        <v>1</v>
      </c>
      <c r="G654" s="6">
        <v>0</v>
      </c>
      <c r="H654" s="6">
        <v>2</v>
      </c>
      <c r="I654" s="6">
        <v>45285462</v>
      </c>
      <c r="J654" s="6">
        <v>12</v>
      </c>
      <c r="K654" s="6" t="s">
        <v>121</v>
      </c>
      <c r="L654" s="6" t="s">
        <v>2412</v>
      </c>
      <c r="M654" s="6">
        <v>4730</v>
      </c>
      <c r="N654" s="5">
        <v>1.2298851</v>
      </c>
      <c r="P654">
        <v>6082989</v>
      </c>
      <c r="Q654">
        <v>9094574</v>
      </c>
      <c r="S654">
        <v>1105274</v>
      </c>
      <c r="U654">
        <v>2470013</v>
      </c>
      <c r="V654">
        <v>5519287</v>
      </c>
      <c r="W654">
        <v>9094574</v>
      </c>
      <c r="X654">
        <v>45285462</v>
      </c>
      <c r="Y654">
        <v>5675845</v>
      </c>
      <c r="Z654">
        <v>0</v>
      </c>
      <c r="AA654">
        <v>0</v>
      </c>
      <c r="AB654">
        <v>1435905</v>
      </c>
      <c r="AC654">
        <v>723424</v>
      </c>
      <c r="AD654">
        <v>0</v>
      </c>
      <c r="AE654">
        <v>0</v>
      </c>
      <c r="AF654">
        <v>1220000</v>
      </c>
      <c r="AG654">
        <v>1220000</v>
      </c>
      <c r="AH654">
        <v>13</v>
      </c>
      <c r="AQ654" t="s">
        <v>121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45285462</v>
      </c>
      <c r="AY654">
        <v>0</v>
      </c>
      <c r="AZ654">
        <v>0</v>
      </c>
      <c r="BA654">
        <v>45285462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1</v>
      </c>
      <c r="BI654" s="1">
        <v>0</v>
      </c>
      <c r="BJ654" s="1">
        <v>0</v>
      </c>
      <c r="BK654">
        <v>0</v>
      </c>
      <c r="BL654">
        <v>45285462</v>
      </c>
      <c r="BM654">
        <v>1</v>
      </c>
      <c r="BN654" t="s">
        <v>21476</v>
      </c>
      <c r="BO654">
        <v>0</v>
      </c>
      <c r="BP654">
        <v>0</v>
      </c>
    </row>
    <row r="655" spans="1:68">
      <c r="A655" s="7">
        <v>145781</v>
      </c>
      <c r="B655" s="6">
        <v>0</v>
      </c>
      <c r="C655" s="6">
        <v>4</v>
      </c>
      <c r="D655" s="6" t="s">
        <v>20130</v>
      </c>
      <c r="E655" s="6">
        <v>0</v>
      </c>
      <c r="F655" s="6">
        <v>1</v>
      </c>
      <c r="G655" s="6">
        <v>0</v>
      </c>
      <c r="H655" s="6">
        <v>2</v>
      </c>
      <c r="I655" s="6">
        <v>7250893</v>
      </c>
      <c r="J655" s="6">
        <v>12</v>
      </c>
      <c r="K655" s="6" t="s">
        <v>16922</v>
      </c>
      <c r="L655" s="6" t="s">
        <v>427</v>
      </c>
      <c r="M655" s="6">
        <v>4530</v>
      </c>
      <c r="N655" s="5">
        <v>14.1666667</v>
      </c>
      <c r="P655">
        <v>6090205</v>
      </c>
      <c r="Q655">
        <v>6323609</v>
      </c>
      <c r="S655">
        <v>5418178</v>
      </c>
      <c r="U655">
        <v>0</v>
      </c>
      <c r="V655">
        <v>905431</v>
      </c>
      <c r="W655">
        <v>6323609</v>
      </c>
      <c r="X655">
        <v>7250893</v>
      </c>
      <c r="Y655">
        <v>1347216</v>
      </c>
      <c r="Z655">
        <v>0</v>
      </c>
      <c r="AA655">
        <v>0</v>
      </c>
      <c r="AB655">
        <v>360818</v>
      </c>
      <c r="AC655">
        <v>32322</v>
      </c>
      <c r="AD655">
        <v>0</v>
      </c>
      <c r="AE655">
        <v>0</v>
      </c>
      <c r="AF655">
        <v>350000</v>
      </c>
      <c r="AG655">
        <v>350000</v>
      </c>
      <c r="AH655">
        <v>8</v>
      </c>
      <c r="AQ655" t="s">
        <v>16922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3625446.5</v>
      </c>
      <c r="AY655">
        <v>0</v>
      </c>
      <c r="AZ655">
        <v>3625446.5</v>
      </c>
      <c r="BA655">
        <v>7250893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1</v>
      </c>
      <c r="BI655" s="1">
        <v>0</v>
      </c>
      <c r="BJ655" s="1">
        <v>1</v>
      </c>
      <c r="BK655">
        <v>0</v>
      </c>
      <c r="BL655">
        <v>7250893</v>
      </c>
      <c r="BM655">
        <v>2</v>
      </c>
      <c r="BN655" t="s">
        <v>21476</v>
      </c>
      <c r="BO655">
        <v>1</v>
      </c>
      <c r="BP655">
        <v>0</v>
      </c>
    </row>
    <row r="656" spans="1:68">
      <c r="A656" s="4">
        <v>50814</v>
      </c>
      <c r="B656" s="3">
        <v>0</v>
      </c>
      <c r="C656" s="3">
        <v>4</v>
      </c>
      <c r="D656" s="3" t="s">
        <v>20130</v>
      </c>
      <c r="E656" s="3">
        <v>0</v>
      </c>
      <c r="F656" s="3">
        <v>1</v>
      </c>
      <c r="G656" s="3">
        <v>0</v>
      </c>
      <c r="H656" s="3">
        <v>13</v>
      </c>
      <c r="I656" s="3">
        <v>10448005</v>
      </c>
      <c r="J656" s="3">
        <v>12</v>
      </c>
      <c r="K656" s="3" t="s">
        <v>21918</v>
      </c>
      <c r="L656" s="3" t="s">
        <v>14241</v>
      </c>
      <c r="M656" s="3">
        <v>4641</v>
      </c>
      <c r="N656" s="2">
        <v>1.4051910999999999</v>
      </c>
      <c r="P656">
        <v>6092638</v>
      </c>
      <c r="Q656">
        <v>8699091</v>
      </c>
      <c r="S656">
        <v>5990437</v>
      </c>
      <c r="U656">
        <v>0</v>
      </c>
      <c r="V656">
        <v>2708654</v>
      </c>
      <c r="W656">
        <v>8699091</v>
      </c>
      <c r="X656">
        <v>10448005</v>
      </c>
      <c r="Y656">
        <v>5078626</v>
      </c>
      <c r="Z656">
        <v>0</v>
      </c>
      <c r="AA656">
        <v>0</v>
      </c>
      <c r="AB656">
        <v>471735</v>
      </c>
      <c r="AC656">
        <v>535112</v>
      </c>
      <c r="AD656">
        <v>0</v>
      </c>
      <c r="AE656">
        <v>0</v>
      </c>
      <c r="AF656">
        <v>1817458</v>
      </c>
      <c r="AG656">
        <v>1817458</v>
      </c>
      <c r="AH656">
        <v>72</v>
      </c>
      <c r="AQ656" t="s">
        <v>21918</v>
      </c>
      <c r="AR656">
        <v>1044800.5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9403204.5</v>
      </c>
      <c r="AY656">
        <v>0</v>
      </c>
      <c r="AZ656">
        <v>0</v>
      </c>
      <c r="BA656">
        <v>10448005</v>
      </c>
      <c r="BB656" s="1">
        <v>1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1</v>
      </c>
      <c r="BI656" s="1">
        <v>0</v>
      </c>
      <c r="BJ656" s="1">
        <v>0</v>
      </c>
      <c r="BK656">
        <v>0</v>
      </c>
      <c r="BL656">
        <v>10448005</v>
      </c>
      <c r="BM656">
        <v>2</v>
      </c>
      <c r="BN656" t="s">
        <v>21476</v>
      </c>
      <c r="BO656">
        <v>1</v>
      </c>
      <c r="BP656">
        <v>1</v>
      </c>
    </row>
    <row r="657" spans="1:68">
      <c r="A657" s="7">
        <v>47988</v>
      </c>
      <c r="B657" s="6">
        <v>0</v>
      </c>
      <c r="C657" s="6">
        <v>4</v>
      </c>
      <c r="D657" s="6" t="s">
        <v>20130</v>
      </c>
      <c r="E657" s="6">
        <v>0</v>
      </c>
      <c r="F657" s="6">
        <v>1</v>
      </c>
      <c r="G657" s="6">
        <v>0</v>
      </c>
      <c r="H657" s="6">
        <v>1</v>
      </c>
      <c r="I657" s="6">
        <v>9826648</v>
      </c>
      <c r="J657" s="6">
        <v>12</v>
      </c>
      <c r="K657" s="6" t="s">
        <v>570</v>
      </c>
      <c r="L657" s="6" t="s">
        <v>5806</v>
      </c>
      <c r="M657" s="6">
        <v>4663</v>
      </c>
      <c r="N657" s="5">
        <v>1.4051910999999999</v>
      </c>
      <c r="P657">
        <v>6112917</v>
      </c>
      <c r="Q657">
        <v>7150352</v>
      </c>
      <c r="S657">
        <v>2363939</v>
      </c>
      <c r="U657">
        <v>0</v>
      </c>
      <c r="V657">
        <v>4786413</v>
      </c>
      <c r="W657">
        <v>7150352</v>
      </c>
      <c r="X657">
        <v>9826648</v>
      </c>
      <c r="Y657">
        <v>2038037</v>
      </c>
      <c r="Z657">
        <v>0</v>
      </c>
      <c r="AA657">
        <v>0</v>
      </c>
      <c r="AB657">
        <v>457360</v>
      </c>
      <c r="AC657">
        <v>0</v>
      </c>
      <c r="AD657">
        <v>0</v>
      </c>
      <c r="AE657">
        <v>0</v>
      </c>
      <c r="AF657">
        <v>149859</v>
      </c>
      <c r="AG657">
        <v>149859</v>
      </c>
      <c r="AH657">
        <v>0</v>
      </c>
      <c r="AQ657" t="s">
        <v>57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9826648</v>
      </c>
      <c r="AY657">
        <v>0</v>
      </c>
      <c r="AZ657">
        <v>0</v>
      </c>
      <c r="BA657">
        <v>9826648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1</v>
      </c>
      <c r="BI657" s="1">
        <v>0</v>
      </c>
      <c r="BJ657" s="1">
        <v>0</v>
      </c>
      <c r="BK657">
        <v>0</v>
      </c>
      <c r="BL657">
        <v>9826648</v>
      </c>
      <c r="BM657">
        <v>1</v>
      </c>
      <c r="BN657" t="s">
        <v>21476</v>
      </c>
      <c r="BO657">
        <v>1</v>
      </c>
      <c r="BP657">
        <v>0</v>
      </c>
    </row>
    <row r="658" spans="1:68">
      <c r="A658" s="4">
        <v>11256</v>
      </c>
      <c r="B658" s="3">
        <v>0</v>
      </c>
      <c r="C658" s="3">
        <v>4</v>
      </c>
      <c r="D658" s="3" t="s">
        <v>20130</v>
      </c>
      <c r="E658" s="3">
        <v>0</v>
      </c>
      <c r="F658" s="3">
        <v>1</v>
      </c>
      <c r="G658" s="3">
        <v>0</v>
      </c>
      <c r="H658" s="3">
        <v>3</v>
      </c>
      <c r="I658" s="3">
        <v>75737081</v>
      </c>
      <c r="J658" s="3">
        <v>12</v>
      </c>
      <c r="K658" s="3" t="s">
        <v>1116</v>
      </c>
      <c r="L658" s="3" t="s">
        <v>102</v>
      </c>
      <c r="M658" s="3">
        <v>4730</v>
      </c>
      <c r="N658" s="2">
        <v>1.2298851</v>
      </c>
      <c r="P658">
        <v>6113818</v>
      </c>
      <c r="Q658">
        <v>34757084</v>
      </c>
      <c r="S658">
        <v>11695222</v>
      </c>
      <c r="U658">
        <v>13607</v>
      </c>
      <c r="V658">
        <v>23048255</v>
      </c>
      <c r="W658">
        <v>34757084</v>
      </c>
      <c r="X658">
        <v>75737081</v>
      </c>
      <c r="Y658">
        <v>10045824</v>
      </c>
      <c r="Z658">
        <v>0</v>
      </c>
      <c r="AA658">
        <v>0</v>
      </c>
      <c r="AB658">
        <v>3546515</v>
      </c>
      <c r="AC658">
        <v>1280922</v>
      </c>
      <c r="AD658">
        <v>0</v>
      </c>
      <c r="AE658">
        <v>0</v>
      </c>
      <c r="AF658">
        <v>9068880</v>
      </c>
      <c r="AG658">
        <v>9068880</v>
      </c>
      <c r="AH658">
        <v>13</v>
      </c>
      <c r="AQ658" t="s">
        <v>1116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75737081</v>
      </c>
      <c r="AY658">
        <v>0</v>
      </c>
      <c r="AZ658">
        <v>0</v>
      </c>
      <c r="BA658">
        <v>75737081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1</v>
      </c>
      <c r="BI658" s="1">
        <v>0</v>
      </c>
      <c r="BJ658" s="1">
        <v>0</v>
      </c>
      <c r="BK658">
        <v>0</v>
      </c>
      <c r="BL658">
        <v>75737081</v>
      </c>
      <c r="BM658">
        <v>1</v>
      </c>
      <c r="BN658" t="s">
        <v>21476</v>
      </c>
      <c r="BO658">
        <v>1</v>
      </c>
      <c r="BP658">
        <v>1</v>
      </c>
    </row>
    <row r="659" spans="1:68">
      <c r="A659" s="7">
        <v>21289</v>
      </c>
      <c r="B659" s="6">
        <v>0</v>
      </c>
      <c r="C659" s="6">
        <v>4</v>
      </c>
      <c r="D659" s="6" t="s">
        <v>20130</v>
      </c>
      <c r="E659" s="6">
        <v>0</v>
      </c>
      <c r="F659" s="6">
        <v>1</v>
      </c>
      <c r="G659" s="6">
        <v>0</v>
      </c>
      <c r="H659" s="6">
        <v>9</v>
      </c>
      <c r="I659" s="6">
        <v>13640146</v>
      </c>
      <c r="J659" s="6">
        <v>12</v>
      </c>
      <c r="K659" s="6" t="s">
        <v>1180</v>
      </c>
      <c r="L659" s="6" t="s">
        <v>21919</v>
      </c>
      <c r="M659" s="6">
        <v>4752</v>
      </c>
      <c r="N659" s="5">
        <v>1.2298851</v>
      </c>
      <c r="P659">
        <v>6118927</v>
      </c>
      <c r="Q659">
        <v>8231733</v>
      </c>
      <c r="S659">
        <v>1806079</v>
      </c>
      <c r="U659">
        <v>0</v>
      </c>
      <c r="V659">
        <v>6425654</v>
      </c>
      <c r="W659">
        <v>8231733</v>
      </c>
      <c r="X659">
        <v>13640146</v>
      </c>
      <c r="Y659">
        <v>1691379</v>
      </c>
      <c r="Z659">
        <v>0</v>
      </c>
      <c r="AA659">
        <v>0</v>
      </c>
      <c r="AB659">
        <v>394070</v>
      </c>
      <c r="AC659">
        <v>114270</v>
      </c>
      <c r="AD659">
        <v>0</v>
      </c>
      <c r="AE659">
        <v>0</v>
      </c>
      <c r="AF659">
        <v>819700</v>
      </c>
      <c r="AG659">
        <v>819700</v>
      </c>
      <c r="AH659">
        <v>20</v>
      </c>
      <c r="AQ659" t="s">
        <v>118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13640146</v>
      </c>
      <c r="AY659">
        <v>0</v>
      </c>
      <c r="AZ659">
        <v>0</v>
      </c>
      <c r="BA659">
        <v>13640146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1</v>
      </c>
      <c r="BI659" s="1">
        <v>0</v>
      </c>
      <c r="BJ659" s="1">
        <v>0</v>
      </c>
      <c r="BK659">
        <v>0</v>
      </c>
      <c r="BL659">
        <v>13640146</v>
      </c>
      <c r="BM659">
        <v>1</v>
      </c>
      <c r="BN659" t="s">
        <v>21476</v>
      </c>
      <c r="BO659">
        <v>1</v>
      </c>
      <c r="BP659">
        <v>0</v>
      </c>
    </row>
    <row r="660" spans="1:68">
      <c r="A660" s="7">
        <v>11251</v>
      </c>
      <c r="B660" s="6">
        <v>0</v>
      </c>
      <c r="C660" s="6">
        <v>4</v>
      </c>
      <c r="D660" s="6" t="s">
        <v>20130</v>
      </c>
      <c r="E660" s="6">
        <v>0</v>
      </c>
      <c r="F660" s="6">
        <v>1</v>
      </c>
      <c r="G660" s="6">
        <v>0</v>
      </c>
      <c r="H660" s="6">
        <v>3</v>
      </c>
      <c r="I660" s="6">
        <v>20893763</v>
      </c>
      <c r="J660" s="6">
        <v>12</v>
      </c>
      <c r="K660" s="6" t="s">
        <v>97</v>
      </c>
      <c r="L660" s="6" t="s">
        <v>2814</v>
      </c>
      <c r="M660" s="6">
        <v>4730</v>
      </c>
      <c r="N660" s="5">
        <v>1.2298851</v>
      </c>
      <c r="P660">
        <v>6122430</v>
      </c>
      <c r="Q660">
        <v>27499962</v>
      </c>
      <c r="S660">
        <v>9291289</v>
      </c>
      <c r="U660">
        <v>12927914</v>
      </c>
      <c r="V660">
        <v>5280759</v>
      </c>
      <c r="W660">
        <v>27499962</v>
      </c>
      <c r="X660">
        <v>20893763</v>
      </c>
      <c r="Y660">
        <v>4501958</v>
      </c>
      <c r="Z660">
        <v>0</v>
      </c>
      <c r="AA660">
        <v>0</v>
      </c>
      <c r="AB660">
        <v>2451203</v>
      </c>
      <c r="AC660">
        <v>1772857</v>
      </c>
      <c r="AD660">
        <v>0</v>
      </c>
      <c r="AE660">
        <v>0</v>
      </c>
      <c r="AF660">
        <v>3448993</v>
      </c>
      <c r="AG660">
        <v>3448993</v>
      </c>
      <c r="AH660">
        <v>39</v>
      </c>
      <c r="AQ660" t="s">
        <v>97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20893763</v>
      </c>
      <c r="AX660">
        <v>0</v>
      </c>
      <c r="AY660">
        <v>0</v>
      </c>
      <c r="AZ660">
        <v>0</v>
      </c>
      <c r="BA660">
        <v>20893763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1</v>
      </c>
      <c r="BH660" s="1">
        <v>0</v>
      </c>
      <c r="BI660" s="1">
        <v>0</v>
      </c>
      <c r="BJ660" s="1">
        <v>0</v>
      </c>
      <c r="BK660">
        <v>0</v>
      </c>
      <c r="BL660">
        <v>20893763</v>
      </c>
      <c r="BM660">
        <v>1</v>
      </c>
      <c r="BN660" t="s">
        <v>21488</v>
      </c>
      <c r="BO660">
        <v>1</v>
      </c>
      <c r="BP660">
        <v>1</v>
      </c>
    </row>
    <row r="661" spans="1:68">
      <c r="A661" s="4">
        <v>26172</v>
      </c>
      <c r="B661" s="3">
        <v>0</v>
      </c>
      <c r="C661" s="3">
        <v>4</v>
      </c>
      <c r="D661" s="3" t="s">
        <v>20130</v>
      </c>
      <c r="E661" s="3">
        <v>0</v>
      </c>
      <c r="F661" s="3">
        <v>1</v>
      </c>
      <c r="G661" s="3">
        <v>0</v>
      </c>
      <c r="H661" s="3">
        <v>3</v>
      </c>
      <c r="I661" s="3">
        <v>12451126</v>
      </c>
      <c r="J661" s="3">
        <v>12</v>
      </c>
      <c r="K661" s="3" t="s">
        <v>21920</v>
      </c>
      <c r="L661" s="3" t="s">
        <v>21921</v>
      </c>
      <c r="M661" s="3">
        <v>4669</v>
      </c>
      <c r="N661" s="2">
        <v>1.4051910999999999</v>
      </c>
      <c r="P661">
        <v>6130333</v>
      </c>
      <c r="Q661">
        <v>8580440</v>
      </c>
      <c r="S661">
        <v>13613833</v>
      </c>
      <c r="U661">
        <v>370339</v>
      </c>
      <c r="V661">
        <v>-5403732</v>
      </c>
      <c r="W661">
        <v>8580440</v>
      </c>
      <c r="X661">
        <v>12451126</v>
      </c>
      <c r="Y661">
        <v>1528080</v>
      </c>
      <c r="Z661">
        <v>0</v>
      </c>
      <c r="AA661">
        <v>0</v>
      </c>
      <c r="AB661">
        <v>-5701619</v>
      </c>
      <c r="AC661">
        <v>520501</v>
      </c>
      <c r="AD661">
        <v>0</v>
      </c>
      <c r="AE661">
        <v>0</v>
      </c>
      <c r="AF661">
        <v>1672494</v>
      </c>
      <c r="AG661">
        <v>1672494</v>
      </c>
      <c r="AH661">
        <v>28</v>
      </c>
      <c r="AQ661" t="s">
        <v>2192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12451126</v>
      </c>
      <c r="AY661">
        <v>0</v>
      </c>
      <c r="AZ661">
        <v>0</v>
      </c>
      <c r="BA661">
        <v>12451126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1</v>
      </c>
      <c r="BI661" s="1">
        <v>0</v>
      </c>
      <c r="BJ661" s="1">
        <v>0</v>
      </c>
      <c r="BK661">
        <v>0</v>
      </c>
      <c r="BL661">
        <v>12451126</v>
      </c>
      <c r="BM661">
        <v>1</v>
      </c>
      <c r="BN661" t="s">
        <v>21476</v>
      </c>
      <c r="BO661">
        <v>1</v>
      </c>
      <c r="BP661">
        <v>1</v>
      </c>
    </row>
    <row r="662" spans="1:68">
      <c r="A662" s="7">
        <v>121991</v>
      </c>
      <c r="B662" s="6">
        <v>0</v>
      </c>
      <c r="C662" s="6">
        <v>4</v>
      </c>
      <c r="D662" s="6" t="s">
        <v>20130</v>
      </c>
      <c r="E662" s="6">
        <v>0</v>
      </c>
      <c r="F662" s="6">
        <v>1</v>
      </c>
      <c r="G662" s="6">
        <v>0</v>
      </c>
      <c r="H662" s="6">
        <v>1</v>
      </c>
      <c r="I662" s="6">
        <v>16531633</v>
      </c>
      <c r="J662" s="6">
        <v>12</v>
      </c>
      <c r="K662" s="6" t="s">
        <v>1348</v>
      </c>
      <c r="L662" s="6" t="s">
        <v>21922</v>
      </c>
      <c r="M662" s="6">
        <v>4690</v>
      </c>
      <c r="N662" s="5">
        <v>1.4051910999999999</v>
      </c>
      <c r="P662">
        <v>6132595</v>
      </c>
      <c r="Q662">
        <v>9307474</v>
      </c>
      <c r="S662">
        <v>6535507</v>
      </c>
      <c r="U662">
        <v>0</v>
      </c>
      <c r="V662">
        <v>2771967</v>
      </c>
      <c r="W662">
        <v>9307474</v>
      </c>
      <c r="X662">
        <v>16531633</v>
      </c>
      <c r="Y662">
        <v>5568674</v>
      </c>
      <c r="Z662">
        <v>0</v>
      </c>
      <c r="AA662">
        <v>0</v>
      </c>
      <c r="AB662">
        <v>832219</v>
      </c>
      <c r="AC662">
        <v>742626</v>
      </c>
      <c r="AD662">
        <v>355244</v>
      </c>
      <c r="AE662">
        <v>355244</v>
      </c>
      <c r="AF662">
        <v>2000000</v>
      </c>
      <c r="AG662">
        <v>2000000</v>
      </c>
      <c r="AH662">
        <v>26</v>
      </c>
      <c r="AQ662" t="s">
        <v>1348</v>
      </c>
      <c r="AR662">
        <v>0</v>
      </c>
      <c r="AS662">
        <v>0</v>
      </c>
      <c r="AT662">
        <v>16531633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16531633</v>
      </c>
      <c r="BB662" s="1">
        <v>0</v>
      </c>
      <c r="BC662" s="1">
        <v>0</v>
      </c>
      <c r="BD662" s="1">
        <v>1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>
        <v>0</v>
      </c>
      <c r="BL662">
        <v>16531633</v>
      </c>
      <c r="BM662">
        <v>1</v>
      </c>
      <c r="BN662" t="s">
        <v>21485</v>
      </c>
      <c r="BO662">
        <v>1</v>
      </c>
      <c r="BP662">
        <v>1</v>
      </c>
    </row>
    <row r="663" spans="1:68">
      <c r="A663" s="7">
        <v>118990</v>
      </c>
      <c r="B663" s="6">
        <v>0</v>
      </c>
      <c r="C663" s="6">
        <v>4</v>
      </c>
      <c r="D663" s="6" t="s">
        <v>20130</v>
      </c>
      <c r="E663" s="6">
        <v>0</v>
      </c>
      <c r="F663" s="6">
        <v>1</v>
      </c>
      <c r="G663" s="6">
        <v>0</v>
      </c>
      <c r="H663" s="6">
        <v>25</v>
      </c>
      <c r="I663" s="6">
        <v>25394634</v>
      </c>
      <c r="J663" s="6">
        <v>12</v>
      </c>
      <c r="K663" s="6" t="s">
        <v>21923</v>
      </c>
      <c r="L663" s="6" t="s">
        <v>21924</v>
      </c>
      <c r="M663" s="6">
        <v>4669</v>
      </c>
      <c r="N663" s="5">
        <v>1.4051910999999999</v>
      </c>
      <c r="P663">
        <v>6141270</v>
      </c>
      <c r="Q663">
        <v>9967448</v>
      </c>
      <c r="S663">
        <v>2393556</v>
      </c>
      <c r="U663">
        <v>1709807</v>
      </c>
      <c r="V663">
        <v>5864085</v>
      </c>
      <c r="W663">
        <v>9967448</v>
      </c>
      <c r="X663">
        <v>25394634</v>
      </c>
      <c r="Y663">
        <v>13315008</v>
      </c>
      <c r="Z663">
        <v>0</v>
      </c>
      <c r="AA663">
        <v>0</v>
      </c>
      <c r="AB663">
        <v>1249064</v>
      </c>
      <c r="AC663">
        <v>347586</v>
      </c>
      <c r="AD663">
        <v>0</v>
      </c>
      <c r="AE663">
        <v>0</v>
      </c>
      <c r="AF663">
        <v>2439977</v>
      </c>
      <c r="AG663">
        <v>2439977</v>
      </c>
      <c r="AH663">
        <v>14</v>
      </c>
      <c r="AQ663" t="s">
        <v>21923</v>
      </c>
      <c r="AR663">
        <v>0</v>
      </c>
      <c r="AS663">
        <v>0</v>
      </c>
      <c r="AT663">
        <v>1015785.36</v>
      </c>
      <c r="AU663">
        <v>0</v>
      </c>
      <c r="AV663">
        <v>0</v>
      </c>
      <c r="AW663">
        <v>0</v>
      </c>
      <c r="AX663">
        <v>22855170.600000001</v>
      </c>
      <c r="AY663">
        <v>0</v>
      </c>
      <c r="AZ663">
        <v>1523678.04</v>
      </c>
      <c r="BA663">
        <v>25394634</v>
      </c>
      <c r="BB663" s="1">
        <v>0</v>
      </c>
      <c r="BC663" s="1">
        <v>0</v>
      </c>
      <c r="BD663" s="1">
        <v>1</v>
      </c>
      <c r="BE663" s="1">
        <v>0</v>
      </c>
      <c r="BF663" s="1">
        <v>0</v>
      </c>
      <c r="BG663" s="1">
        <v>0</v>
      </c>
      <c r="BH663" s="1">
        <v>1</v>
      </c>
      <c r="BI663" s="1">
        <v>0</v>
      </c>
      <c r="BJ663" s="1">
        <v>1</v>
      </c>
      <c r="BK663">
        <v>0</v>
      </c>
      <c r="BL663">
        <v>25394634</v>
      </c>
      <c r="BM663">
        <v>3</v>
      </c>
      <c r="BN663" t="s">
        <v>21476</v>
      </c>
      <c r="BO663">
        <v>1</v>
      </c>
      <c r="BP663">
        <v>1</v>
      </c>
    </row>
    <row r="664" spans="1:68">
      <c r="A664" s="4">
        <v>17757</v>
      </c>
      <c r="B664" s="3">
        <v>0</v>
      </c>
      <c r="C664" s="3">
        <v>4</v>
      </c>
      <c r="D664" s="3" t="s">
        <v>20130</v>
      </c>
      <c r="E664" s="3">
        <v>0</v>
      </c>
      <c r="F664" s="3">
        <v>1</v>
      </c>
      <c r="G664" s="3">
        <v>0</v>
      </c>
      <c r="H664" s="3">
        <v>5</v>
      </c>
      <c r="I664" s="3">
        <v>48429833</v>
      </c>
      <c r="J664" s="3">
        <v>12</v>
      </c>
      <c r="K664" s="3" t="s">
        <v>21925</v>
      </c>
      <c r="L664" s="3" t="s">
        <v>130</v>
      </c>
      <c r="M664" s="3">
        <v>4711</v>
      </c>
      <c r="N664" s="2">
        <v>1.2298851</v>
      </c>
      <c r="P664">
        <v>6163435</v>
      </c>
      <c r="Q664">
        <v>10397941</v>
      </c>
      <c r="S664">
        <v>6933020</v>
      </c>
      <c r="U664">
        <v>1557349</v>
      </c>
      <c r="V664">
        <v>1907572</v>
      </c>
      <c r="W664">
        <v>10397941</v>
      </c>
      <c r="X664">
        <v>47689790</v>
      </c>
      <c r="Y664">
        <v>12327669</v>
      </c>
      <c r="Z664">
        <v>0</v>
      </c>
      <c r="AA664">
        <v>740043</v>
      </c>
      <c r="AB664">
        <v>1216718</v>
      </c>
      <c r="AC664">
        <v>0</v>
      </c>
      <c r="AD664">
        <v>0</v>
      </c>
      <c r="AE664">
        <v>0</v>
      </c>
      <c r="AF664">
        <v>1253956</v>
      </c>
      <c r="AG664">
        <v>1253956</v>
      </c>
      <c r="AH664">
        <v>280</v>
      </c>
      <c r="AQ664" t="s">
        <v>21925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47689790</v>
      </c>
      <c r="AY664">
        <v>0</v>
      </c>
      <c r="AZ664">
        <v>0</v>
      </c>
      <c r="BA664">
        <v>48429833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>
        <v>0</v>
      </c>
      <c r="BL664">
        <v>48429833</v>
      </c>
      <c r="BM664">
        <v>1</v>
      </c>
      <c r="BN664" t="s">
        <v>21476</v>
      </c>
      <c r="BO664">
        <v>1</v>
      </c>
      <c r="BP664">
        <v>0</v>
      </c>
    </row>
    <row r="665" spans="1:68">
      <c r="A665" s="4">
        <v>12170</v>
      </c>
      <c r="B665" s="3">
        <v>0</v>
      </c>
      <c r="C665" s="3">
        <v>4</v>
      </c>
      <c r="D665" s="3" t="s">
        <v>20130</v>
      </c>
      <c r="E665" s="3">
        <v>0</v>
      </c>
      <c r="F665" s="3">
        <v>1</v>
      </c>
      <c r="G665" s="3">
        <v>0</v>
      </c>
      <c r="H665" s="3">
        <v>3</v>
      </c>
      <c r="I665" s="3">
        <v>19981342</v>
      </c>
      <c r="J665" s="3">
        <v>12</v>
      </c>
      <c r="K665" s="3" t="s">
        <v>488</v>
      </c>
      <c r="L665" s="3" t="s">
        <v>9909</v>
      </c>
      <c r="M665" s="3">
        <v>4663</v>
      </c>
      <c r="N665" s="2">
        <v>1.4051910999999999</v>
      </c>
      <c r="P665">
        <v>6174153</v>
      </c>
      <c r="Q665">
        <v>13138926</v>
      </c>
      <c r="S665">
        <v>0</v>
      </c>
      <c r="U665">
        <v>5939006</v>
      </c>
      <c r="V665">
        <v>7199920</v>
      </c>
      <c r="W665">
        <v>13138926</v>
      </c>
      <c r="X665">
        <v>19981342</v>
      </c>
      <c r="Y665">
        <v>4597031</v>
      </c>
      <c r="Z665">
        <v>0</v>
      </c>
      <c r="AA665">
        <v>0</v>
      </c>
      <c r="AB665">
        <v>1316463</v>
      </c>
      <c r="AC665">
        <v>345371</v>
      </c>
      <c r="AD665">
        <v>1096414</v>
      </c>
      <c r="AE665">
        <v>1096414</v>
      </c>
      <c r="AF665">
        <v>3766240</v>
      </c>
      <c r="AG665">
        <v>3766240</v>
      </c>
      <c r="AH665">
        <v>55</v>
      </c>
      <c r="AQ665" t="s">
        <v>488</v>
      </c>
      <c r="AR665">
        <v>0</v>
      </c>
      <c r="AS665">
        <v>1998134.2000000002</v>
      </c>
      <c r="AT665">
        <v>0</v>
      </c>
      <c r="AU665">
        <v>1198880.52</v>
      </c>
      <c r="AV665">
        <v>0</v>
      </c>
      <c r="AW665">
        <v>0</v>
      </c>
      <c r="AX665">
        <v>15985073.600000001</v>
      </c>
      <c r="AY665">
        <v>0</v>
      </c>
      <c r="AZ665">
        <v>799253.68</v>
      </c>
      <c r="BA665">
        <v>19981342</v>
      </c>
      <c r="BB665" s="1">
        <v>0</v>
      </c>
      <c r="BC665" s="1">
        <v>1</v>
      </c>
      <c r="BD665" s="1">
        <v>0</v>
      </c>
      <c r="BE665" s="1">
        <v>1</v>
      </c>
      <c r="BF665" s="1">
        <v>0</v>
      </c>
      <c r="BG665" s="1">
        <v>0</v>
      </c>
      <c r="BH665" s="1">
        <v>1</v>
      </c>
      <c r="BI665" s="1">
        <v>0</v>
      </c>
      <c r="BJ665" s="1">
        <v>1</v>
      </c>
      <c r="BK665">
        <v>0</v>
      </c>
      <c r="BL665">
        <v>19981342</v>
      </c>
      <c r="BM665">
        <v>4</v>
      </c>
      <c r="BN665" t="s">
        <v>21476</v>
      </c>
      <c r="BO665">
        <v>1</v>
      </c>
      <c r="BP665">
        <v>0</v>
      </c>
    </row>
    <row r="666" spans="1:68">
      <c r="A666" s="4">
        <v>10905</v>
      </c>
      <c r="B666" s="3">
        <v>0</v>
      </c>
      <c r="C666" s="3">
        <v>4</v>
      </c>
      <c r="D666" s="3" t="s">
        <v>20130</v>
      </c>
      <c r="E666" s="3">
        <v>0</v>
      </c>
      <c r="F666" s="3">
        <v>1</v>
      </c>
      <c r="G666" s="3">
        <v>0</v>
      </c>
      <c r="H666" s="3">
        <v>3</v>
      </c>
      <c r="I666" s="3">
        <v>37348828</v>
      </c>
      <c r="J666" s="3">
        <v>12</v>
      </c>
      <c r="K666" s="3" t="s">
        <v>21926</v>
      </c>
      <c r="L666" s="3" t="s">
        <v>12418</v>
      </c>
      <c r="M666" s="3">
        <v>4663</v>
      </c>
      <c r="N666" s="2">
        <v>1.4051910999999999</v>
      </c>
      <c r="P666">
        <v>6174941</v>
      </c>
      <c r="Q666">
        <v>7739788</v>
      </c>
      <c r="S666">
        <v>407428</v>
      </c>
      <c r="U666">
        <v>0</v>
      </c>
      <c r="V666">
        <v>7332360</v>
      </c>
      <c r="W666">
        <v>7739788</v>
      </c>
      <c r="X666">
        <v>36914266</v>
      </c>
      <c r="Y666">
        <v>2746480</v>
      </c>
      <c r="Z666">
        <v>0</v>
      </c>
      <c r="AA666">
        <v>434562</v>
      </c>
      <c r="AB666">
        <v>1291673</v>
      </c>
      <c r="AC666">
        <v>113380</v>
      </c>
      <c r="AD666">
        <v>0</v>
      </c>
      <c r="AE666">
        <v>96273</v>
      </c>
      <c r="AF666">
        <v>1214274</v>
      </c>
      <c r="AG666">
        <v>1214274</v>
      </c>
      <c r="AH666">
        <v>3</v>
      </c>
      <c r="AQ666" t="s">
        <v>21926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33222839.400000002</v>
      </c>
      <c r="AY666">
        <v>0</v>
      </c>
      <c r="AZ666">
        <v>3691426.6</v>
      </c>
      <c r="BA666">
        <v>37348828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1</v>
      </c>
      <c r="BI666" s="1">
        <v>0</v>
      </c>
      <c r="BJ666" s="1">
        <v>1</v>
      </c>
      <c r="BK666">
        <v>0</v>
      </c>
      <c r="BL666">
        <v>37348828</v>
      </c>
      <c r="BM666">
        <v>2</v>
      </c>
      <c r="BN666" t="s">
        <v>21476</v>
      </c>
      <c r="BO666">
        <v>1</v>
      </c>
      <c r="BP666">
        <v>0</v>
      </c>
    </row>
    <row r="667" spans="1:68">
      <c r="A667" s="4">
        <v>13309</v>
      </c>
      <c r="B667" s="3">
        <v>0</v>
      </c>
      <c r="C667" s="3">
        <v>4</v>
      </c>
      <c r="D667" s="3" t="s">
        <v>20130</v>
      </c>
      <c r="E667" s="3">
        <v>0</v>
      </c>
      <c r="F667" s="3">
        <v>1</v>
      </c>
      <c r="G667" s="3">
        <v>0</v>
      </c>
      <c r="H667" s="3">
        <v>1</v>
      </c>
      <c r="I667" s="3">
        <v>13459088</v>
      </c>
      <c r="J667" s="3">
        <v>12</v>
      </c>
      <c r="K667" s="3" t="s">
        <v>21927</v>
      </c>
      <c r="L667" s="3" t="s">
        <v>2647</v>
      </c>
      <c r="M667" s="3">
        <v>4630</v>
      </c>
      <c r="N667" s="2">
        <v>1.4051910999999999</v>
      </c>
      <c r="P667">
        <v>6178172</v>
      </c>
      <c r="Q667">
        <v>7161756</v>
      </c>
      <c r="S667">
        <v>4031821</v>
      </c>
      <c r="U667">
        <v>1406037</v>
      </c>
      <c r="V667">
        <v>1723898</v>
      </c>
      <c r="W667">
        <v>7161756</v>
      </c>
      <c r="X667">
        <v>13459088</v>
      </c>
      <c r="Y667">
        <v>1147463</v>
      </c>
      <c r="Z667">
        <v>0</v>
      </c>
      <c r="AA667">
        <v>0</v>
      </c>
      <c r="AB667">
        <v>121908</v>
      </c>
      <c r="AC667">
        <v>107180</v>
      </c>
      <c r="AD667">
        <v>0</v>
      </c>
      <c r="AE667">
        <v>0</v>
      </c>
      <c r="AF667">
        <v>505736</v>
      </c>
      <c r="AG667">
        <v>505736</v>
      </c>
      <c r="AH667">
        <v>43</v>
      </c>
      <c r="AQ667" t="s">
        <v>21927</v>
      </c>
      <c r="AR667">
        <v>0</v>
      </c>
      <c r="AS667">
        <v>13324497.119999999</v>
      </c>
      <c r="AT667">
        <v>0</v>
      </c>
      <c r="AU667">
        <v>0</v>
      </c>
      <c r="AV667">
        <v>0</v>
      </c>
      <c r="AW667">
        <v>0</v>
      </c>
      <c r="AX667">
        <v>134590.88</v>
      </c>
      <c r="AY667">
        <v>0</v>
      </c>
      <c r="AZ667">
        <v>0</v>
      </c>
      <c r="BA667">
        <v>13459088</v>
      </c>
      <c r="BB667" s="1">
        <v>0</v>
      </c>
      <c r="BC667" s="1">
        <v>1</v>
      </c>
      <c r="BD667" s="1">
        <v>0</v>
      </c>
      <c r="BE667" s="1">
        <v>0</v>
      </c>
      <c r="BF667" s="1">
        <v>0</v>
      </c>
      <c r="BG667" s="1">
        <v>0</v>
      </c>
      <c r="BH667" s="1">
        <v>1</v>
      </c>
      <c r="BI667" s="1">
        <v>0</v>
      </c>
      <c r="BJ667" s="1">
        <v>0</v>
      </c>
      <c r="BK667">
        <v>0</v>
      </c>
      <c r="BL667">
        <v>13459088</v>
      </c>
      <c r="BM667">
        <v>2</v>
      </c>
      <c r="BN667" t="s">
        <v>21505</v>
      </c>
      <c r="BO667">
        <v>1</v>
      </c>
      <c r="BP667">
        <v>1</v>
      </c>
    </row>
    <row r="668" spans="1:68">
      <c r="A668" s="4">
        <v>25516</v>
      </c>
      <c r="B668" s="3">
        <v>0</v>
      </c>
      <c r="C668" s="3">
        <v>4</v>
      </c>
      <c r="D668" s="3" t="s">
        <v>20130</v>
      </c>
      <c r="E668" s="3">
        <v>0</v>
      </c>
      <c r="F668" s="3">
        <v>1</v>
      </c>
      <c r="G668" s="3">
        <v>0</v>
      </c>
      <c r="H668" s="3">
        <v>7</v>
      </c>
      <c r="I668" s="3">
        <v>12447156</v>
      </c>
      <c r="J668" s="3">
        <v>12</v>
      </c>
      <c r="K668" s="3" t="s">
        <v>21928</v>
      </c>
      <c r="L668" s="3" t="s">
        <v>21929</v>
      </c>
      <c r="M668" s="3">
        <v>4641</v>
      </c>
      <c r="N668" s="2">
        <v>1.4051910999999999</v>
      </c>
      <c r="P668">
        <v>6181608</v>
      </c>
      <c r="Q668">
        <v>6389745</v>
      </c>
      <c r="S668">
        <v>1455749</v>
      </c>
      <c r="U668">
        <v>0</v>
      </c>
      <c r="V668">
        <v>4933996</v>
      </c>
      <c r="W668">
        <v>6389745</v>
      </c>
      <c r="X668">
        <v>12447156</v>
      </c>
      <c r="Y668">
        <v>4755885</v>
      </c>
      <c r="Z668">
        <v>0</v>
      </c>
      <c r="AA668">
        <v>0</v>
      </c>
      <c r="AB668">
        <v>1329011</v>
      </c>
      <c r="AC668">
        <v>270454</v>
      </c>
      <c r="AD668">
        <v>113684</v>
      </c>
      <c r="AE668">
        <v>0</v>
      </c>
      <c r="AF668">
        <v>3941558</v>
      </c>
      <c r="AG668">
        <v>3941558</v>
      </c>
      <c r="AH668">
        <v>35</v>
      </c>
      <c r="AQ668" t="s">
        <v>21928</v>
      </c>
      <c r="AR668">
        <v>0</v>
      </c>
      <c r="AS668">
        <v>0</v>
      </c>
      <c r="AT668">
        <v>1244715.6000000001</v>
      </c>
      <c r="AU668">
        <v>0</v>
      </c>
      <c r="AV668">
        <v>0</v>
      </c>
      <c r="AW668">
        <v>0</v>
      </c>
      <c r="AX668">
        <v>11202440.4</v>
      </c>
      <c r="AY668">
        <v>0</v>
      </c>
      <c r="AZ668">
        <v>0</v>
      </c>
      <c r="BA668">
        <v>12447156</v>
      </c>
      <c r="BB668" s="1">
        <v>0</v>
      </c>
      <c r="BC668" s="1">
        <v>0</v>
      </c>
      <c r="BD668" s="1">
        <v>1</v>
      </c>
      <c r="BE668" s="1">
        <v>0</v>
      </c>
      <c r="BF668" s="1">
        <v>0</v>
      </c>
      <c r="BG668" s="1">
        <v>0</v>
      </c>
      <c r="BH668" s="1">
        <v>1</v>
      </c>
      <c r="BI668" s="1">
        <v>0</v>
      </c>
      <c r="BJ668" s="1">
        <v>0</v>
      </c>
      <c r="BK668">
        <v>0</v>
      </c>
      <c r="BL668">
        <v>12447156</v>
      </c>
      <c r="BM668">
        <v>2</v>
      </c>
      <c r="BN668" t="s">
        <v>21476</v>
      </c>
      <c r="BO668">
        <v>1</v>
      </c>
      <c r="BP668">
        <v>0</v>
      </c>
    </row>
    <row r="669" spans="1:68">
      <c r="A669" s="4">
        <v>25238</v>
      </c>
      <c r="B669" s="3">
        <v>0</v>
      </c>
      <c r="C669" s="3">
        <v>4</v>
      </c>
      <c r="D669" s="3" t="s">
        <v>20130</v>
      </c>
      <c r="E669" s="3">
        <v>0</v>
      </c>
      <c r="F669" s="3">
        <v>1</v>
      </c>
      <c r="G669" s="3">
        <v>0</v>
      </c>
      <c r="H669" s="3">
        <v>1</v>
      </c>
      <c r="I669" s="3">
        <v>11891379</v>
      </c>
      <c r="J669" s="3">
        <v>12</v>
      </c>
      <c r="K669" s="3" t="s">
        <v>465</v>
      </c>
      <c r="L669" s="3" t="s">
        <v>4312</v>
      </c>
      <c r="M669" s="3">
        <v>4530</v>
      </c>
      <c r="N669" s="2">
        <v>1.4117647</v>
      </c>
      <c r="P669">
        <v>6185074</v>
      </c>
      <c r="Q669">
        <v>6959597</v>
      </c>
      <c r="S669">
        <v>2143284</v>
      </c>
      <c r="U669">
        <v>0</v>
      </c>
      <c r="V669">
        <v>4816313</v>
      </c>
      <c r="W669">
        <v>6959597</v>
      </c>
      <c r="X669">
        <v>11891379</v>
      </c>
      <c r="Y669">
        <v>1337180</v>
      </c>
      <c r="Z669">
        <v>0</v>
      </c>
      <c r="AA669">
        <v>0</v>
      </c>
      <c r="AB669">
        <v>612386</v>
      </c>
      <c r="AC669">
        <v>92517</v>
      </c>
      <c r="AD669">
        <v>0</v>
      </c>
      <c r="AE669">
        <v>0</v>
      </c>
      <c r="AF669">
        <v>305595</v>
      </c>
      <c r="AG669">
        <v>305595</v>
      </c>
      <c r="AH669">
        <v>8</v>
      </c>
      <c r="AQ669" t="s">
        <v>465</v>
      </c>
      <c r="AR669">
        <v>0</v>
      </c>
      <c r="AS669">
        <v>1189137.9000000001</v>
      </c>
      <c r="AT669">
        <v>0</v>
      </c>
      <c r="AU669">
        <v>0</v>
      </c>
      <c r="AV669">
        <v>0</v>
      </c>
      <c r="AW669">
        <v>0</v>
      </c>
      <c r="AX669">
        <v>10702241.1</v>
      </c>
      <c r="AY669">
        <v>0</v>
      </c>
      <c r="AZ669">
        <v>0</v>
      </c>
      <c r="BA669">
        <v>11891379</v>
      </c>
      <c r="BB669" s="1">
        <v>0</v>
      </c>
      <c r="BC669" s="1">
        <v>1</v>
      </c>
      <c r="BD669" s="1">
        <v>0</v>
      </c>
      <c r="BE669" s="1">
        <v>0</v>
      </c>
      <c r="BF669" s="1">
        <v>0</v>
      </c>
      <c r="BG669" s="1">
        <v>0</v>
      </c>
      <c r="BH669" s="1">
        <v>1</v>
      </c>
      <c r="BI669" s="1">
        <v>0</v>
      </c>
      <c r="BJ669" s="1">
        <v>0</v>
      </c>
      <c r="BK669">
        <v>0</v>
      </c>
      <c r="BL669">
        <v>11891379</v>
      </c>
      <c r="BM669">
        <v>2</v>
      </c>
      <c r="BN669" t="s">
        <v>21476</v>
      </c>
      <c r="BO669">
        <v>1</v>
      </c>
      <c r="BP669">
        <v>0</v>
      </c>
    </row>
    <row r="670" spans="1:68">
      <c r="A670" s="7">
        <v>29231</v>
      </c>
      <c r="B670" s="6">
        <v>0</v>
      </c>
      <c r="C670" s="6">
        <v>4</v>
      </c>
      <c r="D670" s="6" t="s">
        <v>20130</v>
      </c>
      <c r="E670" s="6">
        <v>0</v>
      </c>
      <c r="F670" s="6">
        <v>1</v>
      </c>
      <c r="G670" s="6">
        <v>0</v>
      </c>
      <c r="H670" s="6">
        <v>4</v>
      </c>
      <c r="I670" s="6">
        <v>16077523</v>
      </c>
      <c r="J670" s="6">
        <v>12</v>
      </c>
      <c r="K670" s="6" t="s">
        <v>3039</v>
      </c>
      <c r="L670" s="6" t="s">
        <v>3149</v>
      </c>
      <c r="M670" s="6">
        <v>4630</v>
      </c>
      <c r="N670" s="5">
        <v>1.4051910999999999</v>
      </c>
      <c r="P670">
        <v>6188022</v>
      </c>
      <c r="Q670">
        <v>6896980</v>
      </c>
      <c r="S670">
        <v>3323214</v>
      </c>
      <c r="U670">
        <v>0</v>
      </c>
      <c r="V670">
        <v>3573766</v>
      </c>
      <c r="W670">
        <v>6896980</v>
      </c>
      <c r="X670">
        <v>16077523</v>
      </c>
      <c r="Y670">
        <v>2169176</v>
      </c>
      <c r="Z670">
        <v>0</v>
      </c>
      <c r="AA670">
        <v>0</v>
      </c>
      <c r="AB670">
        <v>1316394</v>
      </c>
      <c r="AC670">
        <v>230880</v>
      </c>
      <c r="AD670">
        <v>0</v>
      </c>
      <c r="AE670">
        <v>0</v>
      </c>
      <c r="AF670">
        <v>909600</v>
      </c>
      <c r="AG670">
        <v>909600</v>
      </c>
      <c r="AH670">
        <v>16</v>
      </c>
      <c r="AQ670" t="s">
        <v>3039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16077523</v>
      </c>
      <c r="AY670">
        <v>0</v>
      </c>
      <c r="AZ670">
        <v>0</v>
      </c>
      <c r="BA670">
        <v>16077523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1</v>
      </c>
      <c r="BI670" s="1">
        <v>0</v>
      </c>
      <c r="BJ670" s="1">
        <v>0</v>
      </c>
      <c r="BK670">
        <v>0</v>
      </c>
      <c r="BL670">
        <v>16077523</v>
      </c>
      <c r="BM670">
        <v>1</v>
      </c>
      <c r="BN670" t="s">
        <v>21476</v>
      </c>
      <c r="BO670">
        <v>1</v>
      </c>
      <c r="BP670">
        <v>0</v>
      </c>
    </row>
    <row r="671" spans="1:68">
      <c r="A671" s="4">
        <v>21276</v>
      </c>
      <c r="B671" s="3">
        <v>0</v>
      </c>
      <c r="C671" s="3">
        <v>4</v>
      </c>
      <c r="D671" s="3" t="s">
        <v>20130</v>
      </c>
      <c r="E671" s="3">
        <v>0</v>
      </c>
      <c r="F671" s="3">
        <v>1</v>
      </c>
      <c r="G671" s="3">
        <v>0</v>
      </c>
      <c r="H671" s="3">
        <v>7</v>
      </c>
      <c r="I671" s="3">
        <v>21913315</v>
      </c>
      <c r="J671" s="3">
        <v>11</v>
      </c>
      <c r="K671" s="3" t="s">
        <v>11754</v>
      </c>
      <c r="L671" s="3" t="s">
        <v>3629</v>
      </c>
      <c r="M671" s="3">
        <v>4759</v>
      </c>
      <c r="N671" s="2">
        <v>1.2298851</v>
      </c>
      <c r="P671">
        <v>6190336</v>
      </c>
      <c r="Q671">
        <v>6555944</v>
      </c>
      <c r="S671">
        <v>3334742</v>
      </c>
      <c r="U671">
        <v>0</v>
      </c>
      <c r="V671">
        <v>3221202</v>
      </c>
      <c r="W671">
        <v>6555944</v>
      </c>
      <c r="X671">
        <v>21913315</v>
      </c>
      <c r="Y671">
        <v>1799335</v>
      </c>
      <c r="Z671">
        <v>0</v>
      </c>
      <c r="AA671">
        <v>0</v>
      </c>
      <c r="AB671">
        <v>974180</v>
      </c>
      <c r="AC671">
        <v>30547</v>
      </c>
      <c r="AD671">
        <v>0</v>
      </c>
      <c r="AE671">
        <v>1443962</v>
      </c>
      <c r="AF671">
        <v>944500</v>
      </c>
      <c r="AG671">
        <v>50000</v>
      </c>
      <c r="AH671">
        <v>11</v>
      </c>
      <c r="AQ671" t="s">
        <v>11754</v>
      </c>
      <c r="AR671">
        <v>0</v>
      </c>
      <c r="AS671">
        <v>2191331.5</v>
      </c>
      <c r="AT671">
        <v>0</v>
      </c>
      <c r="AU671">
        <v>0</v>
      </c>
      <c r="AV671">
        <v>0</v>
      </c>
      <c r="AW671">
        <v>0</v>
      </c>
      <c r="AX671">
        <v>2191331.5</v>
      </c>
      <c r="AY671">
        <v>10956657.5</v>
      </c>
      <c r="AZ671">
        <v>6573994.5</v>
      </c>
      <c r="BA671">
        <v>21913315</v>
      </c>
      <c r="BB671" s="1">
        <v>0</v>
      </c>
      <c r="BC671" s="1">
        <v>1</v>
      </c>
      <c r="BD671" s="1">
        <v>0</v>
      </c>
      <c r="BE671" s="1">
        <v>0</v>
      </c>
      <c r="BF671" s="1">
        <v>0</v>
      </c>
      <c r="BG671" s="1">
        <v>0</v>
      </c>
      <c r="BH671" s="1">
        <v>1</v>
      </c>
      <c r="BI671" s="1">
        <v>1</v>
      </c>
      <c r="BJ671" s="1">
        <v>1</v>
      </c>
      <c r="BK671">
        <v>0</v>
      </c>
      <c r="BL671">
        <v>21913315</v>
      </c>
      <c r="BM671">
        <v>4</v>
      </c>
      <c r="BN671" t="s">
        <v>21478</v>
      </c>
      <c r="BO671">
        <v>1</v>
      </c>
      <c r="BP671">
        <v>1</v>
      </c>
    </row>
    <row r="672" spans="1:68">
      <c r="A672" s="7">
        <v>18193</v>
      </c>
      <c r="B672" s="6">
        <v>0</v>
      </c>
      <c r="C672" s="6">
        <v>4</v>
      </c>
      <c r="D672" s="6" t="s">
        <v>20130</v>
      </c>
      <c r="E672" s="6">
        <v>0</v>
      </c>
      <c r="F672" s="6">
        <v>1</v>
      </c>
      <c r="G672" s="6">
        <v>0</v>
      </c>
      <c r="H672" s="6">
        <v>1</v>
      </c>
      <c r="I672" s="6">
        <v>91986339</v>
      </c>
      <c r="J672" s="6">
        <v>12</v>
      </c>
      <c r="K672" s="6" t="s">
        <v>2786</v>
      </c>
      <c r="L672" s="6" t="s">
        <v>3027</v>
      </c>
      <c r="M672" s="6">
        <v>4630</v>
      </c>
      <c r="N672" s="5">
        <v>1.4051910999999999</v>
      </c>
      <c r="P672">
        <v>6209304</v>
      </c>
      <c r="Q672">
        <v>7104629</v>
      </c>
      <c r="S672">
        <v>6084920</v>
      </c>
      <c r="U672">
        <v>49313</v>
      </c>
      <c r="V672">
        <v>970396</v>
      </c>
      <c r="W672">
        <v>7104629</v>
      </c>
      <c r="X672">
        <v>91986339</v>
      </c>
      <c r="Y672">
        <v>8469771</v>
      </c>
      <c r="Z672">
        <v>0</v>
      </c>
      <c r="AA672">
        <v>0</v>
      </c>
      <c r="AB672">
        <v>626475</v>
      </c>
      <c r="AC672">
        <v>91872</v>
      </c>
      <c r="AD672">
        <v>569504</v>
      </c>
      <c r="AE672">
        <v>0</v>
      </c>
      <c r="AF672">
        <v>300000</v>
      </c>
      <c r="AG672">
        <v>300000</v>
      </c>
      <c r="AH672">
        <v>79</v>
      </c>
      <c r="AQ672" t="s">
        <v>2786</v>
      </c>
      <c r="AR672">
        <v>0</v>
      </c>
      <c r="AS672">
        <v>0</v>
      </c>
      <c r="AT672">
        <v>91986339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91986339</v>
      </c>
      <c r="BB672" s="1">
        <v>0</v>
      </c>
      <c r="BC672" s="1">
        <v>0</v>
      </c>
      <c r="BD672" s="1">
        <v>1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>
        <v>0</v>
      </c>
      <c r="BL672">
        <v>91986339</v>
      </c>
      <c r="BM672">
        <v>1</v>
      </c>
      <c r="BN672" t="s">
        <v>21485</v>
      </c>
      <c r="BO672">
        <v>1</v>
      </c>
      <c r="BP672">
        <v>1</v>
      </c>
    </row>
    <row r="673" spans="1:68">
      <c r="A673" s="4">
        <v>47879</v>
      </c>
      <c r="B673" s="3">
        <v>0</v>
      </c>
      <c r="C673" s="3">
        <v>4</v>
      </c>
      <c r="D673" s="3" t="s">
        <v>20130</v>
      </c>
      <c r="E673" s="3">
        <v>0</v>
      </c>
      <c r="F673" s="3">
        <v>1</v>
      </c>
      <c r="G673" s="3">
        <v>0</v>
      </c>
      <c r="H673" s="3">
        <v>1</v>
      </c>
      <c r="I673" s="3">
        <v>15013642</v>
      </c>
      <c r="J673" s="3">
        <v>12</v>
      </c>
      <c r="K673" s="3" t="s">
        <v>21930</v>
      </c>
      <c r="L673" s="3" t="s">
        <v>383</v>
      </c>
      <c r="M673" s="3">
        <v>4663</v>
      </c>
      <c r="N673" s="2">
        <v>1.4051910999999999</v>
      </c>
      <c r="P673">
        <v>6211647</v>
      </c>
      <c r="Q673">
        <v>30616019</v>
      </c>
      <c r="S673">
        <v>11098226</v>
      </c>
      <c r="U673">
        <v>0</v>
      </c>
      <c r="V673">
        <v>19517793</v>
      </c>
      <c r="W673">
        <v>30616019</v>
      </c>
      <c r="X673">
        <v>15013642</v>
      </c>
      <c r="Y673">
        <v>2252046</v>
      </c>
      <c r="Z673">
        <v>0</v>
      </c>
      <c r="AA673">
        <v>0</v>
      </c>
      <c r="AB673">
        <v>1865507</v>
      </c>
      <c r="AC673">
        <v>731412</v>
      </c>
      <c r="AD673">
        <v>0</v>
      </c>
      <c r="AE673">
        <v>0</v>
      </c>
      <c r="AF673">
        <v>15886375</v>
      </c>
      <c r="AG673">
        <v>15886375</v>
      </c>
      <c r="AH673">
        <v>22</v>
      </c>
      <c r="AQ673" t="s">
        <v>21930</v>
      </c>
      <c r="AR673">
        <v>0</v>
      </c>
      <c r="AS673">
        <v>4504092.5999999996</v>
      </c>
      <c r="AT673">
        <v>0</v>
      </c>
      <c r="AU673">
        <v>0</v>
      </c>
      <c r="AV673">
        <v>0</v>
      </c>
      <c r="AW673">
        <v>0</v>
      </c>
      <c r="AX673">
        <v>10509549.399999999</v>
      </c>
      <c r="AY673">
        <v>0</v>
      </c>
      <c r="AZ673">
        <v>0</v>
      </c>
      <c r="BA673">
        <v>15013642</v>
      </c>
      <c r="BB673" s="1">
        <v>0</v>
      </c>
      <c r="BC673" s="1">
        <v>1</v>
      </c>
      <c r="BD673" s="1">
        <v>0</v>
      </c>
      <c r="BE673" s="1">
        <v>0</v>
      </c>
      <c r="BF673" s="1">
        <v>0</v>
      </c>
      <c r="BG673" s="1">
        <v>0</v>
      </c>
      <c r="BH673" s="1">
        <v>1</v>
      </c>
      <c r="BI673" s="1">
        <v>0</v>
      </c>
      <c r="BJ673" s="1">
        <v>0</v>
      </c>
      <c r="BK673">
        <v>0</v>
      </c>
      <c r="BL673">
        <v>15013642</v>
      </c>
      <c r="BM673">
        <v>2</v>
      </c>
      <c r="BN673" t="s">
        <v>21476</v>
      </c>
      <c r="BO673">
        <v>1</v>
      </c>
      <c r="BP673">
        <v>1</v>
      </c>
    </row>
    <row r="674" spans="1:68">
      <c r="A674" s="7">
        <v>27247</v>
      </c>
      <c r="B674" s="6">
        <v>0</v>
      </c>
      <c r="C674" s="6">
        <v>4</v>
      </c>
      <c r="D674" s="6" t="s">
        <v>20130</v>
      </c>
      <c r="E674" s="6">
        <v>0</v>
      </c>
      <c r="F674" s="6">
        <v>1</v>
      </c>
      <c r="G674" s="6">
        <v>0</v>
      </c>
      <c r="H674" s="6">
        <v>1</v>
      </c>
      <c r="I674" s="6">
        <v>27683046</v>
      </c>
      <c r="J674" s="6">
        <v>12</v>
      </c>
      <c r="K674" s="6" t="s">
        <v>21130</v>
      </c>
      <c r="L674" s="6" t="s">
        <v>102</v>
      </c>
      <c r="M674" s="6">
        <v>4661</v>
      </c>
      <c r="N674" s="5">
        <v>1.4051910999999999</v>
      </c>
      <c r="P674">
        <v>6218666</v>
      </c>
      <c r="Q674">
        <v>7102548</v>
      </c>
      <c r="S674">
        <v>3767922</v>
      </c>
      <c r="U674">
        <v>115432</v>
      </c>
      <c r="V674">
        <v>3219194</v>
      </c>
      <c r="W674">
        <v>7102548</v>
      </c>
      <c r="X674">
        <v>27683046</v>
      </c>
      <c r="Y674">
        <v>3010455</v>
      </c>
      <c r="Z674">
        <v>0</v>
      </c>
      <c r="AA674">
        <v>0</v>
      </c>
      <c r="AB674">
        <v>349301</v>
      </c>
      <c r="AC674">
        <v>178044</v>
      </c>
      <c r="AD674">
        <v>421053</v>
      </c>
      <c r="AE674">
        <v>421053</v>
      </c>
      <c r="AF674">
        <v>2301336</v>
      </c>
      <c r="AG674">
        <v>2301336</v>
      </c>
      <c r="AH674">
        <v>11</v>
      </c>
      <c r="AQ674" t="s">
        <v>21130</v>
      </c>
      <c r="AR674">
        <v>13841523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13841523</v>
      </c>
      <c r="BA674">
        <v>27683046</v>
      </c>
      <c r="BB674" s="1">
        <v>1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1</v>
      </c>
      <c r="BK674">
        <v>0</v>
      </c>
      <c r="BL674">
        <v>27683046</v>
      </c>
      <c r="BM674">
        <v>2</v>
      </c>
      <c r="BN674" t="s">
        <v>21522</v>
      </c>
      <c r="BO674">
        <v>1</v>
      </c>
      <c r="BP674">
        <v>0</v>
      </c>
    </row>
    <row r="675" spans="1:68">
      <c r="A675" s="7">
        <v>145782</v>
      </c>
      <c r="B675" s="6">
        <v>0</v>
      </c>
      <c r="C675" s="6">
        <v>4</v>
      </c>
      <c r="D675" s="6" t="s">
        <v>20130</v>
      </c>
      <c r="E675" s="6">
        <v>0</v>
      </c>
      <c r="F675" s="6">
        <v>1</v>
      </c>
      <c r="G675" s="6">
        <v>0</v>
      </c>
      <c r="H675" s="6">
        <v>2</v>
      </c>
      <c r="I675" s="6">
        <v>8707150</v>
      </c>
      <c r="J675" s="6">
        <v>12</v>
      </c>
      <c r="K675" s="6" t="s">
        <v>21931</v>
      </c>
      <c r="L675" s="6" t="s">
        <v>21932</v>
      </c>
      <c r="M675" s="6">
        <v>4530</v>
      </c>
      <c r="N675" s="5">
        <v>14.1666667</v>
      </c>
      <c r="P675">
        <v>6231832</v>
      </c>
      <c r="Q675">
        <v>6421453</v>
      </c>
      <c r="S675">
        <v>867193</v>
      </c>
      <c r="U675">
        <v>1050367</v>
      </c>
      <c r="V675">
        <v>4503893</v>
      </c>
      <c r="W675">
        <v>6421453</v>
      </c>
      <c r="X675">
        <v>8707150</v>
      </c>
      <c r="Y675">
        <v>2521426</v>
      </c>
      <c r="Z675">
        <v>0</v>
      </c>
      <c r="AA675">
        <v>0</v>
      </c>
      <c r="AB675">
        <v>1677306</v>
      </c>
      <c r="AC675">
        <v>436968</v>
      </c>
      <c r="AD675">
        <v>0</v>
      </c>
      <c r="AE675">
        <v>0</v>
      </c>
      <c r="AF675">
        <v>310221</v>
      </c>
      <c r="AG675">
        <v>310221</v>
      </c>
      <c r="AH675">
        <v>7</v>
      </c>
      <c r="AQ675" t="s">
        <v>21931</v>
      </c>
      <c r="AR675">
        <v>0</v>
      </c>
      <c r="AS675">
        <v>0</v>
      </c>
      <c r="AT675">
        <v>3047502.5</v>
      </c>
      <c r="AU675">
        <v>0</v>
      </c>
      <c r="AV675">
        <v>0</v>
      </c>
      <c r="AW675">
        <v>0</v>
      </c>
      <c r="AX675">
        <v>2612145</v>
      </c>
      <c r="AY675">
        <v>0</v>
      </c>
      <c r="AZ675">
        <v>3047502.5</v>
      </c>
      <c r="BA675">
        <v>8707150</v>
      </c>
      <c r="BB675" s="1">
        <v>0</v>
      </c>
      <c r="BC675" s="1">
        <v>0</v>
      </c>
      <c r="BD675" s="1">
        <v>1</v>
      </c>
      <c r="BE675" s="1">
        <v>0</v>
      </c>
      <c r="BF675" s="1">
        <v>0</v>
      </c>
      <c r="BG675" s="1">
        <v>0</v>
      </c>
      <c r="BH675" s="1">
        <v>1</v>
      </c>
      <c r="BI675" s="1">
        <v>0</v>
      </c>
      <c r="BJ675" s="1">
        <v>1</v>
      </c>
      <c r="BK675">
        <v>0</v>
      </c>
      <c r="BL675">
        <v>8707150</v>
      </c>
      <c r="BM675">
        <v>3</v>
      </c>
      <c r="BN675" t="s">
        <v>21485</v>
      </c>
      <c r="BO675">
        <v>1</v>
      </c>
      <c r="BP675">
        <v>0</v>
      </c>
    </row>
    <row r="676" spans="1:68">
      <c r="A676" s="7">
        <v>19160</v>
      </c>
      <c r="B676" s="6">
        <v>0</v>
      </c>
      <c r="C676" s="6">
        <v>4</v>
      </c>
      <c r="D676" s="6" t="s">
        <v>20130</v>
      </c>
      <c r="E676" s="6">
        <v>0</v>
      </c>
      <c r="F676" s="6">
        <v>1</v>
      </c>
      <c r="G676" s="6">
        <v>0</v>
      </c>
      <c r="H676" s="6">
        <v>1</v>
      </c>
      <c r="I676" s="6">
        <v>27630342</v>
      </c>
      <c r="J676" s="6">
        <v>12</v>
      </c>
      <c r="K676" s="6" t="s">
        <v>2621</v>
      </c>
      <c r="L676" s="6" t="s">
        <v>1078</v>
      </c>
      <c r="M676" s="6">
        <v>4630</v>
      </c>
      <c r="N676" s="5">
        <v>1.4051910999999999</v>
      </c>
      <c r="P676">
        <v>6235836</v>
      </c>
      <c r="Q676">
        <v>7170560</v>
      </c>
      <c r="S676">
        <v>4677587</v>
      </c>
      <c r="U676">
        <v>0</v>
      </c>
      <c r="V676">
        <v>2492973</v>
      </c>
      <c r="W676">
        <v>7170560</v>
      </c>
      <c r="X676">
        <v>27630342</v>
      </c>
      <c r="Y676">
        <v>1384166</v>
      </c>
      <c r="Z676">
        <v>0</v>
      </c>
      <c r="AA676">
        <v>0</v>
      </c>
      <c r="AB676">
        <v>681194</v>
      </c>
      <c r="AC676">
        <v>26338</v>
      </c>
      <c r="AD676">
        <v>0</v>
      </c>
      <c r="AE676">
        <v>0</v>
      </c>
      <c r="AF676">
        <v>900000</v>
      </c>
      <c r="AG676">
        <v>900000</v>
      </c>
      <c r="AH676">
        <v>16</v>
      </c>
      <c r="AQ676" t="s">
        <v>2621</v>
      </c>
      <c r="AR676">
        <v>0</v>
      </c>
      <c r="AS676">
        <v>23485790.699999999</v>
      </c>
      <c r="AT676">
        <v>4144551.3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27630342</v>
      </c>
      <c r="BB676" s="1">
        <v>0</v>
      </c>
      <c r="BC676" s="1">
        <v>1</v>
      </c>
      <c r="BD676" s="1">
        <v>1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>
        <v>0</v>
      </c>
      <c r="BL676">
        <v>27630342</v>
      </c>
      <c r="BM676">
        <v>2</v>
      </c>
      <c r="BN676" t="s">
        <v>21505</v>
      </c>
      <c r="BO676">
        <v>1</v>
      </c>
      <c r="BP676">
        <v>0</v>
      </c>
    </row>
    <row r="677" spans="1:68">
      <c r="A677" s="7">
        <v>116711</v>
      </c>
      <c r="B677" s="6">
        <v>0</v>
      </c>
      <c r="C677" s="6">
        <v>4</v>
      </c>
      <c r="D677" s="6" t="s">
        <v>20130</v>
      </c>
      <c r="E677" s="6">
        <v>0</v>
      </c>
      <c r="F677" s="6">
        <v>1</v>
      </c>
      <c r="G677" s="6">
        <v>0</v>
      </c>
      <c r="H677" s="6">
        <v>3</v>
      </c>
      <c r="I677" s="6">
        <v>13996161</v>
      </c>
      <c r="J677" s="6">
        <v>12</v>
      </c>
      <c r="K677" s="6" t="s">
        <v>21933</v>
      </c>
      <c r="L677" s="6" t="s">
        <v>21934</v>
      </c>
      <c r="M677" s="6">
        <v>4663</v>
      </c>
      <c r="N677" s="5">
        <v>1.4051910999999999</v>
      </c>
      <c r="P677">
        <v>6248240</v>
      </c>
      <c r="Q677">
        <v>7740346</v>
      </c>
      <c r="S677">
        <v>1641177</v>
      </c>
      <c r="U677">
        <v>817545</v>
      </c>
      <c r="V677">
        <v>5281624</v>
      </c>
      <c r="W677">
        <v>7740346</v>
      </c>
      <c r="X677">
        <v>13996161</v>
      </c>
      <c r="Y677">
        <v>1713703</v>
      </c>
      <c r="Z677">
        <v>0</v>
      </c>
      <c r="AA677">
        <v>0</v>
      </c>
      <c r="AB677">
        <v>458856</v>
      </c>
      <c r="AC677">
        <v>0</v>
      </c>
      <c r="AD677">
        <v>0</v>
      </c>
      <c r="AE677">
        <v>0</v>
      </c>
      <c r="AF677">
        <v>2657774</v>
      </c>
      <c r="AG677">
        <v>2657774</v>
      </c>
      <c r="AH677">
        <v>14</v>
      </c>
      <c r="AQ677" t="s">
        <v>21933</v>
      </c>
      <c r="AR677">
        <v>0</v>
      </c>
      <c r="AS677">
        <v>1399616.1</v>
      </c>
      <c r="AT677">
        <v>0</v>
      </c>
      <c r="AU677">
        <v>0</v>
      </c>
      <c r="AV677">
        <v>0</v>
      </c>
      <c r="AW677">
        <v>0</v>
      </c>
      <c r="AX677">
        <v>9797312.6999999993</v>
      </c>
      <c r="AY677">
        <v>0</v>
      </c>
      <c r="AZ677">
        <v>2799232.2</v>
      </c>
      <c r="BA677">
        <v>13996161</v>
      </c>
      <c r="BB677" s="1">
        <v>0</v>
      </c>
      <c r="BC677" s="1">
        <v>1</v>
      </c>
      <c r="BD677" s="1">
        <v>0</v>
      </c>
      <c r="BE677" s="1">
        <v>0</v>
      </c>
      <c r="BF677" s="1">
        <v>0</v>
      </c>
      <c r="BG677" s="1">
        <v>0</v>
      </c>
      <c r="BH677" s="1">
        <v>1</v>
      </c>
      <c r="BI677" s="1">
        <v>0</v>
      </c>
      <c r="BJ677" s="1">
        <v>1</v>
      </c>
      <c r="BK677">
        <v>0</v>
      </c>
      <c r="BL677">
        <v>13996161</v>
      </c>
      <c r="BM677">
        <v>3</v>
      </c>
      <c r="BN677" t="s">
        <v>21476</v>
      </c>
      <c r="BO677">
        <v>1</v>
      </c>
      <c r="BP677">
        <v>1</v>
      </c>
    </row>
    <row r="678" spans="1:68">
      <c r="A678" s="4">
        <v>10661</v>
      </c>
      <c r="B678" s="3">
        <v>0</v>
      </c>
      <c r="C678" s="3">
        <v>4</v>
      </c>
      <c r="D678" s="3" t="s">
        <v>20130</v>
      </c>
      <c r="E678" s="3">
        <v>0</v>
      </c>
      <c r="F678" s="3">
        <v>1</v>
      </c>
      <c r="G678" s="3">
        <v>0</v>
      </c>
      <c r="H678" s="3">
        <v>1</v>
      </c>
      <c r="I678" s="3">
        <v>13041288</v>
      </c>
      <c r="J678" s="3">
        <v>12</v>
      </c>
      <c r="K678" s="3" t="s">
        <v>21935</v>
      </c>
      <c r="L678" s="3" t="s">
        <v>9693</v>
      </c>
      <c r="M678" s="3">
        <v>4773</v>
      </c>
      <c r="N678" s="2">
        <v>1.2298851</v>
      </c>
      <c r="P678">
        <v>6257215</v>
      </c>
      <c r="Q678">
        <v>7783489</v>
      </c>
      <c r="S678">
        <v>4362347</v>
      </c>
      <c r="U678">
        <v>0</v>
      </c>
      <c r="V678">
        <v>3421142</v>
      </c>
      <c r="W678">
        <v>7783489</v>
      </c>
      <c r="X678">
        <v>13041288</v>
      </c>
      <c r="Y678">
        <v>3697929</v>
      </c>
      <c r="Z678">
        <v>0</v>
      </c>
      <c r="AA678">
        <v>0</v>
      </c>
      <c r="AB678">
        <v>989627</v>
      </c>
      <c r="AC678">
        <v>397806</v>
      </c>
      <c r="AD678">
        <v>0</v>
      </c>
      <c r="AE678">
        <v>0</v>
      </c>
      <c r="AF678">
        <v>1500000</v>
      </c>
      <c r="AG678">
        <v>1500000</v>
      </c>
      <c r="AH678">
        <v>44</v>
      </c>
      <c r="AQ678" t="s">
        <v>21935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13041288</v>
      </c>
      <c r="AY678">
        <v>0</v>
      </c>
      <c r="AZ678">
        <v>0</v>
      </c>
      <c r="BA678">
        <v>13041288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1</v>
      </c>
      <c r="BI678" s="1">
        <v>0</v>
      </c>
      <c r="BJ678" s="1">
        <v>0</v>
      </c>
      <c r="BK678">
        <v>0</v>
      </c>
      <c r="BL678">
        <v>13041288</v>
      </c>
      <c r="BM678">
        <v>1</v>
      </c>
      <c r="BN678" t="s">
        <v>21476</v>
      </c>
      <c r="BO678">
        <v>1</v>
      </c>
      <c r="BP678">
        <v>0</v>
      </c>
    </row>
    <row r="679" spans="1:68">
      <c r="A679" s="7">
        <v>28351</v>
      </c>
      <c r="B679" s="6">
        <v>0</v>
      </c>
      <c r="C679" s="6">
        <v>4</v>
      </c>
      <c r="D679" s="6" t="s">
        <v>20130</v>
      </c>
      <c r="E679" s="6">
        <v>0</v>
      </c>
      <c r="F679" s="6">
        <v>1</v>
      </c>
      <c r="G679" s="6">
        <v>0</v>
      </c>
      <c r="H679" s="6">
        <v>1</v>
      </c>
      <c r="I679" s="6">
        <v>19679109</v>
      </c>
      <c r="J679" s="6">
        <v>12</v>
      </c>
      <c r="K679" s="6" t="s">
        <v>21936</v>
      </c>
      <c r="L679" s="6" t="s">
        <v>1194</v>
      </c>
      <c r="M679" s="6">
        <v>4711</v>
      </c>
      <c r="N679" s="5">
        <v>1.2298851</v>
      </c>
      <c r="P679">
        <v>6262236</v>
      </c>
      <c r="Q679">
        <v>7551329</v>
      </c>
      <c r="S679">
        <v>5155780</v>
      </c>
      <c r="U679">
        <v>171811</v>
      </c>
      <c r="V679">
        <v>2223738</v>
      </c>
      <c r="W679">
        <v>7551329</v>
      </c>
      <c r="X679">
        <v>19679109</v>
      </c>
      <c r="Y679">
        <v>3562329</v>
      </c>
      <c r="Z679">
        <v>0</v>
      </c>
      <c r="AA679">
        <v>0</v>
      </c>
      <c r="AB679">
        <v>683270</v>
      </c>
      <c r="AC679">
        <v>269324</v>
      </c>
      <c r="AD679">
        <v>0</v>
      </c>
      <c r="AE679">
        <v>2</v>
      </c>
      <c r="AF679">
        <v>1162781</v>
      </c>
      <c r="AG679">
        <v>1162781</v>
      </c>
      <c r="AH679">
        <v>20</v>
      </c>
      <c r="AQ679" t="s">
        <v>21936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19679109</v>
      </c>
      <c r="AY679">
        <v>0</v>
      </c>
      <c r="AZ679">
        <v>0</v>
      </c>
      <c r="BA679">
        <v>19679109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1</v>
      </c>
      <c r="BI679" s="1">
        <v>0</v>
      </c>
      <c r="BJ679" s="1">
        <v>0</v>
      </c>
      <c r="BK679">
        <v>0</v>
      </c>
      <c r="BL679">
        <v>19679109</v>
      </c>
      <c r="BM679">
        <v>1</v>
      </c>
      <c r="BN679" t="s">
        <v>21476</v>
      </c>
      <c r="BO679">
        <v>1</v>
      </c>
      <c r="BP679">
        <v>1</v>
      </c>
    </row>
    <row r="680" spans="1:68">
      <c r="A680" s="7">
        <v>29325</v>
      </c>
      <c r="B680" s="6">
        <v>0</v>
      </c>
      <c r="C680" s="6">
        <v>4</v>
      </c>
      <c r="D680" s="6" t="s">
        <v>20130</v>
      </c>
      <c r="E680" s="6">
        <v>0</v>
      </c>
      <c r="F680" s="6">
        <v>1</v>
      </c>
      <c r="G680" s="6">
        <v>0</v>
      </c>
      <c r="H680" s="6">
        <v>3</v>
      </c>
      <c r="I680" s="6">
        <v>18091467</v>
      </c>
      <c r="J680" s="6">
        <v>12</v>
      </c>
      <c r="K680" s="6" t="s">
        <v>21755</v>
      </c>
      <c r="L680" s="6" t="s">
        <v>6672</v>
      </c>
      <c r="M680" s="6">
        <v>4630</v>
      </c>
      <c r="N680" s="5">
        <v>1.4051910999999999</v>
      </c>
      <c r="P680">
        <v>6268317</v>
      </c>
      <c r="Q680">
        <v>9268868</v>
      </c>
      <c r="S680">
        <v>6901908</v>
      </c>
      <c r="U680">
        <v>0</v>
      </c>
      <c r="V680">
        <v>2366960</v>
      </c>
      <c r="W680">
        <v>9268868</v>
      </c>
      <c r="X680">
        <v>17987978</v>
      </c>
      <c r="Y680">
        <v>2043478</v>
      </c>
      <c r="Z680">
        <v>0</v>
      </c>
      <c r="AA680">
        <v>103489</v>
      </c>
      <c r="AB680">
        <v>604551</v>
      </c>
      <c r="AC680">
        <v>338200</v>
      </c>
      <c r="AD680">
        <v>0</v>
      </c>
      <c r="AE680">
        <v>0</v>
      </c>
      <c r="AF680">
        <v>1272668</v>
      </c>
      <c r="AG680">
        <v>1272668</v>
      </c>
      <c r="AH680">
        <v>18</v>
      </c>
      <c r="AQ680" t="s">
        <v>21755</v>
      </c>
      <c r="AR680">
        <v>0</v>
      </c>
      <c r="AS680">
        <v>17987978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18091467</v>
      </c>
      <c r="BB680" s="1">
        <v>0</v>
      </c>
      <c r="BC680" s="1">
        <v>1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>
        <v>0</v>
      </c>
      <c r="BL680">
        <v>18091467</v>
      </c>
      <c r="BM680">
        <v>1</v>
      </c>
      <c r="BN680" t="s">
        <v>21505</v>
      </c>
      <c r="BO680">
        <v>0</v>
      </c>
      <c r="BP680">
        <v>0</v>
      </c>
    </row>
    <row r="681" spans="1:68">
      <c r="A681" s="4">
        <v>15529</v>
      </c>
      <c r="B681" s="3">
        <v>0</v>
      </c>
      <c r="C681" s="3">
        <v>4</v>
      </c>
      <c r="D681" s="3" t="s">
        <v>20130</v>
      </c>
      <c r="E681" s="3">
        <v>0</v>
      </c>
      <c r="F681" s="3">
        <v>1</v>
      </c>
      <c r="G681" s="3">
        <v>0</v>
      </c>
      <c r="H681" s="3">
        <v>5</v>
      </c>
      <c r="I681" s="3">
        <v>26668793</v>
      </c>
      <c r="J681" s="3">
        <v>12</v>
      </c>
      <c r="K681" s="3" t="s">
        <v>1760</v>
      </c>
      <c r="L681" s="3" t="s">
        <v>179</v>
      </c>
      <c r="M681" s="3">
        <v>4752</v>
      </c>
      <c r="N681" s="2">
        <v>1.2298851</v>
      </c>
      <c r="P681">
        <v>6273591</v>
      </c>
      <c r="Q681">
        <v>8522172</v>
      </c>
      <c r="S681">
        <v>5530109</v>
      </c>
      <c r="U681">
        <v>0</v>
      </c>
      <c r="V681">
        <v>2992063</v>
      </c>
      <c r="W681">
        <v>8522172</v>
      </c>
      <c r="X681">
        <v>26668793</v>
      </c>
      <c r="Y681">
        <v>1706295</v>
      </c>
      <c r="Z681">
        <v>0</v>
      </c>
      <c r="AA681">
        <v>0</v>
      </c>
      <c r="AB681">
        <v>294290</v>
      </c>
      <c r="AC681">
        <v>98801</v>
      </c>
      <c r="AD681">
        <v>0</v>
      </c>
      <c r="AE681">
        <v>0</v>
      </c>
      <c r="AF681">
        <v>2050000</v>
      </c>
      <c r="AG681">
        <v>2050000</v>
      </c>
      <c r="AH681">
        <v>1</v>
      </c>
      <c r="AQ681" t="s">
        <v>176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26668793</v>
      </c>
      <c r="AY681">
        <v>0</v>
      </c>
      <c r="AZ681">
        <v>0</v>
      </c>
      <c r="BA681">
        <v>26668793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1</v>
      </c>
      <c r="BI681" s="1">
        <v>0</v>
      </c>
      <c r="BJ681" s="1">
        <v>0</v>
      </c>
      <c r="BK681">
        <v>0</v>
      </c>
      <c r="BL681">
        <v>26668793</v>
      </c>
      <c r="BM681">
        <v>1</v>
      </c>
      <c r="BN681" t="s">
        <v>21476</v>
      </c>
      <c r="BO681">
        <v>1</v>
      </c>
      <c r="BP681">
        <v>1</v>
      </c>
    </row>
    <row r="682" spans="1:68">
      <c r="A682" s="4">
        <v>19829</v>
      </c>
      <c r="B682" s="3">
        <v>0</v>
      </c>
      <c r="C682" s="3">
        <v>4</v>
      </c>
      <c r="D682" s="3" t="s">
        <v>20130</v>
      </c>
      <c r="E682" s="3">
        <v>0</v>
      </c>
      <c r="F682" s="3">
        <v>1</v>
      </c>
      <c r="G682" s="3">
        <v>0</v>
      </c>
      <c r="H682" s="3">
        <v>6</v>
      </c>
      <c r="I682" s="3">
        <v>11576706</v>
      </c>
      <c r="J682" s="3">
        <v>12</v>
      </c>
      <c r="K682" s="3" t="s">
        <v>21937</v>
      </c>
      <c r="L682" s="3" t="s">
        <v>1447</v>
      </c>
      <c r="M682" s="3">
        <v>4630</v>
      </c>
      <c r="N682" s="2">
        <v>1.4051910999999999</v>
      </c>
      <c r="P682">
        <v>6283621</v>
      </c>
      <c r="Q682">
        <v>10847297</v>
      </c>
      <c r="S682">
        <v>6720690</v>
      </c>
      <c r="U682">
        <v>1024132</v>
      </c>
      <c r="V682">
        <v>3102475</v>
      </c>
      <c r="W682">
        <v>10847297</v>
      </c>
      <c r="X682">
        <v>5976248</v>
      </c>
      <c r="Y682">
        <v>2263088</v>
      </c>
      <c r="Z682">
        <v>5596258</v>
      </c>
      <c r="AA682">
        <v>4200</v>
      </c>
      <c r="AB682">
        <v>176098</v>
      </c>
      <c r="AC682">
        <v>794894</v>
      </c>
      <c r="AD682">
        <v>171319</v>
      </c>
      <c r="AE682">
        <v>415047</v>
      </c>
      <c r="AF682">
        <v>3001526</v>
      </c>
      <c r="AG682">
        <v>3001526</v>
      </c>
      <c r="AH682">
        <v>9</v>
      </c>
      <c r="AQ682" t="s">
        <v>21937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2749074.08</v>
      </c>
      <c r="AY682">
        <v>0</v>
      </c>
      <c r="AZ682">
        <v>3227173.9200000004</v>
      </c>
      <c r="BA682">
        <v>11576706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1</v>
      </c>
      <c r="BI682" s="1">
        <v>0</v>
      </c>
      <c r="BJ682" s="1">
        <v>1</v>
      </c>
      <c r="BK682">
        <v>0</v>
      </c>
      <c r="BL682">
        <v>11576706</v>
      </c>
      <c r="BM682">
        <v>2</v>
      </c>
      <c r="BN682" t="s">
        <v>21483</v>
      </c>
      <c r="BO682">
        <v>1</v>
      </c>
      <c r="BP682">
        <v>0</v>
      </c>
    </row>
    <row r="683" spans="1:68">
      <c r="A683" s="4">
        <v>28513</v>
      </c>
      <c r="B683" s="3">
        <v>0</v>
      </c>
      <c r="C683" s="3">
        <v>4</v>
      </c>
      <c r="D683" s="3" t="s">
        <v>20130</v>
      </c>
      <c r="E683" s="3">
        <v>0</v>
      </c>
      <c r="F683" s="3">
        <v>1</v>
      </c>
      <c r="G683" s="3">
        <v>0</v>
      </c>
      <c r="H683" s="3">
        <v>1</v>
      </c>
      <c r="I683" s="3">
        <v>15965315</v>
      </c>
      <c r="J683" s="3">
        <v>12</v>
      </c>
      <c r="K683" s="3" t="s">
        <v>93</v>
      </c>
      <c r="L683" s="3" t="s">
        <v>102</v>
      </c>
      <c r="M683" s="3">
        <v>4730</v>
      </c>
      <c r="N683" s="2">
        <v>1.2298851</v>
      </c>
      <c r="P683">
        <v>6286096</v>
      </c>
      <c r="Q683">
        <v>7186601</v>
      </c>
      <c r="S683">
        <v>3032763</v>
      </c>
      <c r="U683">
        <v>0</v>
      </c>
      <c r="V683">
        <v>4153838</v>
      </c>
      <c r="W683">
        <v>7186601</v>
      </c>
      <c r="X683">
        <v>15957688</v>
      </c>
      <c r="Y683">
        <v>2086966</v>
      </c>
      <c r="Z683">
        <v>0</v>
      </c>
      <c r="AA683">
        <v>7627</v>
      </c>
      <c r="AB683">
        <v>660509</v>
      </c>
      <c r="AC683">
        <v>179763</v>
      </c>
      <c r="AD683">
        <v>0</v>
      </c>
      <c r="AE683">
        <v>0</v>
      </c>
      <c r="AF683">
        <v>1645700</v>
      </c>
      <c r="AG683">
        <v>1645700</v>
      </c>
      <c r="AH683">
        <v>1</v>
      </c>
      <c r="AQ683" t="s">
        <v>93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15957688</v>
      </c>
      <c r="AY683">
        <v>0</v>
      </c>
      <c r="AZ683">
        <v>0</v>
      </c>
      <c r="BA683">
        <v>15965315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1</v>
      </c>
      <c r="BI683" s="1">
        <v>0</v>
      </c>
      <c r="BJ683" s="1">
        <v>0</v>
      </c>
      <c r="BK683">
        <v>0</v>
      </c>
      <c r="BL683">
        <v>15965315</v>
      </c>
      <c r="BM683">
        <v>1</v>
      </c>
      <c r="BN683" t="s">
        <v>21476</v>
      </c>
      <c r="BO683">
        <v>1</v>
      </c>
      <c r="BP683">
        <v>1</v>
      </c>
    </row>
    <row r="684" spans="1:68">
      <c r="A684" s="4">
        <v>47946</v>
      </c>
      <c r="B684" s="3">
        <v>0</v>
      </c>
      <c r="C684" s="3">
        <v>4</v>
      </c>
      <c r="D684" s="3" t="s">
        <v>20130</v>
      </c>
      <c r="E684" s="3">
        <v>0</v>
      </c>
      <c r="F684" s="3">
        <v>1</v>
      </c>
      <c r="G684" s="3">
        <v>0</v>
      </c>
      <c r="H684" s="3">
        <v>1</v>
      </c>
      <c r="I684" s="3">
        <v>17133037</v>
      </c>
      <c r="J684" s="3">
        <v>12</v>
      </c>
      <c r="K684" s="3" t="s">
        <v>21938</v>
      </c>
      <c r="L684" s="3" t="s">
        <v>11732</v>
      </c>
      <c r="M684" s="3">
        <v>4661</v>
      </c>
      <c r="N684" s="2">
        <v>1.4051910999999999</v>
      </c>
      <c r="P684">
        <v>6287623</v>
      </c>
      <c r="Q684">
        <v>7540230</v>
      </c>
      <c r="S684">
        <v>3911334</v>
      </c>
      <c r="U684">
        <v>146756</v>
      </c>
      <c r="V684">
        <v>3482140</v>
      </c>
      <c r="W684">
        <v>7540230</v>
      </c>
      <c r="X684">
        <v>17133037</v>
      </c>
      <c r="Y684">
        <v>2465375</v>
      </c>
      <c r="Z684">
        <v>0</v>
      </c>
      <c r="AA684">
        <v>0</v>
      </c>
      <c r="AB684">
        <v>840411</v>
      </c>
      <c r="AC684">
        <v>187795</v>
      </c>
      <c r="AD684">
        <v>0</v>
      </c>
      <c r="AE684">
        <v>2</v>
      </c>
      <c r="AF684">
        <v>1012232</v>
      </c>
      <c r="AG684">
        <v>1012232</v>
      </c>
      <c r="AH684">
        <v>19</v>
      </c>
      <c r="AQ684" t="s">
        <v>21938</v>
      </c>
      <c r="AR684">
        <v>0</v>
      </c>
      <c r="AS684">
        <v>0</v>
      </c>
      <c r="AT684">
        <v>17133037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17133037</v>
      </c>
      <c r="BB684" s="1">
        <v>0</v>
      </c>
      <c r="BC684" s="1">
        <v>0</v>
      </c>
      <c r="BD684" s="1">
        <v>1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>
        <v>0</v>
      </c>
      <c r="BL684">
        <v>17133037</v>
      </c>
      <c r="BM684">
        <v>1</v>
      </c>
      <c r="BN684" t="s">
        <v>21485</v>
      </c>
      <c r="BO684">
        <v>1</v>
      </c>
      <c r="BP684">
        <v>1</v>
      </c>
    </row>
    <row r="685" spans="1:68">
      <c r="A685" s="4">
        <v>26400</v>
      </c>
      <c r="B685" s="3">
        <v>0</v>
      </c>
      <c r="C685" s="3">
        <v>4</v>
      </c>
      <c r="D685" s="3" t="s">
        <v>20130</v>
      </c>
      <c r="E685" s="3">
        <v>0</v>
      </c>
      <c r="F685" s="3">
        <v>1</v>
      </c>
      <c r="G685" s="3">
        <v>0</v>
      </c>
      <c r="H685" s="3">
        <v>1</v>
      </c>
      <c r="I685" s="3">
        <v>14036656</v>
      </c>
      <c r="J685" s="3">
        <v>12</v>
      </c>
      <c r="K685" s="3" t="s">
        <v>21939</v>
      </c>
      <c r="L685" s="3" t="s">
        <v>21940</v>
      </c>
      <c r="M685" s="3">
        <v>4772</v>
      </c>
      <c r="N685" s="2">
        <v>1.2298851</v>
      </c>
      <c r="P685">
        <v>6294082</v>
      </c>
      <c r="Q685">
        <v>6553214</v>
      </c>
      <c r="S685">
        <v>5721480</v>
      </c>
      <c r="U685">
        <v>0</v>
      </c>
      <c r="V685">
        <v>831734</v>
      </c>
      <c r="W685">
        <v>6553214</v>
      </c>
      <c r="X685">
        <v>14036656</v>
      </c>
      <c r="Y685">
        <v>7388930</v>
      </c>
      <c r="Z685">
        <v>0</v>
      </c>
      <c r="AA685">
        <v>0</v>
      </c>
      <c r="AB685">
        <v>895222</v>
      </c>
      <c r="AC685">
        <v>457276</v>
      </c>
      <c r="AD685">
        <v>1384128</v>
      </c>
      <c r="AE685">
        <v>692191</v>
      </c>
      <c r="AF685">
        <v>251710</v>
      </c>
      <c r="AG685">
        <v>251710</v>
      </c>
      <c r="AH685">
        <v>36</v>
      </c>
      <c r="AQ685" t="s">
        <v>21939</v>
      </c>
      <c r="AR685">
        <v>0</v>
      </c>
      <c r="AS685">
        <v>14036656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14036656</v>
      </c>
      <c r="BB685" s="1">
        <v>0</v>
      </c>
      <c r="BC685" s="1">
        <v>1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>
        <v>0</v>
      </c>
      <c r="BL685">
        <v>14036656</v>
      </c>
      <c r="BM685">
        <v>1</v>
      </c>
      <c r="BN685" t="s">
        <v>21505</v>
      </c>
      <c r="BO685">
        <v>1</v>
      </c>
      <c r="BP685">
        <v>0</v>
      </c>
    </row>
    <row r="686" spans="1:68">
      <c r="A686" s="7">
        <v>28388</v>
      </c>
      <c r="B686" s="6">
        <v>0</v>
      </c>
      <c r="C686" s="6">
        <v>4</v>
      </c>
      <c r="D686" s="6" t="s">
        <v>20130</v>
      </c>
      <c r="E686" s="6">
        <v>0</v>
      </c>
      <c r="F686" s="6">
        <v>1</v>
      </c>
      <c r="G686" s="6">
        <v>0</v>
      </c>
      <c r="H686" s="6">
        <v>1</v>
      </c>
      <c r="I686" s="6">
        <v>11874772</v>
      </c>
      <c r="J686" s="6">
        <v>12</v>
      </c>
      <c r="K686" s="6" t="s">
        <v>12408</v>
      </c>
      <c r="L686" s="6" t="s">
        <v>12409</v>
      </c>
      <c r="M686" s="6">
        <v>4649</v>
      </c>
      <c r="N686" s="5">
        <v>1.4051910999999999</v>
      </c>
      <c r="P686">
        <v>6303213</v>
      </c>
      <c r="Q686">
        <v>14541961</v>
      </c>
      <c r="S686">
        <v>8489785</v>
      </c>
      <c r="U686">
        <v>0</v>
      </c>
      <c r="V686">
        <v>6052176</v>
      </c>
      <c r="W686">
        <v>14541961</v>
      </c>
      <c r="X686">
        <v>11874772</v>
      </c>
      <c r="Y686">
        <v>4327793</v>
      </c>
      <c r="Z686">
        <v>0</v>
      </c>
      <c r="AA686">
        <v>0</v>
      </c>
      <c r="AB686">
        <v>1650239</v>
      </c>
      <c r="AC686">
        <v>817113</v>
      </c>
      <c r="AD686">
        <v>0</v>
      </c>
      <c r="AE686">
        <v>0</v>
      </c>
      <c r="AF686">
        <v>4295000</v>
      </c>
      <c r="AG686">
        <v>4295000</v>
      </c>
      <c r="AH686">
        <v>16</v>
      </c>
      <c r="AQ686" t="s">
        <v>12408</v>
      </c>
      <c r="AR686">
        <v>0</v>
      </c>
      <c r="AS686">
        <v>0</v>
      </c>
      <c r="AT686">
        <v>11874772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1874772</v>
      </c>
      <c r="BB686" s="1">
        <v>0</v>
      </c>
      <c r="BC686" s="1">
        <v>0</v>
      </c>
      <c r="BD686" s="1">
        <v>1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>
        <v>0</v>
      </c>
      <c r="BL686">
        <v>11874772</v>
      </c>
      <c r="BM686">
        <v>1</v>
      </c>
      <c r="BN686" t="s">
        <v>21485</v>
      </c>
      <c r="BO686">
        <v>1</v>
      </c>
      <c r="BP686">
        <v>0</v>
      </c>
    </row>
    <row r="687" spans="1:68">
      <c r="A687" s="7">
        <v>24618</v>
      </c>
      <c r="B687" s="6">
        <v>0</v>
      </c>
      <c r="C687" s="6">
        <v>4</v>
      </c>
      <c r="D687" s="6" t="s">
        <v>20130</v>
      </c>
      <c r="E687" s="6">
        <v>0</v>
      </c>
      <c r="F687" s="6">
        <v>1</v>
      </c>
      <c r="G687" s="6">
        <v>0</v>
      </c>
      <c r="H687" s="6">
        <v>1</v>
      </c>
      <c r="I687" s="6">
        <v>12253979</v>
      </c>
      <c r="J687" s="6">
        <v>12</v>
      </c>
      <c r="K687" s="6" t="s">
        <v>21941</v>
      </c>
      <c r="L687" s="6" t="s">
        <v>21942</v>
      </c>
      <c r="M687" s="6">
        <v>4641</v>
      </c>
      <c r="N687" s="5">
        <v>1.4051910999999999</v>
      </c>
      <c r="P687">
        <v>6308584</v>
      </c>
      <c r="Q687">
        <v>11798035</v>
      </c>
      <c r="S687">
        <v>4416917</v>
      </c>
      <c r="U687">
        <v>1429933</v>
      </c>
      <c r="V687">
        <v>5951185</v>
      </c>
      <c r="W687">
        <v>11798035</v>
      </c>
      <c r="X687">
        <v>12253979</v>
      </c>
      <c r="Y687">
        <v>5108214</v>
      </c>
      <c r="Z687">
        <v>0</v>
      </c>
      <c r="AA687">
        <v>0</v>
      </c>
      <c r="AB687">
        <v>494172</v>
      </c>
      <c r="AC687">
        <v>348273</v>
      </c>
      <c r="AD687">
        <v>0</v>
      </c>
      <c r="AE687">
        <v>0</v>
      </c>
      <c r="AF687">
        <v>2000000</v>
      </c>
      <c r="AG687">
        <v>2000000</v>
      </c>
      <c r="AH687">
        <v>92</v>
      </c>
      <c r="AQ687" t="s">
        <v>21941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3921273.2800000003</v>
      </c>
      <c r="AY687">
        <v>8332705.7200000007</v>
      </c>
      <c r="AZ687">
        <v>0</v>
      </c>
      <c r="BA687">
        <v>12253979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1</v>
      </c>
      <c r="BI687" s="1">
        <v>1</v>
      </c>
      <c r="BJ687" s="1">
        <v>0</v>
      </c>
      <c r="BK687">
        <v>0</v>
      </c>
      <c r="BL687">
        <v>12253979</v>
      </c>
      <c r="BM687">
        <v>2</v>
      </c>
      <c r="BN687" t="s">
        <v>21478</v>
      </c>
      <c r="BO687">
        <v>1</v>
      </c>
      <c r="BP687">
        <v>1</v>
      </c>
    </row>
    <row r="688" spans="1:68">
      <c r="A688" s="4">
        <v>113353</v>
      </c>
      <c r="B688" s="3">
        <v>0</v>
      </c>
      <c r="C688" s="3">
        <v>4</v>
      </c>
      <c r="D688" s="3" t="s">
        <v>20130</v>
      </c>
      <c r="E688" s="3">
        <v>0</v>
      </c>
      <c r="F688" s="3">
        <v>1</v>
      </c>
      <c r="G688" s="3">
        <v>0</v>
      </c>
      <c r="H688" s="3">
        <v>1</v>
      </c>
      <c r="I688" s="3">
        <v>17105854</v>
      </c>
      <c r="J688" s="3">
        <v>12</v>
      </c>
      <c r="K688" s="3" t="s">
        <v>21943</v>
      </c>
      <c r="L688" s="3" t="s">
        <v>21944</v>
      </c>
      <c r="M688" s="3">
        <v>4773</v>
      </c>
      <c r="N688" s="2">
        <v>1.4051910999999999</v>
      </c>
      <c r="P688">
        <v>6311570</v>
      </c>
      <c r="Q688">
        <v>7093338</v>
      </c>
      <c r="S688">
        <v>2612344</v>
      </c>
      <c r="U688">
        <v>0</v>
      </c>
      <c r="V688">
        <v>4480994</v>
      </c>
      <c r="W688">
        <v>7093338</v>
      </c>
      <c r="X688">
        <v>17105854</v>
      </c>
      <c r="Y688">
        <v>3442340</v>
      </c>
      <c r="Z688">
        <v>0</v>
      </c>
      <c r="AA688">
        <v>0</v>
      </c>
      <c r="AB688">
        <v>2012793</v>
      </c>
      <c r="AC688">
        <v>294332</v>
      </c>
      <c r="AD688">
        <v>0</v>
      </c>
      <c r="AE688">
        <v>0</v>
      </c>
      <c r="AF688">
        <v>2976969</v>
      </c>
      <c r="AG688">
        <v>2976969</v>
      </c>
      <c r="AH688">
        <v>4</v>
      </c>
      <c r="AQ688" t="s">
        <v>21943</v>
      </c>
      <c r="AR688">
        <v>0</v>
      </c>
      <c r="AS688">
        <v>0</v>
      </c>
      <c r="AT688">
        <v>0</v>
      </c>
      <c r="AU688">
        <v>17105854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17105854</v>
      </c>
      <c r="BB688" s="1">
        <v>0</v>
      </c>
      <c r="BC688" s="1">
        <v>0</v>
      </c>
      <c r="BD688" s="1">
        <v>0</v>
      </c>
      <c r="BE688" s="1">
        <v>1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>
        <v>0</v>
      </c>
      <c r="BL688">
        <v>17105854</v>
      </c>
      <c r="BM688">
        <v>1</v>
      </c>
      <c r="BN688" t="s">
        <v>21526</v>
      </c>
      <c r="BO688">
        <v>1</v>
      </c>
      <c r="BP688">
        <v>1</v>
      </c>
    </row>
    <row r="689" spans="1:68">
      <c r="A689" s="7">
        <v>15859</v>
      </c>
      <c r="B689" s="6">
        <v>0</v>
      </c>
      <c r="C689" s="6">
        <v>4</v>
      </c>
      <c r="D689" s="6" t="s">
        <v>20130</v>
      </c>
      <c r="E689" s="6">
        <v>0</v>
      </c>
      <c r="F689" s="6">
        <v>1</v>
      </c>
      <c r="G689" s="6">
        <v>0</v>
      </c>
      <c r="H689" s="6">
        <v>1</v>
      </c>
      <c r="I689" s="6">
        <v>16284534</v>
      </c>
      <c r="J689" s="6">
        <v>12</v>
      </c>
      <c r="K689" s="6" t="s">
        <v>97</v>
      </c>
      <c r="L689" s="6" t="s">
        <v>102</v>
      </c>
      <c r="M689" s="6">
        <v>4661</v>
      </c>
      <c r="N689" s="5">
        <v>1.4051910999999999</v>
      </c>
      <c r="P689">
        <v>6318409</v>
      </c>
      <c r="Q689">
        <v>7711170</v>
      </c>
      <c r="S689">
        <v>6886070</v>
      </c>
      <c r="U689">
        <v>0</v>
      </c>
      <c r="V689">
        <v>825100</v>
      </c>
      <c r="W689">
        <v>7711170</v>
      </c>
      <c r="X689">
        <v>16284534</v>
      </c>
      <c r="Y689">
        <v>3135463</v>
      </c>
      <c r="Z689">
        <v>0</v>
      </c>
      <c r="AA689">
        <v>0</v>
      </c>
      <c r="AB689">
        <v>568002</v>
      </c>
      <c r="AC689">
        <v>111738</v>
      </c>
      <c r="AD689">
        <v>0</v>
      </c>
      <c r="AE689">
        <v>0</v>
      </c>
      <c r="AF689">
        <v>1178153</v>
      </c>
      <c r="AG689">
        <v>1178153</v>
      </c>
      <c r="AH689">
        <v>31</v>
      </c>
      <c r="AQ689" t="s">
        <v>97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16284534</v>
      </c>
      <c r="AY689">
        <v>0</v>
      </c>
      <c r="AZ689">
        <v>0</v>
      </c>
      <c r="BA689">
        <v>16284534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1</v>
      </c>
      <c r="BI689" s="1">
        <v>0</v>
      </c>
      <c r="BJ689" s="1">
        <v>0</v>
      </c>
      <c r="BK689">
        <v>0</v>
      </c>
      <c r="BL689">
        <v>16284534</v>
      </c>
      <c r="BM689">
        <v>1</v>
      </c>
      <c r="BN689" t="s">
        <v>21476</v>
      </c>
      <c r="BO689">
        <v>0</v>
      </c>
      <c r="BP689">
        <v>0</v>
      </c>
    </row>
    <row r="690" spans="1:68">
      <c r="A690" s="7">
        <v>22218</v>
      </c>
      <c r="B690" s="6">
        <v>0</v>
      </c>
      <c r="C690" s="6">
        <v>4</v>
      </c>
      <c r="D690" s="6" t="s">
        <v>20130</v>
      </c>
      <c r="E690" s="6">
        <v>0</v>
      </c>
      <c r="F690" s="6">
        <v>1</v>
      </c>
      <c r="G690" s="6">
        <v>0</v>
      </c>
      <c r="H690" s="6">
        <v>1</v>
      </c>
      <c r="I690" s="6">
        <v>21882435</v>
      </c>
      <c r="J690" s="6">
        <v>12</v>
      </c>
      <c r="K690" s="6" t="s">
        <v>11871</v>
      </c>
      <c r="L690" s="6" t="s">
        <v>11872</v>
      </c>
      <c r="M690" s="6">
        <v>4669</v>
      </c>
      <c r="N690" s="5">
        <v>1.4051910999999999</v>
      </c>
      <c r="P690">
        <v>6331592</v>
      </c>
      <c r="Q690">
        <v>10994305</v>
      </c>
      <c r="S690">
        <v>8726451</v>
      </c>
      <c r="U690">
        <v>0</v>
      </c>
      <c r="V690">
        <v>2267854</v>
      </c>
      <c r="W690">
        <v>10994305</v>
      </c>
      <c r="X690">
        <v>21882435</v>
      </c>
      <c r="Y690">
        <v>9901867</v>
      </c>
      <c r="Z690">
        <v>0</v>
      </c>
      <c r="AA690">
        <v>0</v>
      </c>
      <c r="AB690">
        <v>-353065</v>
      </c>
      <c r="AC690">
        <v>129012</v>
      </c>
      <c r="AD690">
        <v>0</v>
      </c>
      <c r="AE690">
        <v>0</v>
      </c>
      <c r="AF690">
        <v>1533312</v>
      </c>
      <c r="AG690">
        <v>1533312</v>
      </c>
      <c r="AH690">
        <v>18</v>
      </c>
      <c r="AQ690" t="s">
        <v>1187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21882435</v>
      </c>
      <c r="AY690">
        <v>0</v>
      </c>
      <c r="AZ690">
        <v>0</v>
      </c>
      <c r="BA690">
        <v>21882435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1</v>
      </c>
      <c r="BI690" s="1">
        <v>0</v>
      </c>
      <c r="BJ690" s="1">
        <v>0</v>
      </c>
      <c r="BK690">
        <v>0</v>
      </c>
      <c r="BL690">
        <v>21882435</v>
      </c>
      <c r="BM690">
        <v>1</v>
      </c>
      <c r="BN690" t="s">
        <v>21476</v>
      </c>
      <c r="BO690">
        <v>0</v>
      </c>
      <c r="BP690">
        <v>1</v>
      </c>
    </row>
    <row r="691" spans="1:68">
      <c r="A691" s="4">
        <v>9930</v>
      </c>
      <c r="B691" s="3">
        <v>0</v>
      </c>
      <c r="C691" s="3">
        <v>4</v>
      </c>
      <c r="D691" s="3" t="s">
        <v>20130</v>
      </c>
      <c r="E691" s="3">
        <v>0</v>
      </c>
      <c r="F691" s="3">
        <v>1</v>
      </c>
      <c r="G691" s="3">
        <v>0</v>
      </c>
      <c r="H691" s="3">
        <v>8</v>
      </c>
      <c r="I691" s="3">
        <v>49387410</v>
      </c>
      <c r="J691" s="3">
        <v>12</v>
      </c>
      <c r="K691" s="3" t="s">
        <v>166</v>
      </c>
      <c r="L691" s="3" t="s">
        <v>9512</v>
      </c>
      <c r="M691" s="3">
        <v>4730</v>
      </c>
      <c r="N691" s="2">
        <v>1.2298851</v>
      </c>
      <c r="P691">
        <v>6345445</v>
      </c>
      <c r="Q691">
        <v>7468374</v>
      </c>
      <c r="S691">
        <v>0</v>
      </c>
      <c r="U691">
        <v>2706978</v>
      </c>
      <c r="V691">
        <v>4761396</v>
      </c>
      <c r="W691">
        <v>7468374</v>
      </c>
      <c r="X691">
        <v>49387410</v>
      </c>
      <c r="Y691">
        <v>11170214</v>
      </c>
      <c r="Z691">
        <v>0</v>
      </c>
      <c r="AA691">
        <v>0</v>
      </c>
      <c r="AB691">
        <v>5354436</v>
      </c>
      <c r="AC691">
        <v>59955</v>
      </c>
      <c r="AD691">
        <v>4463541</v>
      </c>
      <c r="AE691">
        <v>4463541</v>
      </c>
      <c r="AF691">
        <v>734066</v>
      </c>
      <c r="AG691">
        <v>734066</v>
      </c>
      <c r="AH691">
        <v>26</v>
      </c>
      <c r="AQ691" t="s">
        <v>166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49387410</v>
      </c>
      <c r="AX691">
        <v>0</v>
      </c>
      <c r="AY691">
        <v>0</v>
      </c>
      <c r="AZ691">
        <v>0</v>
      </c>
      <c r="BA691">
        <v>4938741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>
        <v>0</v>
      </c>
      <c r="BL691">
        <v>49387410</v>
      </c>
      <c r="BM691">
        <v>1</v>
      </c>
      <c r="BN691" t="s">
        <v>21488</v>
      </c>
      <c r="BO691">
        <v>0</v>
      </c>
      <c r="BP691">
        <v>0</v>
      </c>
    </row>
    <row r="692" spans="1:68">
      <c r="A692" s="7">
        <v>19923</v>
      </c>
      <c r="B692" s="6">
        <v>0</v>
      </c>
      <c r="C692" s="6">
        <v>4</v>
      </c>
      <c r="D692" s="6" t="s">
        <v>20130</v>
      </c>
      <c r="E692" s="6">
        <v>0</v>
      </c>
      <c r="F692" s="6">
        <v>1</v>
      </c>
      <c r="G692" s="6">
        <v>0</v>
      </c>
      <c r="H692" s="6">
        <v>1</v>
      </c>
      <c r="I692" s="6">
        <v>14074834</v>
      </c>
      <c r="J692" s="6">
        <v>12</v>
      </c>
      <c r="K692" s="6" t="s">
        <v>2274</v>
      </c>
      <c r="L692" s="6" t="s">
        <v>21945</v>
      </c>
      <c r="M692" s="6">
        <v>4663</v>
      </c>
      <c r="N692" s="5">
        <v>1.4051910999999999</v>
      </c>
      <c r="P692">
        <v>6359594</v>
      </c>
      <c r="Q692">
        <v>8138427</v>
      </c>
      <c r="S692">
        <v>5955252</v>
      </c>
      <c r="U692">
        <v>0</v>
      </c>
      <c r="V692">
        <v>2183175</v>
      </c>
      <c r="W692">
        <v>8138427</v>
      </c>
      <c r="X692">
        <v>14024168</v>
      </c>
      <c r="Y692">
        <v>1051812</v>
      </c>
      <c r="Z692">
        <v>0</v>
      </c>
      <c r="AA692">
        <v>50666</v>
      </c>
      <c r="AB692">
        <v>338453</v>
      </c>
      <c r="AC692">
        <v>544675</v>
      </c>
      <c r="AD692">
        <v>0</v>
      </c>
      <c r="AE692">
        <v>0</v>
      </c>
      <c r="AF692">
        <v>2006105</v>
      </c>
      <c r="AG692">
        <v>2006105</v>
      </c>
      <c r="AH692">
        <v>11</v>
      </c>
      <c r="AQ692" t="s">
        <v>2274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14024168</v>
      </c>
      <c r="AY692">
        <v>0</v>
      </c>
      <c r="AZ692">
        <v>0</v>
      </c>
      <c r="BA692">
        <v>14074834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1</v>
      </c>
      <c r="BI692" s="1">
        <v>0</v>
      </c>
      <c r="BJ692" s="1">
        <v>0</v>
      </c>
      <c r="BK692">
        <v>0</v>
      </c>
      <c r="BL692">
        <v>14074834</v>
      </c>
      <c r="BM692">
        <v>1</v>
      </c>
      <c r="BN692" t="s">
        <v>21476</v>
      </c>
      <c r="BO692">
        <v>1</v>
      </c>
      <c r="BP692">
        <v>1</v>
      </c>
    </row>
    <row r="693" spans="1:68">
      <c r="A693" s="4">
        <v>27024</v>
      </c>
      <c r="B693" s="3">
        <v>0</v>
      </c>
      <c r="C693" s="3">
        <v>4</v>
      </c>
      <c r="D693" s="3" t="s">
        <v>20130</v>
      </c>
      <c r="E693" s="3">
        <v>0</v>
      </c>
      <c r="F693" s="3">
        <v>1</v>
      </c>
      <c r="G693" s="3">
        <v>0</v>
      </c>
      <c r="H693" s="3">
        <v>2</v>
      </c>
      <c r="I693" s="3">
        <v>13057851</v>
      </c>
      <c r="J693" s="3">
        <v>12</v>
      </c>
      <c r="K693" s="3" t="s">
        <v>21946</v>
      </c>
      <c r="L693" s="3" t="s">
        <v>19920</v>
      </c>
      <c r="M693" s="3">
        <v>4630</v>
      </c>
      <c r="N693" s="2">
        <v>1.4051910999999999</v>
      </c>
      <c r="P693">
        <v>6364171</v>
      </c>
      <c r="Q693">
        <v>9954913</v>
      </c>
      <c r="S693">
        <v>8210869</v>
      </c>
      <c r="U693">
        <v>0</v>
      </c>
      <c r="V693">
        <v>1744044</v>
      </c>
      <c r="W693">
        <v>9954913</v>
      </c>
      <c r="X693">
        <v>13057851</v>
      </c>
      <c r="Y693">
        <v>1477388</v>
      </c>
      <c r="Z693">
        <v>0</v>
      </c>
      <c r="AA693">
        <v>0</v>
      </c>
      <c r="AB693">
        <v>736432</v>
      </c>
      <c r="AC693">
        <v>560803</v>
      </c>
      <c r="AD693">
        <v>6552800</v>
      </c>
      <c r="AE693">
        <v>2454164</v>
      </c>
      <c r="AF693">
        <v>1600000</v>
      </c>
      <c r="AG693">
        <v>1600000</v>
      </c>
      <c r="AH693">
        <v>6</v>
      </c>
      <c r="AQ693" t="s">
        <v>21946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10185123.780000001</v>
      </c>
      <c r="AY693">
        <v>0</v>
      </c>
      <c r="AZ693">
        <v>2872727.22</v>
      </c>
      <c r="BA693">
        <v>13057851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1</v>
      </c>
      <c r="BI693" s="1">
        <v>0</v>
      </c>
      <c r="BJ693" s="1">
        <v>1</v>
      </c>
      <c r="BK693">
        <v>0</v>
      </c>
      <c r="BL693">
        <v>13057851</v>
      </c>
      <c r="BM693">
        <v>2</v>
      </c>
      <c r="BN693" t="s">
        <v>21476</v>
      </c>
      <c r="BO693">
        <v>1</v>
      </c>
      <c r="BP693">
        <v>1</v>
      </c>
    </row>
    <row r="694" spans="1:68">
      <c r="A694" s="7">
        <v>22127</v>
      </c>
      <c r="B694" s="6">
        <v>0</v>
      </c>
      <c r="C694" s="6">
        <v>4</v>
      </c>
      <c r="D694" s="6" t="s">
        <v>20130</v>
      </c>
      <c r="E694" s="6">
        <v>0</v>
      </c>
      <c r="F694" s="6">
        <v>1</v>
      </c>
      <c r="G694" s="6">
        <v>0</v>
      </c>
      <c r="H694" s="6">
        <v>3</v>
      </c>
      <c r="I694" s="6">
        <v>60216379</v>
      </c>
      <c r="J694" s="6">
        <v>12</v>
      </c>
      <c r="K694" s="6" t="s">
        <v>1163</v>
      </c>
      <c r="L694" s="6" t="s">
        <v>1163</v>
      </c>
      <c r="M694" s="6">
        <v>4630</v>
      </c>
      <c r="N694" s="5">
        <v>1.4051910999999999</v>
      </c>
      <c r="P694">
        <v>6364448</v>
      </c>
      <c r="Q694">
        <v>7342901</v>
      </c>
      <c r="S694">
        <v>0</v>
      </c>
      <c r="U694">
        <v>2867170</v>
      </c>
      <c r="V694">
        <v>4475731</v>
      </c>
      <c r="W694">
        <v>7342901</v>
      </c>
      <c r="X694">
        <v>60216379</v>
      </c>
      <c r="Y694">
        <v>3807148</v>
      </c>
      <c r="Z694">
        <v>0</v>
      </c>
      <c r="AA694">
        <v>0</v>
      </c>
      <c r="AB694">
        <v>988538</v>
      </c>
      <c r="AC694">
        <v>69794</v>
      </c>
      <c r="AD694">
        <v>0</v>
      </c>
      <c r="AE694">
        <v>326200</v>
      </c>
      <c r="AF694">
        <v>1100000</v>
      </c>
      <c r="AG694">
        <v>1100000</v>
      </c>
      <c r="AH694">
        <v>81</v>
      </c>
      <c r="AQ694" t="s">
        <v>1163</v>
      </c>
      <c r="AR694">
        <v>0</v>
      </c>
      <c r="AS694">
        <v>18064913.699999999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42151465.299999997</v>
      </c>
      <c r="AZ694">
        <v>0</v>
      </c>
      <c r="BA694">
        <v>60216379</v>
      </c>
      <c r="BB694" s="1">
        <v>0</v>
      </c>
      <c r="BC694" s="1">
        <v>1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1</v>
      </c>
      <c r="BJ694" s="1">
        <v>0</v>
      </c>
      <c r="BK694">
        <v>0</v>
      </c>
      <c r="BL694">
        <v>60216379</v>
      </c>
      <c r="BM694">
        <v>2</v>
      </c>
      <c r="BN694" t="s">
        <v>21478</v>
      </c>
      <c r="BO694">
        <v>1</v>
      </c>
      <c r="BP694">
        <v>1</v>
      </c>
    </row>
    <row r="695" spans="1:68">
      <c r="A695" s="4">
        <v>19397</v>
      </c>
      <c r="B695" s="3">
        <v>0</v>
      </c>
      <c r="C695" s="3">
        <v>4</v>
      </c>
      <c r="D695" s="3" t="s">
        <v>20130</v>
      </c>
      <c r="E695" s="3">
        <v>0</v>
      </c>
      <c r="F695" s="3">
        <v>1</v>
      </c>
      <c r="G695" s="3">
        <v>0</v>
      </c>
      <c r="H695" s="3">
        <v>1</v>
      </c>
      <c r="I695" s="3">
        <v>147275284</v>
      </c>
      <c r="J695" s="3">
        <v>12</v>
      </c>
      <c r="K695" s="3" t="s">
        <v>3283</v>
      </c>
      <c r="L695" s="3" t="s">
        <v>3284</v>
      </c>
      <c r="M695" s="3">
        <v>4630</v>
      </c>
      <c r="N695" s="2">
        <v>1.4051910999999999</v>
      </c>
      <c r="P695">
        <v>6377549</v>
      </c>
      <c r="Q695">
        <v>24239926</v>
      </c>
      <c r="S695">
        <v>8892921</v>
      </c>
      <c r="U695">
        <v>7912766</v>
      </c>
      <c r="V695">
        <v>7434239</v>
      </c>
      <c r="W695">
        <v>24239926</v>
      </c>
      <c r="X695">
        <v>147275284</v>
      </c>
      <c r="Y695">
        <v>30919546</v>
      </c>
      <c r="Z695">
        <v>0</v>
      </c>
      <c r="AA695">
        <v>0</v>
      </c>
      <c r="AB695">
        <v>1825737</v>
      </c>
      <c r="AC695">
        <v>482727</v>
      </c>
      <c r="AD695">
        <v>1000000</v>
      </c>
      <c r="AE695">
        <v>0</v>
      </c>
      <c r="AF695">
        <v>2000000</v>
      </c>
      <c r="AG695">
        <v>2000000</v>
      </c>
      <c r="AH695">
        <v>874</v>
      </c>
      <c r="AQ695" t="s">
        <v>3283</v>
      </c>
      <c r="AR695">
        <v>0</v>
      </c>
      <c r="AS695">
        <v>0</v>
      </c>
      <c r="AT695">
        <v>147275284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47275284</v>
      </c>
      <c r="BB695" s="1">
        <v>0</v>
      </c>
      <c r="BC695" s="1">
        <v>0</v>
      </c>
      <c r="BD695" s="1">
        <v>1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>
        <v>0</v>
      </c>
      <c r="BL695">
        <v>147275284</v>
      </c>
      <c r="BM695">
        <v>1</v>
      </c>
      <c r="BN695" t="s">
        <v>21485</v>
      </c>
      <c r="BO695">
        <v>1</v>
      </c>
      <c r="BP695">
        <v>1</v>
      </c>
    </row>
    <row r="696" spans="1:68">
      <c r="A696" s="7">
        <v>18206</v>
      </c>
      <c r="B696" s="6">
        <v>0</v>
      </c>
      <c r="C696" s="6">
        <v>4</v>
      </c>
      <c r="D696" s="6" t="s">
        <v>20130</v>
      </c>
      <c r="E696" s="6">
        <v>0</v>
      </c>
      <c r="F696" s="6">
        <v>1</v>
      </c>
      <c r="G696" s="6">
        <v>0</v>
      </c>
      <c r="H696" s="6">
        <v>1</v>
      </c>
      <c r="I696" s="6">
        <v>84924916</v>
      </c>
      <c r="J696" s="6">
        <v>6</v>
      </c>
      <c r="K696" s="6" t="s">
        <v>21947</v>
      </c>
      <c r="L696" s="6" t="s">
        <v>4101</v>
      </c>
      <c r="M696" s="6">
        <v>4630</v>
      </c>
      <c r="N696" s="5">
        <v>1.4051910999999999</v>
      </c>
      <c r="P696">
        <v>6381451</v>
      </c>
      <c r="Q696">
        <v>14617206</v>
      </c>
      <c r="S696">
        <v>3824621</v>
      </c>
      <c r="U696">
        <v>1124125</v>
      </c>
      <c r="V696">
        <v>9668460</v>
      </c>
      <c r="W696">
        <v>14617206</v>
      </c>
      <c r="X696">
        <v>84924916</v>
      </c>
      <c r="Y696">
        <v>9443917</v>
      </c>
      <c r="Z696">
        <v>0</v>
      </c>
      <c r="AA696">
        <v>0</v>
      </c>
      <c r="AB696">
        <v>2055878</v>
      </c>
      <c r="AC696">
        <v>62208</v>
      </c>
      <c r="AD696">
        <v>0</v>
      </c>
      <c r="AE696">
        <v>0</v>
      </c>
      <c r="AF696">
        <v>3832625</v>
      </c>
      <c r="AG696">
        <v>3832625</v>
      </c>
      <c r="AH696">
        <v>84</v>
      </c>
      <c r="AQ696" t="s">
        <v>21947</v>
      </c>
      <c r="AR696">
        <v>0</v>
      </c>
      <c r="AS696">
        <v>84924916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84924916</v>
      </c>
      <c r="BB696" s="1">
        <v>0</v>
      </c>
      <c r="BC696" s="1">
        <v>1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>
        <v>0</v>
      </c>
      <c r="BL696">
        <v>84924916</v>
      </c>
      <c r="BM696">
        <v>1</v>
      </c>
      <c r="BN696" t="s">
        <v>21505</v>
      </c>
      <c r="BO696">
        <v>1</v>
      </c>
      <c r="BP696">
        <v>1</v>
      </c>
    </row>
    <row r="697" spans="1:68">
      <c r="A697" s="7">
        <v>16608</v>
      </c>
      <c r="B697" s="6">
        <v>0</v>
      </c>
      <c r="C697" s="6">
        <v>4</v>
      </c>
      <c r="D697" s="6" t="s">
        <v>20130</v>
      </c>
      <c r="E697" s="6">
        <v>0</v>
      </c>
      <c r="F697" s="6">
        <v>1</v>
      </c>
      <c r="G697" s="6">
        <v>0</v>
      </c>
      <c r="H697" s="6">
        <v>1</v>
      </c>
      <c r="I697" s="6">
        <v>13319137</v>
      </c>
      <c r="J697" s="6">
        <v>12</v>
      </c>
      <c r="K697" s="6" t="s">
        <v>5992</v>
      </c>
      <c r="L697" s="6" t="s">
        <v>2720</v>
      </c>
      <c r="M697" s="6">
        <v>4661</v>
      </c>
      <c r="N697" s="5">
        <v>1.4051910999999999</v>
      </c>
      <c r="P697">
        <v>6396288</v>
      </c>
      <c r="Q697">
        <v>7168478</v>
      </c>
      <c r="S697">
        <v>1737164</v>
      </c>
      <c r="U697">
        <v>0</v>
      </c>
      <c r="V697">
        <v>5431314</v>
      </c>
      <c r="W697">
        <v>7168478</v>
      </c>
      <c r="X697">
        <v>13319137</v>
      </c>
      <c r="Y697">
        <v>1024420</v>
      </c>
      <c r="Z697">
        <v>0</v>
      </c>
      <c r="AA697">
        <v>0</v>
      </c>
      <c r="AB697">
        <v>335599</v>
      </c>
      <c r="AC697">
        <v>85028</v>
      </c>
      <c r="AD697">
        <v>0</v>
      </c>
      <c r="AE697">
        <v>0</v>
      </c>
      <c r="AF697">
        <v>760000</v>
      </c>
      <c r="AG697">
        <v>760000</v>
      </c>
      <c r="AH697">
        <v>1</v>
      </c>
      <c r="AQ697" t="s">
        <v>5992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13319137</v>
      </c>
      <c r="AY697">
        <v>0</v>
      </c>
      <c r="AZ697">
        <v>0</v>
      </c>
      <c r="BA697">
        <v>13319137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>
        <v>0</v>
      </c>
      <c r="BL697">
        <v>13319137</v>
      </c>
      <c r="BM697">
        <v>1</v>
      </c>
      <c r="BN697" t="s">
        <v>21476</v>
      </c>
      <c r="BO697">
        <v>1</v>
      </c>
      <c r="BP697">
        <v>1</v>
      </c>
    </row>
    <row r="698" spans="1:68">
      <c r="A698" s="4">
        <v>21392</v>
      </c>
      <c r="B698" s="3">
        <v>0</v>
      </c>
      <c r="C698" s="3">
        <v>4</v>
      </c>
      <c r="D698" s="3" t="s">
        <v>20130</v>
      </c>
      <c r="E698" s="3">
        <v>0</v>
      </c>
      <c r="F698" s="3">
        <v>1</v>
      </c>
      <c r="G698" s="3">
        <v>0</v>
      </c>
      <c r="H698" s="3">
        <v>2</v>
      </c>
      <c r="I698" s="3">
        <v>12894753</v>
      </c>
      <c r="J698" s="3">
        <v>12</v>
      </c>
      <c r="K698" s="3" t="s">
        <v>21948</v>
      </c>
      <c r="L698" s="3" t="s">
        <v>526</v>
      </c>
      <c r="M698" s="3">
        <v>4659</v>
      </c>
      <c r="N698" s="2">
        <v>1.2298851</v>
      </c>
      <c r="P698">
        <v>6402646</v>
      </c>
      <c r="Q698">
        <v>10601724</v>
      </c>
      <c r="S698">
        <v>3857795</v>
      </c>
      <c r="U698">
        <v>726124</v>
      </c>
      <c r="V698">
        <v>6017805</v>
      </c>
      <c r="W698">
        <v>10601724</v>
      </c>
      <c r="X698">
        <v>12636287</v>
      </c>
      <c r="Y698">
        <v>4146574</v>
      </c>
      <c r="Z698">
        <v>0</v>
      </c>
      <c r="AA698">
        <v>258466</v>
      </c>
      <c r="AB698">
        <v>1768941</v>
      </c>
      <c r="AC698">
        <v>370633</v>
      </c>
      <c r="AD698">
        <v>0</v>
      </c>
      <c r="AE698">
        <v>0</v>
      </c>
      <c r="AF698">
        <v>1081002</v>
      </c>
      <c r="AG698">
        <v>1081002</v>
      </c>
      <c r="AH698">
        <v>17</v>
      </c>
      <c r="AQ698" t="s">
        <v>21948</v>
      </c>
      <c r="AR698">
        <v>1895443.0499999998</v>
      </c>
      <c r="AS698">
        <v>7581772.1999999993</v>
      </c>
      <c r="AT698">
        <v>0</v>
      </c>
      <c r="AU698">
        <v>0</v>
      </c>
      <c r="AV698">
        <v>3159071.75</v>
      </c>
      <c r="AW698">
        <v>0</v>
      </c>
      <c r="AX698">
        <v>0</v>
      </c>
      <c r="AY698">
        <v>0</v>
      </c>
      <c r="AZ698">
        <v>0</v>
      </c>
      <c r="BA698">
        <v>12894753</v>
      </c>
      <c r="BB698" s="1">
        <v>1</v>
      </c>
      <c r="BC698" s="1">
        <v>1</v>
      </c>
      <c r="BD698" s="1">
        <v>0</v>
      </c>
      <c r="BE698" s="1">
        <v>0</v>
      </c>
      <c r="BF698" s="1">
        <v>1</v>
      </c>
      <c r="BG698" s="1">
        <v>0</v>
      </c>
      <c r="BH698" s="1">
        <v>0</v>
      </c>
      <c r="BI698" s="1">
        <v>0</v>
      </c>
      <c r="BJ698" s="1">
        <v>0</v>
      </c>
      <c r="BK698">
        <v>0</v>
      </c>
      <c r="BL698">
        <v>12894753</v>
      </c>
      <c r="BM698">
        <v>3</v>
      </c>
      <c r="BN698" t="s">
        <v>21505</v>
      </c>
      <c r="BO698">
        <v>1</v>
      </c>
      <c r="BP698">
        <v>0</v>
      </c>
    </row>
    <row r="699" spans="1:68">
      <c r="A699" s="4">
        <v>24543</v>
      </c>
      <c r="B699" s="3">
        <v>0</v>
      </c>
      <c r="C699" s="3">
        <v>4</v>
      </c>
      <c r="D699" s="3" t="s">
        <v>20130</v>
      </c>
      <c r="E699" s="3">
        <v>0</v>
      </c>
      <c r="F699" s="3">
        <v>1</v>
      </c>
      <c r="G699" s="3">
        <v>0</v>
      </c>
      <c r="H699" s="3">
        <v>1</v>
      </c>
      <c r="I699" s="3">
        <v>9957272</v>
      </c>
      <c r="J699" s="3">
        <v>12</v>
      </c>
      <c r="K699" s="3" t="s">
        <v>5295</v>
      </c>
      <c r="L699" s="3" t="s">
        <v>21949</v>
      </c>
      <c r="M699" s="3">
        <v>4772</v>
      </c>
      <c r="N699" s="2">
        <v>1.2298851</v>
      </c>
      <c r="P699">
        <v>6419700</v>
      </c>
      <c r="Q699">
        <v>10951033</v>
      </c>
      <c r="S699">
        <v>7466134</v>
      </c>
      <c r="U699">
        <v>0</v>
      </c>
      <c r="V699">
        <v>3484899</v>
      </c>
      <c r="W699">
        <v>10951033</v>
      </c>
      <c r="X699">
        <v>9697744</v>
      </c>
      <c r="Y699">
        <v>3443618</v>
      </c>
      <c r="Z699">
        <v>0</v>
      </c>
      <c r="AA699">
        <v>259528</v>
      </c>
      <c r="AB699">
        <v>430690</v>
      </c>
      <c r="AC699">
        <v>190074</v>
      </c>
      <c r="AD699">
        <v>4133</v>
      </c>
      <c r="AE699">
        <v>0</v>
      </c>
      <c r="AF699">
        <v>1000000</v>
      </c>
      <c r="AG699">
        <v>1000000</v>
      </c>
      <c r="AH699">
        <v>32</v>
      </c>
      <c r="AQ699" t="s">
        <v>5295</v>
      </c>
      <c r="AR699">
        <v>0</v>
      </c>
      <c r="AS699">
        <v>0</v>
      </c>
      <c r="AT699">
        <v>9697744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9957272</v>
      </c>
      <c r="BB699" s="1">
        <v>0</v>
      </c>
      <c r="BC699" s="1">
        <v>0</v>
      </c>
      <c r="BD699" s="1">
        <v>1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>
        <v>0</v>
      </c>
      <c r="BL699">
        <v>9957272</v>
      </c>
      <c r="BM699">
        <v>1</v>
      </c>
      <c r="BN699" t="s">
        <v>21485</v>
      </c>
      <c r="BO699">
        <v>1</v>
      </c>
      <c r="BP699">
        <v>1</v>
      </c>
    </row>
    <row r="700" spans="1:68">
      <c r="A700" s="7">
        <v>2540</v>
      </c>
      <c r="B700" s="6">
        <v>0</v>
      </c>
      <c r="C700" s="6">
        <v>4</v>
      </c>
      <c r="D700" s="6" t="s">
        <v>20130</v>
      </c>
      <c r="E700" s="6">
        <v>0</v>
      </c>
      <c r="F700" s="6">
        <v>1</v>
      </c>
      <c r="G700" s="6">
        <v>0</v>
      </c>
      <c r="H700" s="6">
        <v>8</v>
      </c>
      <c r="I700" s="6">
        <v>38588693</v>
      </c>
      <c r="J700" s="6">
        <v>11</v>
      </c>
      <c r="K700" s="6" t="s">
        <v>570</v>
      </c>
      <c r="L700" s="6" t="s">
        <v>9460</v>
      </c>
      <c r="M700" s="6">
        <v>4663</v>
      </c>
      <c r="N700" s="5">
        <v>1.4051910999999999</v>
      </c>
      <c r="P700">
        <v>6426895</v>
      </c>
      <c r="Q700">
        <v>6513766</v>
      </c>
      <c r="S700">
        <v>57821</v>
      </c>
      <c r="U700">
        <v>248847</v>
      </c>
      <c r="V700">
        <v>6207098</v>
      </c>
      <c r="W700">
        <v>6513766</v>
      </c>
      <c r="X700">
        <v>38588693</v>
      </c>
      <c r="Y700">
        <v>3524214</v>
      </c>
      <c r="Z700">
        <v>0</v>
      </c>
      <c r="AA700">
        <v>0</v>
      </c>
      <c r="AB700">
        <v>1206384</v>
      </c>
      <c r="AC700">
        <v>292025</v>
      </c>
      <c r="AD700">
        <v>0</v>
      </c>
      <c r="AE700">
        <v>0</v>
      </c>
      <c r="AF700">
        <v>2012221</v>
      </c>
      <c r="AG700">
        <v>2012221</v>
      </c>
      <c r="AH700">
        <v>16</v>
      </c>
      <c r="AQ700" t="s">
        <v>57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3858869.3000000003</v>
      </c>
      <c r="AY700">
        <v>0</v>
      </c>
      <c r="AZ700">
        <v>34729823.700000003</v>
      </c>
      <c r="BA700">
        <v>38588693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1</v>
      </c>
      <c r="BI700" s="1">
        <v>0</v>
      </c>
      <c r="BJ700" s="1">
        <v>1</v>
      </c>
      <c r="BK700">
        <v>0</v>
      </c>
      <c r="BL700">
        <v>38588693</v>
      </c>
      <c r="BM700">
        <v>2</v>
      </c>
      <c r="BN700" t="s">
        <v>21483</v>
      </c>
      <c r="BO700">
        <v>0</v>
      </c>
      <c r="BP700">
        <v>0</v>
      </c>
    </row>
    <row r="701" spans="1:68">
      <c r="A701" s="4">
        <v>14914</v>
      </c>
      <c r="B701" s="3">
        <v>0</v>
      </c>
      <c r="C701" s="3">
        <v>4</v>
      </c>
      <c r="D701" s="3" t="s">
        <v>20130</v>
      </c>
      <c r="E701" s="3">
        <v>0</v>
      </c>
      <c r="F701" s="3">
        <v>1</v>
      </c>
      <c r="G701" s="3">
        <v>0</v>
      </c>
      <c r="H701" s="3">
        <v>1</v>
      </c>
      <c r="I701" s="3">
        <v>9893750</v>
      </c>
      <c r="J701" s="3">
        <v>12</v>
      </c>
      <c r="K701" s="3" t="s">
        <v>21950</v>
      </c>
      <c r="L701" s="3" t="s">
        <v>1078</v>
      </c>
      <c r="M701" s="3">
        <v>4630</v>
      </c>
      <c r="N701" s="2">
        <v>1.4051910999999999</v>
      </c>
      <c r="P701">
        <v>6435447</v>
      </c>
      <c r="Q701">
        <v>6684025</v>
      </c>
      <c r="S701">
        <v>3606357</v>
      </c>
      <c r="U701">
        <v>0</v>
      </c>
      <c r="V701">
        <v>3077668</v>
      </c>
      <c r="W701">
        <v>6684025</v>
      </c>
      <c r="X701">
        <v>9893750</v>
      </c>
      <c r="Y701">
        <v>492862</v>
      </c>
      <c r="Z701">
        <v>0</v>
      </c>
      <c r="AA701">
        <v>0</v>
      </c>
      <c r="AB701">
        <v>274532</v>
      </c>
      <c r="AC701">
        <v>238083</v>
      </c>
      <c r="AD701">
        <v>25439</v>
      </c>
      <c r="AE701">
        <v>25439</v>
      </c>
      <c r="AF701">
        <v>2252504</v>
      </c>
      <c r="AG701">
        <v>2252504</v>
      </c>
      <c r="AH701">
        <v>3</v>
      </c>
      <c r="AQ701" t="s">
        <v>2195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9893750</v>
      </c>
      <c r="AY701">
        <v>0</v>
      </c>
      <c r="AZ701">
        <v>0</v>
      </c>
      <c r="BA701">
        <v>989375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1</v>
      </c>
      <c r="BI701" s="1">
        <v>0</v>
      </c>
      <c r="BJ701" s="1">
        <v>0</v>
      </c>
      <c r="BK701">
        <v>0</v>
      </c>
      <c r="BL701">
        <v>9893750</v>
      </c>
      <c r="BM701">
        <v>1</v>
      </c>
      <c r="BN701" t="s">
        <v>21476</v>
      </c>
      <c r="BO701">
        <v>1</v>
      </c>
      <c r="BP701">
        <v>0</v>
      </c>
    </row>
    <row r="702" spans="1:68">
      <c r="A702" s="7">
        <v>16939</v>
      </c>
      <c r="B702" s="6">
        <v>0</v>
      </c>
      <c r="C702" s="6">
        <v>4</v>
      </c>
      <c r="D702" s="6" t="s">
        <v>20130</v>
      </c>
      <c r="E702" s="6">
        <v>0</v>
      </c>
      <c r="F702" s="6">
        <v>1</v>
      </c>
      <c r="G702" s="6">
        <v>0</v>
      </c>
      <c r="H702" s="6">
        <v>4</v>
      </c>
      <c r="I702" s="6">
        <v>10327713</v>
      </c>
      <c r="J702" s="6">
        <v>12</v>
      </c>
      <c r="K702" s="6" t="s">
        <v>1787</v>
      </c>
      <c r="L702" s="6" t="s">
        <v>21951</v>
      </c>
      <c r="M702" s="6">
        <v>4659</v>
      </c>
      <c r="N702" s="5">
        <v>1.4051910999999999</v>
      </c>
      <c r="P702">
        <v>6438200</v>
      </c>
      <c r="Q702">
        <v>6543194</v>
      </c>
      <c r="S702">
        <v>561327</v>
      </c>
      <c r="U702">
        <v>398689</v>
      </c>
      <c r="V702">
        <v>5583178</v>
      </c>
      <c r="W702">
        <v>6543194</v>
      </c>
      <c r="X702">
        <v>10327713</v>
      </c>
      <c r="Y702">
        <v>1746171</v>
      </c>
      <c r="Z702">
        <v>0</v>
      </c>
      <c r="AA702">
        <v>0</v>
      </c>
      <c r="AB702">
        <v>312046</v>
      </c>
      <c r="AC702">
        <v>117035</v>
      </c>
      <c r="AD702">
        <v>0</v>
      </c>
      <c r="AE702">
        <v>0</v>
      </c>
      <c r="AF702">
        <v>152497</v>
      </c>
      <c r="AG702">
        <v>152497</v>
      </c>
      <c r="AH702">
        <v>25</v>
      </c>
      <c r="AQ702" t="s">
        <v>1787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10327713</v>
      </c>
      <c r="AY702">
        <v>0</v>
      </c>
      <c r="AZ702">
        <v>0</v>
      </c>
      <c r="BA702">
        <v>10327713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1</v>
      </c>
      <c r="BI702" s="1">
        <v>0</v>
      </c>
      <c r="BJ702" s="1">
        <v>0</v>
      </c>
      <c r="BK702">
        <v>0</v>
      </c>
      <c r="BL702">
        <v>10327713</v>
      </c>
      <c r="BM702">
        <v>1</v>
      </c>
      <c r="BN702" t="s">
        <v>21476</v>
      </c>
      <c r="BO702">
        <v>1</v>
      </c>
      <c r="BP702">
        <v>0</v>
      </c>
    </row>
    <row r="703" spans="1:68">
      <c r="A703" s="4">
        <v>119712</v>
      </c>
      <c r="B703" s="3">
        <v>0</v>
      </c>
      <c r="C703" s="3">
        <v>4</v>
      </c>
      <c r="D703" s="3" t="s">
        <v>20130</v>
      </c>
      <c r="E703" s="3">
        <v>0</v>
      </c>
      <c r="F703" s="3">
        <v>1</v>
      </c>
      <c r="G703" s="3">
        <v>0</v>
      </c>
      <c r="H703" s="3">
        <v>2</v>
      </c>
      <c r="I703" s="3">
        <v>15166676</v>
      </c>
      <c r="J703" s="3">
        <v>12</v>
      </c>
      <c r="K703" s="3" t="s">
        <v>872</v>
      </c>
      <c r="L703" s="3" t="s">
        <v>16145</v>
      </c>
      <c r="M703" s="3">
        <v>4641</v>
      </c>
      <c r="N703" s="2">
        <v>1.4051910999999999</v>
      </c>
      <c r="P703">
        <v>6439225</v>
      </c>
      <c r="Q703">
        <v>6735680</v>
      </c>
      <c r="S703">
        <v>4632861</v>
      </c>
      <c r="U703">
        <v>0</v>
      </c>
      <c r="V703">
        <v>2102819</v>
      </c>
      <c r="W703">
        <v>6735680</v>
      </c>
      <c r="X703">
        <v>14555634</v>
      </c>
      <c r="Y703">
        <v>14551627</v>
      </c>
      <c r="Z703">
        <v>611042</v>
      </c>
      <c r="AA703">
        <v>0</v>
      </c>
      <c r="AB703">
        <v>1233383</v>
      </c>
      <c r="AC703">
        <v>274044</v>
      </c>
      <c r="AD703">
        <v>723925</v>
      </c>
      <c r="AE703">
        <v>723925</v>
      </c>
      <c r="AF703">
        <v>591090</v>
      </c>
      <c r="AG703">
        <v>591090</v>
      </c>
      <c r="AH703">
        <v>50</v>
      </c>
      <c r="AQ703" t="s">
        <v>872</v>
      </c>
      <c r="AR703">
        <v>14555634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15166676</v>
      </c>
      <c r="BB703" s="1">
        <v>1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>
        <v>0</v>
      </c>
      <c r="BL703">
        <v>15166676</v>
      </c>
      <c r="BM703">
        <v>1</v>
      </c>
      <c r="BN703" t="s">
        <v>21522</v>
      </c>
      <c r="BO703">
        <v>1</v>
      </c>
      <c r="BP703">
        <v>1</v>
      </c>
    </row>
    <row r="704" spans="1:68">
      <c r="A704" s="4">
        <v>25533</v>
      </c>
      <c r="B704" s="3">
        <v>0</v>
      </c>
      <c r="C704" s="3">
        <v>4</v>
      </c>
      <c r="D704" s="3" t="s">
        <v>20130</v>
      </c>
      <c r="E704" s="3">
        <v>0</v>
      </c>
      <c r="F704" s="3">
        <v>1</v>
      </c>
      <c r="G704" s="3">
        <v>0</v>
      </c>
      <c r="H704" s="3">
        <v>3</v>
      </c>
      <c r="I704" s="3">
        <v>15506552</v>
      </c>
      <c r="J704" s="3">
        <v>12</v>
      </c>
      <c r="K704" s="3" t="s">
        <v>21952</v>
      </c>
      <c r="L704" s="3" t="s">
        <v>21953</v>
      </c>
      <c r="M704" s="3">
        <v>4659</v>
      </c>
      <c r="N704" s="2">
        <v>1.4051910999999999</v>
      </c>
      <c r="P704">
        <v>6442636</v>
      </c>
      <c r="Q704">
        <v>7528477</v>
      </c>
      <c r="S704">
        <v>6514037</v>
      </c>
      <c r="U704">
        <v>0</v>
      </c>
      <c r="V704">
        <v>1014440</v>
      </c>
      <c r="W704">
        <v>7528477</v>
      </c>
      <c r="X704">
        <v>15506552</v>
      </c>
      <c r="Y704">
        <v>3439071</v>
      </c>
      <c r="Z704">
        <v>0</v>
      </c>
      <c r="AA704">
        <v>0</v>
      </c>
      <c r="AB704">
        <v>403563</v>
      </c>
      <c r="AC704">
        <v>516485</v>
      </c>
      <c r="AD704">
        <v>0</v>
      </c>
      <c r="AE704">
        <v>0</v>
      </c>
      <c r="AF704">
        <v>407361</v>
      </c>
      <c r="AG704">
        <v>407361</v>
      </c>
      <c r="AH704">
        <v>31</v>
      </c>
      <c r="AQ704" t="s">
        <v>21952</v>
      </c>
      <c r="AR704">
        <v>0</v>
      </c>
      <c r="AS704">
        <v>1085458.6400000001</v>
      </c>
      <c r="AT704">
        <v>0</v>
      </c>
      <c r="AU704">
        <v>1550655.2000000002</v>
      </c>
      <c r="AV704">
        <v>465196.56</v>
      </c>
      <c r="AW704">
        <v>0</v>
      </c>
      <c r="AX704">
        <v>12405241.600000001</v>
      </c>
      <c r="AY704">
        <v>0</v>
      </c>
      <c r="AZ704">
        <v>0</v>
      </c>
      <c r="BA704">
        <v>15506552</v>
      </c>
      <c r="BB704" s="1">
        <v>0</v>
      </c>
      <c r="BC704" s="1">
        <v>1</v>
      </c>
      <c r="BD704" s="1">
        <v>0</v>
      </c>
      <c r="BE704" s="1">
        <v>1</v>
      </c>
      <c r="BF704" s="1">
        <v>1</v>
      </c>
      <c r="BG704" s="1">
        <v>0</v>
      </c>
      <c r="BH704" s="1">
        <v>1</v>
      </c>
      <c r="BI704" s="1">
        <v>0</v>
      </c>
      <c r="BJ704" s="1">
        <v>0</v>
      </c>
      <c r="BK704">
        <v>0</v>
      </c>
      <c r="BL704">
        <v>15506552</v>
      </c>
      <c r="BM704">
        <v>4</v>
      </c>
      <c r="BN704" t="s">
        <v>21476</v>
      </c>
      <c r="BO704">
        <v>0</v>
      </c>
      <c r="BP704">
        <v>0</v>
      </c>
    </row>
    <row r="705" spans="1:68">
      <c r="A705" s="7">
        <v>25674</v>
      </c>
      <c r="B705" s="6">
        <v>0</v>
      </c>
      <c r="C705" s="6">
        <v>4</v>
      </c>
      <c r="D705" s="6" t="s">
        <v>20130</v>
      </c>
      <c r="E705" s="6">
        <v>0</v>
      </c>
      <c r="F705" s="6">
        <v>1</v>
      </c>
      <c r="G705" s="6">
        <v>0</v>
      </c>
      <c r="H705" s="6">
        <v>3</v>
      </c>
      <c r="I705" s="6">
        <v>7559145</v>
      </c>
      <c r="J705" s="6">
        <v>12</v>
      </c>
      <c r="K705" s="6" t="s">
        <v>21954</v>
      </c>
      <c r="L705" s="6" t="s">
        <v>4702</v>
      </c>
      <c r="M705" s="6">
        <v>4690</v>
      </c>
      <c r="N705" s="5">
        <v>18.839285700000001</v>
      </c>
      <c r="P705">
        <v>6489578</v>
      </c>
      <c r="Q705">
        <v>8079962</v>
      </c>
      <c r="S705">
        <v>2038863</v>
      </c>
      <c r="U705">
        <v>3798382</v>
      </c>
      <c r="V705">
        <v>2242717</v>
      </c>
      <c r="W705">
        <v>8079962</v>
      </c>
      <c r="X705">
        <v>7559145</v>
      </c>
      <c r="Y705">
        <v>1894887</v>
      </c>
      <c r="Z705">
        <v>0</v>
      </c>
      <c r="AA705">
        <v>0</v>
      </c>
      <c r="AB705">
        <v>268756</v>
      </c>
      <c r="AC705">
        <v>695490</v>
      </c>
      <c r="AD705">
        <v>0</v>
      </c>
      <c r="AE705">
        <v>0</v>
      </c>
      <c r="AF705">
        <v>1000000</v>
      </c>
      <c r="AG705">
        <v>1000000</v>
      </c>
      <c r="AH705">
        <v>5</v>
      </c>
      <c r="AQ705" t="s">
        <v>21954</v>
      </c>
      <c r="AR705">
        <v>0</v>
      </c>
      <c r="AS705">
        <v>5518175.8499999996</v>
      </c>
      <c r="AT705">
        <v>0</v>
      </c>
      <c r="AU705">
        <v>0</v>
      </c>
      <c r="AV705">
        <v>0</v>
      </c>
      <c r="AW705">
        <v>0</v>
      </c>
      <c r="AX705">
        <v>2040969.1500000001</v>
      </c>
      <c r="AY705">
        <v>0</v>
      </c>
      <c r="AZ705">
        <v>0</v>
      </c>
      <c r="BA705">
        <v>7559145</v>
      </c>
      <c r="BB705" s="1">
        <v>0</v>
      </c>
      <c r="BC705" s="1">
        <v>1</v>
      </c>
      <c r="BD705" s="1">
        <v>0</v>
      </c>
      <c r="BE705" s="1">
        <v>0</v>
      </c>
      <c r="BF705" s="1">
        <v>0</v>
      </c>
      <c r="BG705" s="1">
        <v>0</v>
      </c>
      <c r="BH705" s="1">
        <v>1</v>
      </c>
      <c r="BI705" s="1">
        <v>0</v>
      </c>
      <c r="BJ705" s="1">
        <v>0</v>
      </c>
      <c r="BK705">
        <v>0</v>
      </c>
      <c r="BL705">
        <v>7559145</v>
      </c>
      <c r="BM705">
        <v>2</v>
      </c>
      <c r="BN705" t="s">
        <v>21505</v>
      </c>
      <c r="BO705">
        <v>1</v>
      </c>
      <c r="BP705">
        <v>0</v>
      </c>
    </row>
    <row r="706" spans="1:68">
      <c r="A706" s="4">
        <v>113265</v>
      </c>
      <c r="B706" s="3">
        <v>0</v>
      </c>
      <c r="C706" s="3">
        <v>4</v>
      </c>
      <c r="D706" s="3" t="s">
        <v>20130</v>
      </c>
      <c r="E706" s="3">
        <v>0</v>
      </c>
      <c r="F706" s="3">
        <v>1</v>
      </c>
      <c r="G706" s="3">
        <v>0</v>
      </c>
      <c r="H706" s="3">
        <v>6</v>
      </c>
      <c r="I706" s="3">
        <v>14894573</v>
      </c>
      <c r="J706" s="3">
        <v>12</v>
      </c>
      <c r="K706" s="3" t="s">
        <v>15097</v>
      </c>
      <c r="L706" s="3" t="s">
        <v>797</v>
      </c>
      <c r="M706" s="3">
        <v>4649</v>
      </c>
      <c r="N706" s="2">
        <v>1.2298851</v>
      </c>
      <c r="P706">
        <v>6493598</v>
      </c>
      <c r="Q706">
        <v>17626092</v>
      </c>
      <c r="S706">
        <v>6072815</v>
      </c>
      <c r="U706">
        <v>2135743</v>
      </c>
      <c r="V706">
        <v>9417534</v>
      </c>
      <c r="W706">
        <v>17626092</v>
      </c>
      <c r="X706">
        <v>14894573</v>
      </c>
      <c r="Y706">
        <v>4246319</v>
      </c>
      <c r="Z706">
        <v>0</v>
      </c>
      <c r="AA706">
        <v>0</v>
      </c>
      <c r="AB706">
        <v>2146076</v>
      </c>
      <c r="AC706">
        <v>406104</v>
      </c>
      <c r="AD706">
        <v>0</v>
      </c>
      <c r="AE706">
        <v>1863750</v>
      </c>
      <c r="AF706">
        <v>2100000</v>
      </c>
      <c r="AG706">
        <v>2100000</v>
      </c>
      <c r="AH706">
        <v>15</v>
      </c>
      <c r="AQ706" t="s">
        <v>15097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14894573</v>
      </c>
      <c r="AY706">
        <v>0</v>
      </c>
      <c r="AZ706">
        <v>0</v>
      </c>
      <c r="BA706">
        <v>14894573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1</v>
      </c>
      <c r="BI706" s="1">
        <v>0</v>
      </c>
      <c r="BJ706" s="1">
        <v>0</v>
      </c>
      <c r="BK706">
        <v>0</v>
      </c>
      <c r="BL706">
        <v>14894573</v>
      </c>
      <c r="BM706">
        <v>1</v>
      </c>
      <c r="BN706" t="s">
        <v>21476</v>
      </c>
      <c r="BO706">
        <v>1</v>
      </c>
      <c r="BP706">
        <v>1</v>
      </c>
    </row>
    <row r="707" spans="1:68">
      <c r="A707" s="7">
        <v>29183</v>
      </c>
      <c r="B707" s="6">
        <v>0</v>
      </c>
      <c r="C707" s="6">
        <v>4</v>
      </c>
      <c r="D707" s="6" t="s">
        <v>20130</v>
      </c>
      <c r="E707" s="6">
        <v>0</v>
      </c>
      <c r="F707" s="6">
        <v>1</v>
      </c>
      <c r="G707" s="6">
        <v>0</v>
      </c>
      <c r="H707" s="6">
        <v>8</v>
      </c>
      <c r="I707" s="6">
        <v>32876931</v>
      </c>
      <c r="J707" s="6">
        <v>12</v>
      </c>
      <c r="K707" s="6" t="s">
        <v>139</v>
      </c>
      <c r="L707" s="6" t="s">
        <v>702</v>
      </c>
      <c r="M707" s="6">
        <v>4630</v>
      </c>
      <c r="N707" s="5">
        <v>1.4051910999999999</v>
      </c>
      <c r="P707">
        <v>6501618</v>
      </c>
      <c r="Q707">
        <v>7140263</v>
      </c>
      <c r="S707">
        <v>836163</v>
      </c>
      <c r="U707">
        <v>2522223</v>
      </c>
      <c r="V707">
        <v>3781877</v>
      </c>
      <c r="W707">
        <v>7140263</v>
      </c>
      <c r="X707">
        <v>32876931</v>
      </c>
      <c r="Y707">
        <v>2689684</v>
      </c>
      <c r="Z707">
        <v>0</v>
      </c>
      <c r="AA707">
        <v>0</v>
      </c>
      <c r="AB707">
        <v>1465791</v>
      </c>
      <c r="AC707">
        <v>123316</v>
      </c>
      <c r="AD707">
        <v>0</v>
      </c>
      <c r="AE707">
        <v>0</v>
      </c>
      <c r="AF707">
        <v>61094</v>
      </c>
      <c r="AG707">
        <v>61094</v>
      </c>
      <c r="AH707">
        <v>9</v>
      </c>
      <c r="AQ707" t="s">
        <v>139</v>
      </c>
      <c r="AR707">
        <v>0</v>
      </c>
      <c r="AS707">
        <v>0</v>
      </c>
      <c r="AT707">
        <v>29589237.900000002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3287693.1</v>
      </c>
      <c r="BA707">
        <v>32876931</v>
      </c>
      <c r="BB707" s="1">
        <v>0</v>
      </c>
      <c r="BC707" s="1">
        <v>0</v>
      </c>
      <c r="BD707" s="1">
        <v>1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1</v>
      </c>
      <c r="BK707">
        <v>0</v>
      </c>
      <c r="BL707">
        <v>32876931</v>
      </c>
      <c r="BM707">
        <v>2</v>
      </c>
      <c r="BN707" t="s">
        <v>21485</v>
      </c>
      <c r="BO707">
        <v>0</v>
      </c>
      <c r="BP707">
        <v>0</v>
      </c>
    </row>
    <row r="708" spans="1:68">
      <c r="A708" s="7">
        <v>48018</v>
      </c>
      <c r="B708" s="6">
        <v>0</v>
      </c>
      <c r="C708" s="6">
        <v>4</v>
      </c>
      <c r="D708" s="6" t="s">
        <v>20130</v>
      </c>
      <c r="E708" s="6">
        <v>0</v>
      </c>
      <c r="F708" s="6">
        <v>1</v>
      </c>
      <c r="G708" s="6">
        <v>0</v>
      </c>
      <c r="H708" s="6">
        <v>12</v>
      </c>
      <c r="I708" s="6">
        <v>32782393</v>
      </c>
      <c r="J708" s="6">
        <v>12</v>
      </c>
      <c r="K708" s="6" t="s">
        <v>10099</v>
      </c>
      <c r="L708" s="6" t="s">
        <v>21955</v>
      </c>
      <c r="M708" s="6">
        <v>4651</v>
      </c>
      <c r="N708" s="5">
        <v>1.4051910999999999</v>
      </c>
      <c r="P708">
        <v>6521362</v>
      </c>
      <c r="Q708">
        <v>7400431</v>
      </c>
      <c r="S708">
        <v>4965375</v>
      </c>
      <c r="U708">
        <v>17522</v>
      </c>
      <c r="V708">
        <v>2417534</v>
      </c>
      <c r="W708">
        <v>7400431</v>
      </c>
      <c r="X708">
        <v>32782393</v>
      </c>
      <c r="Y708">
        <v>1934504</v>
      </c>
      <c r="Z708">
        <v>0</v>
      </c>
      <c r="AA708">
        <v>0</v>
      </c>
      <c r="AB708">
        <v>527635</v>
      </c>
      <c r="AC708">
        <v>90276</v>
      </c>
      <c r="AD708">
        <v>0</v>
      </c>
      <c r="AE708">
        <v>0</v>
      </c>
      <c r="AF708">
        <v>300000</v>
      </c>
      <c r="AG708">
        <v>300000</v>
      </c>
      <c r="AH708">
        <v>26</v>
      </c>
      <c r="AQ708" t="s">
        <v>10099</v>
      </c>
      <c r="AR708">
        <v>1639119.6500000001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31143273.349999998</v>
      </c>
      <c r="AY708">
        <v>0</v>
      </c>
      <c r="AZ708">
        <v>0</v>
      </c>
      <c r="BA708">
        <v>32782393</v>
      </c>
      <c r="BB708" s="1">
        <v>1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1</v>
      </c>
      <c r="BI708" s="1">
        <v>0</v>
      </c>
      <c r="BJ708" s="1">
        <v>0</v>
      </c>
      <c r="BK708">
        <v>0</v>
      </c>
      <c r="BL708">
        <v>32782393</v>
      </c>
      <c r="BM708">
        <v>2</v>
      </c>
      <c r="BN708" t="s">
        <v>21476</v>
      </c>
      <c r="BO708">
        <v>0</v>
      </c>
      <c r="BP708">
        <v>1</v>
      </c>
    </row>
    <row r="709" spans="1:68">
      <c r="A709" s="7">
        <v>28984</v>
      </c>
      <c r="B709" s="6">
        <v>0</v>
      </c>
      <c r="C709" s="6">
        <v>4</v>
      </c>
      <c r="D709" s="6" t="s">
        <v>20130</v>
      </c>
      <c r="E709" s="6">
        <v>0</v>
      </c>
      <c r="F709" s="6">
        <v>1</v>
      </c>
      <c r="G709" s="6">
        <v>0</v>
      </c>
      <c r="H709" s="6">
        <v>4</v>
      </c>
      <c r="I709" s="6">
        <v>22870865</v>
      </c>
      <c r="J709" s="6">
        <v>12</v>
      </c>
      <c r="K709" s="6" t="s">
        <v>21956</v>
      </c>
      <c r="L709" s="6" t="s">
        <v>21957</v>
      </c>
      <c r="M709" s="6">
        <v>4690</v>
      </c>
      <c r="N709" s="5">
        <v>1.4051910999999999</v>
      </c>
      <c r="P709">
        <v>6524723</v>
      </c>
      <c r="Q709">
        <v>8630764</v>
      </c>
      <c r="S709">
        <v>2587638</v>
      </c>
      <c r="U709">
        <v>0</v>
      </c>
      <c r="V709">
        <v>6043126</v>
      </c>
      <c r="W709">
        <v>8630764</v>
      </c>
      <c r="X709">
        <v>22870865</v>
      </c>
      <c r="Y709">
        <v>2479005</v>
      </c>
      <c r="Z709">
        <v>0</v>
      </c>
      <c r="AA709">
        <v>0</v>
      </c>
      <c r="AB709">
        <v>54515</v>
      </c>
      <c r="AC709">
        <v>43677</v>
      </c>
      <c r="AD709">
        <v>285000</v>
      </c>
      <c r="AE709">
        <v>285000</v>
      </c>
      <c r="AF709">
        <v>1400000</v>
      </c>
      <c r="AG709">
        <v>1400000</v>
      </c>
      <c r="AH709">
        <v>39</v>
      </c>
      <c r="AQ709" t="s">
        <v>21956</v>
      </c>
      <c r="AR709">
        <v>0</v>
      </c>
      <c r="AS709">
        <v>22870865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22870865</v>
      </c>
      <c r="BB709" s="1">
        <v>0</v>
      </c>
      <c r="BC709" s="1">
        <v>1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>
        <v>0</v>
      </c>
      <c r="BL709">
        <v>22870865</v>
      </c>
      <c r="BM709">
        <v>1</v>
      </c>
      <c r="BN709" t="s">
        <v>21505</v>
      </c>
      <c r="BO709">
        <v>1</v>
      </c>
      <c r="BP709">
        <v>0</v>
      </c>
    </row>
    <row r="710" spans="1:68">
      <c r="A710" s="4">
        <v>28143</v>
      </c>
      <c r="B710" s="3">
        <v>0</v>
      </c>
      <c r="C710" s="3">
        <v>4</v>
      </c>
      <c r="D710" s="3" t="s">
        <v>20130</v>
      </c>
      <c r="E710" s="3">
        <v>0</v>
      </c>
      <c r="F710" s="3">
        <v>1</v>
      </c>
      <c r="G710" s="3">
        <v>0</v>
      </c>
      <c r="H710" s="3">
        <v>6</v>
      </c>
      <c r="I710" s="3">
        <v>22725798</v>
      </c>
      <c r="J710" s="3">
        <v>12</v>
      </c>
      <c r="K710" s="3" t="s">
        <v>180</v>
      </c>
      <c r="L710" s="3" t="s">
        <v>70</v>
      </c>
      <c r="M710" s="3">
        <v>4772</v>
      </c>
      <c r="N710" s="2">
        <v>1.2298851</v>
      </c>
      <c r="P710">
        <v>6535059</v>
      </c>
      <c r="Q710">
        <v>8307105</v>
      </c>
      <c r="S710">
        <v>14003</v>
      </c>
      <c r="U710">
        <v>5923467</v>
      </c>
      <c r="V710">
        <v>2369635</v>
      </c>
      <c r="W710">
        <v>8307105</v>
      </c>
      <c r="X710">
        <v>22725798</v>
      </c>
      <c r="Y710">
        <v>1863511</v>
      </c>
      <c r="Z710">
        <v>0</v>
      </c>
      <c r="AA710">
        <v>0</v>
      </c>
      <c r="AB710">
        <v>999610</v>
      </c>
      <c r="AC710">
        <v>216455</v>
      </c>
      <c r="AD710">
        <v>0</v>
      </c>
      <c r="AE710">
        <v>10000</v>
      </c>
      <c r="AF710">
        <v>1152937</v>
      </c>
      <c r="AG710">
        <v>10000</v>
      </c>
      <c r="AH710">
        <v>18</v>
      </c>
      <c r="AQ710" t="s">
        <v>18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22725798</v>
      </c>
      <c r="BA710">
        <v>22725798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1</v>
      </c>
      <c r="BK710">
        <v>0</v>
      </c>
      <c r="BL710">
        <v>22725798</v>
      </c>
      <c r="BM710">
        <v>1</v>
      </c>
      <c r="BN710" t="s">
        <v>21483</v>
      </c>
      <c r="BO710">
        <v>1</v>
      </c>
      <c r="BP710">
        <v>0</v>
      </c>
    </row>
    <row r="711" spans="1:68">
      <c r="A711" s="7">
        <v>117378</v>
      </c>
      <c r="B711" s="6">
        <v>0</v>
      </c>
      <c r="C711" s="6">
        <v>4</v>
      </c>
      <c r="D711" s="6" t="s">
        <v>20130</v>
      </c>
      <c r="E711" s="6">
        <v>0</v>
      </c>
      <c r="F711" s="6">
        <v>1</v>
      </c>
      <c r="G711" s="6">
        <v>0</v>
      </c>
      <c r="H711" s="6">
        <v>4</v>
      </c>
      <c r="I711" s="6">
        <v>15981581</v>
      </c>
      <c r="J711" s="6">
        <v>12</v>
      </c>
      <c r="K711" s="6" t="s">
        <v>6724</v>
      </c>
      <c r="L711" s="6" t="s">
        <v>1056</v>
      </c>
      <c r="M711" s="6">
        <v>4540</v>
      </c>
      <c r="N711" s="5">
        <v>1.4117647</v>
      </c>
      <c r="P711">
        <v>6538438</v>
      </c>
      <c r="Q711">
        <v>14763063</v>
      </c>
      <c r="S711">
        <v>8217302</v>
      </c>
      <c r="U711">
        <v>0</v>
      </c>
      <c r="V711">
        <v>6545761</v>
      </c>
      <c r="W711">
        <v>14763063</v>
      </c>
      <c r="X711">
        <v>15981581</v>
      </c>
      <c r="Y711">
        <v>3000232</v>
      </c>
      <c r="Z711">
        <v>0</v>
      </c>
      <c r="AA711">
        <v>0</v>
      </c>
      <c r="AB711">
        <v>2565724</v>
      </c>
      <c r="AC711">
        <v>740572</v>
      </c>
      <c r="AD711">
        <v>0</v>
      </c>
      <c r="AE711">
        <v>0</v>
      </c>
      <c r="AF711">
        <v>20000</v>
      </c>
      <c r="AG711">
        <v>20000</v>
      </c>
      <c r="AH711">
        <v>5</v>
      </c>
      <c r="AQ711" t="s">
        <v>6724</v>
      </c>
      <c r="AR711">
        <v>0</v>
      </c>
      <c r="AS711">
        <v>1598158.1</v>
      </c>
      <c r="AT711">
        <v>0</v>
      </c>
      <c r="AU711">
        <v>3196316.2</v>
      </c>
      <c r="AV711">
        <v>0</v>
      </c>
      <c r="AW711">
        <v>0</v>
      </c>
      <c r="AX711">
        <v>3196316.2</v>
      </c>
      <c r="AY711">
        <v>0</v>
      </c>
      <c r="AZ711">
        <v>7990790.5</v>
      </c>
      <c r="BA711">
        <v>15981581</v>
      </c>
      <c r="BB711" s="1">
        <v>0</v>
      </c>
      <c r="BC711" s="1">
        <v>1</v>
      </c>
      <c r="BD711" s="1">
        <v>0</v>
      </c>
      <c r="BE711" s="1">
        <v>1</v>
      </c>
      <c r="BF711" s="1">
        <v>0</v>
      </c>
      <c r="BG711" s="1">
        <v>0</v>
      </c>
      <c r="BH711" s="1">
        <v>1</v>
      </c>
      <c r="BI711" s="1">
        <v>0</v>
      </c>
      <c r="BJ711" s="1">
        <v>1</v>
      </c>
      <c r="BK711">
        <v>0</v>
      </c>
      <c r="BL711">
        <v>15981581</v>
      </c>
      <c r="BM711">
        <v>4</v>
      </c>
      <c r="BN711" t="s">
        <v>21483</v>
      </c>
      <c r="BO711">
        <v>1</v>
      </c>
      <c r="BP711">
        <v>1</v>
      </c>
    </row>
    <row r="712" spans="1:68">
      <c r="A712" s="4">
        <v>34733</v>
      </c>
      <c r="B712" s="3">
        <v>0</v>
      </c>
      <c r="C712" s="3">
        <v>4</v>
      </c>
      <c r="D712" s="3" t="s">
        <v>20130</v>
      </c>
      <c r="E712" s="3">
        <v>0</v>
      </c>
      <c r="F712" s="3">
        <v>1</v>
      </c>
      <c r="G712" s="3">
        <v>0</v>
      </c>
      <c r="H712" s="3">
        <v>1</v>
      </c>
      <c r="I712" s="3">
        <v>14628506</v>
      </c>
      <c r="J712" s="3">
        <v>12</v>
      </c>
      <c r="K712" s="3" t="s">
        <v>21696</v>
      </c>
      <c r="L712" s="3" t="s">
        <v>7146</v>
      </c>
      <c r="M712" s="3">
        <v>4772</v>
      </c>
      <c r="N712" s="2">
        <v>1.2298851</v>
      </c>
      <c r="P712">
        <v>6541085</v>
      </c>
      <c r="Q712">
        <v>12565460</v>
      </c>
      <c r="S712">
        <v>3795416</v>
      </c>
      <c r="U712">
        <v>0</v>
      </c>
      <c r="V712">
        <v>8770044</v>
      </c>
      <c r="W712">
        <v>12565460</v>
      </c>
      <c r="X712">
        <v>14628506</v>
      </c>
      <c r="Y712">
        <v>6860623</v>
      </c>
      <c r="Z712">
        <v>0</v>
      </c>
      <c r="AA712">
        <v>0</v>
      </c>
      <c r="AB712">
        <v>2608215</v>
      </c>
      <c r="AC712">
        <v>0</v>
      </c>
      <c r="AD712">
        <v>0</v>
      </c>
      <c r="AE712">
        <v>0</v>
      </c>
      <c r="AF712">
        <v>800000</v>
      </c>
      <c r="AG712">
        <v>800000</v>
      </c>
      <c r="AH712">
        <v>13</v>
      </c>
      <c r="AQ712" t="s">
        <v>21696</v>
      </c>
      <c r="AR712">
        <v>5851402.4000000004</v>
      </c>
      <c r="AS712">
        <v>731425.3</v>
      </c>
      <c r="AT712">
        <v>1462850.6</v>
      </c>
      <c r="AU712">
        <v>0</v>
      </c>
      <c r="AV712">
        <v>0</v>
      </c>
      <c r="AW712">
        <v>0</v>
      </c>
      <c r="AX712">
        <v>2925701.2</v>
      </c>
      <c r="AY712">
        <v>0</v>
      </c>
      <c r="AZ712">
        <v>3657126.5</v>
      </c>
      <c r="BA712">
        <v>14628506</v>
      </c>
      <c r="BB712" s="1">
        <v>1</v>
      </c>
      <c r="BC712" s="1">
        <v>1</v>
      </c>
      <c r="BD712" s="1">
        <v>1</v>
      </c>
      <c r="BE712" s="1">
        <v>0</v>
      </c>
      <c r="BF712" s="1">
        <v>0</v>
      </c>
      <c r="BG712" s="1">
        <v>0</v>
      </c>
      <c r="BH712" s="1">
        <v>1</v>
      </c>
      <c r="BI712" s="1">
        <v>0</v>
      </c>
      <c r="BJ712" s="1">
        <v>1</v>
      </c>
      <c r="BK712">
        <v>0</v>
      </c>
      <c r="BL712">
        <v>14628506</v>
      </c>
      <c r="BM712">
        <v>5</v>
      </c>
      <c r="BN712" t="s">
        <v>21522</v>
      </c>
      <c r="BO712">
        <v>0</v>
      </c>
      <c r="BP712">
        <v>0</v>
      </c>
    </row>
    <row r="713" spans="1:68">
      <c r="A713" s="4">
        <v>11069</v>
      </c>
      <c r="B713" s="3">
        <v>0</v>
      </c>
      <c r="C713" s="3">
        <v>4</v>
      </c>
      <c r="D713" s="3" t="s">
        <v>20130</v>
      </c>
      <c r="E713" s="3">
        <v>0</v>
      </c>
      <c r="F713" s="3">
        <v>1</v>
      </c>
      <c r="G713" s="3">
        <v>0</v>
      </c>
      <c r="H713" s="3">
        <v>1</v>
      </c>
      <c r="I713" s="3">
        <v>11539620</v>
      </c>
      <c r="J713" s="3">
        <v>12</v>
      </c>
      <c r="K713" s="3" t="s">
        <v>21958</v>
      </c>
      <c r="L713" s="3" t="s">
        <v>21959</v>
      </c>
      <c r="M713" s="3">
        <v>4773</v>
      </c>
      <c r="N713" s="2">
        <v>1.2298851</v>
      </c>
      <c r="P713">
        <v>6548089</v>
      </c>
      <c r="Q713">
        <v>10581335</v>
      </c>
      <c r="S713">
        <v>2177102</v>
      </c>
      <c r="U713">
        <v>2373224</v>
      </c>
      <c r="V713">
        <v>6031009</v>
      </c>
      <c r="W713">
        <v>10581335</v>
      </c>
      <c r="X713">
        <v>11138030</v>
      </c>
      <c r="Y713">
        <v>3786989</v>
      </c>
      <c r="Z713">
        <v>0</v>
      </c>
      <c r="AA713">
        <v>401590</v>
      </c>
      <c r="AB713">
        <v>862537</v>
      </c>
      <c r="AC713">
        <v>281112</v>
      </c>
      <c r="AD713">
        <v>35022</v>
      </c>
      <c r="AE713">
        <v>3</v>
      </c>
      <c r="AF713">
        <v>1500000</v>
      </c>
      <c r="AG713">
        <v>2</v>
      </c>
      <c r="AH713">
        <v>31</v>
      </c>
      <c r="AQ713" t="s">
        <v>21958</v>
      </c>
      <c r="AR713">
        <v>2227606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7796620.9999999991</v>
      </c>
      <c r="AZ713">
        <v>1113803</v>
      </c>
      <c r="BA713">
        <v>11539620</v>
      </c>
      <c r="BB713" s="1">
        <v>1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1</v>
      </c>
      <c r="BJ713" s="1">
        <v>1</v>
      </c>
      <c r="BK713">
        <v>0</v>
      </c>
      <c r="BL713">
        <v>11539620</v>
      </c>
      <c r="BM713">
        <v>3</v>
      </c>
      <c r="BN713" t="s">
        <v>21478</v>
      </c>
      <c r="BO713">
        <v>0</v>
      </c>
      <c r="BP713">
        <v>0</v>
      </c>
    </row>
    <row r="714" spans="1:68">
      <c r="A714" s="7">
        <v>118950</v>
      </c>
      <c r="B714" s="6">
        <v>0</v>
      </c>
      <c r="C714" s="6">
        <v>4</v>
      </c>
      <c r="D714" s="6" t="s">
        <v>20130</v>
      </c>
      <c r="E714" s="6">
        <v>0</v>
      </c>
      <c r="F714" s="6">
        <v>1</v>
      </c>
      <c r="G714" s="6">
        <v>0</v>
      </c>
      <c r="H714" s="6">
        <v>2</v>
      </c>
      <c r="I714" s="6">
        <v>10283732</v>
      </c>
      <c r="J714" s="6">
        <v>12</v>
      </c>
      <c r="K714" s="6" t="s">
        <v>21960</v>
      </c>
      <c r="L714" s="6" t="s">
        <v>3149</v>
      </c>
      <c r="M714" s="6">
        <v>4630</v>
      </c>
      <c r="N714" s="5">
        <v>1.4051910999999999</v>
      </c>
      <c r="P714">
        <v>6549073</v>
      </c>
      <c r="Q714">
        <v>7933720</v>
      </c>
      <c r="S714">
        <v>1340922</v>
      </c>
      <c r="U714">
        <v>0</v>
      </c>
      <c r="V714">
        <v>6592798</v>
      </c>
      <c r="W714">
        <v>7933720</v>
      </c>
      <c r="X714">
        <v>10283732</v>
      </c>
      <c r="Y714">
        <v>2825835</v>
      </c>
      <c r="Z714">
        <v>0</v>
      </c>
      <c r="AA714">
        <v>0</v>
      </c>
      <c r="AB714">
        <v>991065</v>
      </c>
      <c r="AC714">
        <v>221846</v>
      </c>
      <c r="AD714">
        <v>0</v>
      </c>
      <c r="AE714">
        <v>0</v>
      </c>
      <c r="AF714">
        <v>2200736</v>
      </c>
      <c r="AG714">
        <v>2200736</v>
      </c>
      <c r="AH714">
        <v>6</v>
      </c>
      <c r="AQ714" t="s">
        <v>21960</v>
      </c>
      <c r="AR714">
        <v>0</v>
      </c>
      <c r="AS714">
        <v>0</v>
      </c>
      <c r="AT714">
        <v>10283732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0283732</v>
      </c>
      <c r="BB714" s="1">
        <v>0</v>
      </c>
      <c r="BC714" s="1">
        <v>0</v>
      </c>
      <c r="BD714" s="1">
        <v>1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>
        <v>0</v>
      </c>
      <c r="BL714">
        <v>10283732</v>
      </c>
      <c r="BM714">
        <v>1</v>
      </c>
      <c r="BN714" t="s">
        <v>21485</v>
      </c>
      <c r="BO714">
        <v>1</v>
      </c>
      <c r="BP714">
        <v>1</v>
      </c>
    </row>
    <row r="715" spans="1:68">
      <c r="A715" s="4">
        <v>120013</v>
      </c>
      <c r="B715" s="3">
        <v>0</v>
      </c>
      <c r="C715" s="3">
        <v>4</v>
      </c>
      <c r="D715" s="3" t="s">
        <v>20130</v>
      </c>
      <c r="E715" s="3">
        <v>0</v>
      </c>
      <c r="F715" s="3">
        <v>1</v>
      </c>
      <c r="G715" s="3">
        <v>0</v>
      </c>
      <c r="H715" s="3">
        <v>1</v>
      </c>
      <c r="I715" s="3">
        <v>35307826</v>
      </c>
      <c r="J715" s="3">
        <v>12</v>
      </c>
      <c r="K715" s="3" t="s">
        <v>21961</v>
      </c>
      <c r="L715" s="3" t="s">
        <v>21380</v>
      </c>
      <c r="M715" s="3">
        <v>4661</v>
      </c>
      <c r="N715" s="2">
        <v>1.4051910999999999</v>
      </c>
      <c r="P715">
        <v>6550785</v>
      </c>
      <c r="Q715">
        <v>10561128</v>
      </c>
      <c r="S715">
        <v>4581954</v>
      </c>
      <c r="U715">
        <v>461508</v>
      </c>
      <c r="V715">
        <v>5517666</v>
      </c>
      <c r="W715">
        <v>10561128</v>
      </c>
      <c r="X715">
        <v>17231641</v>
      </c>
      <c r="Y715">
        <v>1947922</v>
      </c>
      <c r="Z715">
        <v>18066185</v>
      </c>
      <c r="AA715">
        <v>10000</v>
      </c>
      <c r="AB715">
        <v>1196874</v>
      </c>
      <c r="AC715">
        <v>302475</v>
      </c>
      <c r="AD715">
        <v>0</v>
      </c>
      <c r="AE715">
        <v>0</v>
      </c>
      <c r="AF715">
        <v>1568773</v>
      </c>
      <c r="AG715">
        <v>1568773</v>
      </c>
      <c r="AH715">
        <v>20</v>
      </c>
      <c r="AQ715" t="s">
        <v>21961</v>
      </c>
      <c r="AR715">
        <v>0</v>
      </c>
      <c r="AS715">
        <v>0</v>
      </c>
      <c r="AT715">
        <v>6203390.7599999998</v>
      </c>
      <c r="AU715">
        <v>0</v>
      </c>
      <c r="AV715">
        <v>0</v>
      </c>
      <c r="AW715">
        <v>0</v>
      </c>
      <c r="AX715">
        <v>8960453.3200000003</v>
      </c>
      <c r="AY715">
        <v>0</v>
      </c>
      <c r="AZ715">
        <v>2067796.92</v>
      </c>
      <c r="BA715">
        <v>35307826</v>
      </c>
      <c r="BB715" s="1">
        <v>0</v>
      </c>
      <c r="BC715" s="1">
        <v>0</v>
      </c>
      <c r="BD715" s="1">
        <v>1</v>
      </c>
      <c r="BE715" s="1">
        <v>0</v>
      </c>
      <c r="BF715" s="1">
        <v>0</v>
      </c>
      <c r="BG715" s="1">
        <v>0</v>
      </c>
      <c r="BH715" s="1">
        <v>1</v>
      </c>
      <c r="BI715" s="1">
        <v>0</v>
      </c>
      <c r="BJ715" s="1">
        <v>1</v>
      </c>
      <c r="BK715">
        <v>0</v>
      </c>
      <c r="BL715">
        <v>35307826</v>
      </c>
      <c r="BM715">
        <v>3</v>
      </c>
      <c r="BN715" t="s">
        <v>21476</v>
      </c>
      <c r="BO715">
        <v>0</v>
      </c>
      <c r="BP715">
        <v>0</v>
      </c>
    </row>
    <row r="716" spans="1:68">
      <c r="A716" s="4">
        <v>18112</v>
      </c>
      <c r="B716" s="3">
        <v>0</v>
      </c>
      <c r="C716" s="3">
        <v>4</v>
      </c>
      <c r="D716" s="3" t="s">
        <v>20130</v>
      </c>
      <c r="E716" s="3">
        <v>0</v>
      </c>
      <c r="F716" s="3">
        <v>1</v>
      </c>
      <c r="G716" s="3">
        <v>0</v>
      </c>
      <c r="H716" s="3">
        <v>4</v>
      </c>
      <c r="I716" s="3">
        <v>9193307</v>
      </c>
      <c r="J716" s="3">
        <v>12</v>
      </c>
      <c r="K716" s="3" t="s">
        <v>21962</v>
      </c>
      <c r="L716" s="3" t="s">
        <v>21963</v>
      </c>
      <c r="M716" s="3">
        <v>4690</v>
      </c>
      <c r="N716" s="2">
        <v>18.839285700000001</v>
      </c>
      <c r="P716">
        <v>6560850</v>
      </c>
      <c r="Q716">
        <v>7979416</v>
      </c>
      <c r="S716">
        <v>4377376</v>
      </c>
      <c r="U716">
        <v>0</v>
      </c>
      <c r="V716">
        <v>3602040</v>
      </c>
      <c r="W716">
        <v>7979416</v>
      </c>
      <c r="X716">
        <v>9193307</v>
      </c>
      <c r="Y716">
        <v>2554891</v>
      </c>
      <c r="Z716">
        <v>0</v>
      </c>
      <c r="AA716">
        <v>0</v>
      </c>
      <c r="AB716">
        <v>428546</v>
      </c>
      <c r="AC716">
        <v>296333</v>
      </c>
      <c r="AD716">
        <v>0</v>
      </c>
      <c r="AE716">
        <v>0</v>
      </c>
      <c r="AF716">
        <v>1824954</v>
      </c>
      <c r="AG716">
        <v>1824954</v>
      </c>
      <c r="AH716">
        <v>15</v>
      </c>
      <c r="AQ716" t="s">
        <v>21962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5515984.2000000002</v>
      </c>
      <c r="AY716">
        <v>0</v>
      </c>
      <c r="AZ716">
        <v>3677322.8000000003</v>
      </c>
      <c r="BA716">
        <v>9193307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1</v>
      </c>
      <c r="BI716" s="1">
        <v>0</v>
      </c>
      <c r="BJ716" s="1">
        <v>1</v>
      </c>
      <c r="BK716">
        <v>0</v>
      </c>
      <c r="BL716">
        <v>9193307</v>
      </c>
      <c r="BM716">
        <v>2</v>
      </c>
      <c r="BN716" t="s">
        <v>21476</v>
      </c>
      <c r="BO716">
        <v>1</v>
      </c>
      <c r="BP716">
        <v>1</v>
      </c>
    </row>
    <row r="717" spans="1:68">
      <c r="A717" s="4">
        <v>18500</v>
      </c>
      <c r="B717" s="3">
        <v>0</v>
      </c>
      <c r="C717" s="3">
        <v>4</v>
      </c>
      <c r="D717" s="3" t="s">
        <v>20130</v>
      </c>
      <c r="E717" s="3">
        <v>0</v>
      </c>
      <c r="F717" s="3">
        <v>1</v>
      </c>
      <c r="G717" s="3">
        <v>0</v>
      </c>
      <c r="H717" s="3">
        <v>7</v>
      </c>
      <c r="I717" s="3">
        <v>66054719</v>
      </c>
      <c r="J717" s="3">
        <v>12</v>
      </c>
      <c r="K717" s="3" t="s">
        <v>21964</v>
      </c>
      <c r="L717" s="3" t="s">
        <v>319</v>
      </c>
      <c r="M717" s="3">
        <v>4752</v>
      </c>
      <c r="N717" s="2">
        <v>1.2298851</v>
      </c>
      <c r="P717">
        <v>6566195</v>
      </c>
      <c r="Q717">
        <v>9594915</v>
      </c>
      <c r="S717">
        <v>4322773</v>
      </c>
      <c r="U717">
        <v>1150174</v>
      </c>
      <c r="V717">
        <v>4121968</v>
      </c>
      <c r="W717">
        <v>9594915</v>
      </c>
      <c r="X717">
        <v>66054719</v>
      </c>
      <c r="Y717">
        <v>1862197</v>
      </c>
      <c r="Z717">
        <v>0</v>
      </c>
      <c r="AA717">
        <v>0</v>
      </c>
      <c r="AB717">
        <v>147274</v>
      </c>
      <c r="AC717">
        <v>210227</v>
      </c>
      <c r="AD717">
        <v>0</v>
      </c>
      <c r="AE717">
        <v>0</v>
      </c>
      <c r="AF717">
        <v>1731000</v>
      </c>
      <c r="AG717">
        <v>1731000</v>
      </c>
      <c r="AH717">
        <v>33</v>
      </c>
      <c r="AQ717" t="s">
        <v>21964</v>
      </c>
      <c r="AR717">
        <v>0</v>
      </c>
      <c r="AS717">
        <v>0</v>
      </c>
      <c r="AT717">
        <v>0</v>
      </c>
      <c r="AU717">
        <v>3963283.1399999997</v>
      </c>
      <c r="AV717">
        <v>0</v>
      </c>
      <c r="AW717">
        <v>0</v>
      </c>
      <c r="AX717">
        <v>60770341.480000004</v>
      </c>
      <c r="AY717">
        <v>0</v>
      </c>
      <c r="AZ717">
        <v>1321094.3800000001</v>
      </c>
      <c r="BA717">
        <v>66054719</v>
      </c>
      <c r="BB717" s="1">
        <v>0</v>
      </c>
      <c r="BC717" s="1">
        <v>0</v>
      </c>
      <c r="BD717" s="1">
        <v>0</v>
      </c>
      <c r="BE717" s="1">
        <v>1</v>
      </c>
      <c r="BF717" s="1">
        <v>0</v>
      </c>
      <c r="BG717" s="1">
        <v>0</v>
      </c>
      <c r="BH717" s="1">
        <v>1</v>
      </c>
      <c r="BI717" s="1">
        <v>0</v>
      </c>
      <c r="BJ717" s="1">
        <v>1</v>
      </c>
      <c r="BK717">
        <v>0</v>
      </c>
      <c r="BL717">
        <v>66054719</v>
      </c>
      <c r="BM717">
        <v>3</v>
      </c>
      <c r="BN717" t="s">
        <v>21476</v>
      </c>
      <c r="BO717">
        <v>1</v>
      </c>
      <c r="BP717">
        <v>1</v>
      </c>
    </row>
    <row r="718" spans="1:68">
      <c r="A718" s="4">
        <v>19092</v>
      </c>
      <c r="B718" s="3">
        <v>0</v>
      </c>
      <c r="C718" s="3">
        <v>4</v>
      </c>
      <c r="D718" s="3" t="s">
        <v>20130</v>
      </c>
      <c r="E718" s="3">
        <v>0</v>
      </c>
      <c r="F718" s="3">
        <v>1</v>
      </c>
      <c r="G718" s="3">
        <v>0</v>
      </c>
      <c r="H718" s="3">
        <v>1</v>
      </c>
      <c r="I718" s="3">
        <v>29350534</v>
      </c>
      <c r="J718" s="3">
        <v>12</v>
      </c>
      <c r="K718" s="3" t="s">
        <v>121</v>
      </c>
      <c r="L718" s="3" t="s">
        <v>21798</v>
      </c>
      <c r="M718" s="3">
        <v>4661</v>
      </c>
      <c r="N718" s="2">
        <v>1.4051910999999999</v>
      </c>
      <c r="P718">
        <v>6581372</v>
      </c>
      <c r="Q718">
        <v>7726452</v>
      </c>
      <c r="S718">
        <v>3406443</v>
      </c>
      <c r="U718">
        <v>28478</v>
      </c>
      <c r="V718">
        <v>4291531</v>
      </c>
      <c r="W718">
        <v>7726452</v>
      </c>
      <c r="X718">
        <v>29350534</v>
      </c>
      <c r="Y718">
        <v>1273829</v>
      </c>
      <c r="Z718">
        <v>0</v>
      </c>
      <c r="AA718">
        <v>0</v>
      </c>
      <c r="AB718">
        <v>498562</v>
      </c>
      <c r="AC718">
        <v>62547</v>
      </c>
      <c r="AD718">
        <v>0</v>
      </c>
      <c r="AE718">
        <v>0</v>
      </c>
      <c r="AF718">
        <v>3220507</v>
      </c>
      <c r="AG718">
        <v>3220507</v>
      </c>
      <c r="AH718">
        <v>20</v>
      </c>
      <c r="AQ718" t="s">
        <v>121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29350534</v>
      </c>
      <c r="AX718">
        <v>0</v>
      </c>
      <c r="AY718">
        <v>0</v>
      </c>
      <c r="AZ718">
        <v>0</v>
      </c>
      <c r="BA718">
        <v>29350534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1</v>
      </c>
      <c r="BH718" s="1">
        <v>0</v>
      </c>
      <c r="BI718" s="1">
        <v>0</v>
      </c>
      <c r="BJ718" s="1">
        <v>0</v>
      </c>
      <c r="BK718">
        <v>0</v>
      </c>
      <c r="BL718">
        <v>29350534</v>
      </c>
      <c r="BM718">
        <v>1</v>
      </c>
      <c r="BN718" t="s">
        <v>21488</v>
      </c>
      <c r="BO718">
        <v>0</v>
      </c>
      <c r="BP718">
        <v>1</v>
      </c>
    </row>
    <row r="719" spans="1:68">
      <c r="A719" s="7">
        <v>21421</v>
      </c>
      <c r="B719" s="6">
        <v>0</v>
      </c>
      <c r="C719" s="6">
        <v>4</v>
      </c>
      <c r="D719" s="6" t="s">
        <v>20130</v>
      </c>
      <c r="E719" s="6">
        <v>0</v>
      </c>
      <c r="F719" s="6">
        <v>1</v>
      </c>
      <c r="G719" s="6">
        <v>0</v>
      </c>
      <c r="H719" s="6">
        <v>3</v>
      </c>
      <c r="I719" s="6">
        <v>35440634</v>
      </c>
      <c r="J719" s="6">
        <v>12</v>
      </c>
      <c r="K719" s="6" t="s">
        <v>11782</v>
      </c>
      <c r="L719" s="6" t="s">
        <v>11783</v>
      </c>
      <c r="M719" s="6">
        <v>4663</v>
      </c>
      <c r="N719" s="5">
        <v>1.4051910999999999</v>
      </c>
      <c r="P719">
        <v>6582131</v>
      </c>
      <c r="Q719">
        <v>7986079</v>
      </c>
      <c r="S719">
        <v>2526028</v>
      </c>
      <c r="U719">
        <v>3714081</v>
      </c>
      <c r="V719">
        <v>1745970</v>
      </c>
      <c r="W719">
        <v>7986079</v>
      </c>
      <c r="X719">
        <v>35363563</v>
      </c>
      <c r="Y719">
        <v>2340040</v>
      </c>
      <c r="Z719">
        <v>0</v>
      </c>
      <c r="AA719">
        <v>77071</v>
      </c>
      <c r="AB719">
        <v>397959</v>
      </c>
      <c r="AC719">
        <v>220828</v>
      </c>
      <c r="AD719">
        <v>200000</v>
      </c>
      <c r="AE719">
        <v>200000</v>
      </c>
      <c r="AF719">
        <v>563524</v>
      </c>
      <c r="AG719">
        <v>563524</v>
      </c>
      <c r="AH719">
        <v>18</v>
      </c>
      <c r="AQ719" t="s">
        <v>11782</v>
      </c>
      <c r="AR719">
        <v>0</v>
      </c>
      <c r="AS719">
        <v>0</v>
      </c>
      <c r="AT719">
        <v>21218137.800000001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14145425.200000001</v>
      </c>
      <c r="BA719">
        <v>35440634</v>
      </c>
      <c r="BB719" s="1">
        <v>0</v>
      </c>
      <c r="BC719" s="1">
        <v>0</v>
      </c>
      <c r="BD719" s="1">
        <v>1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1</v>
      </c>
      <c r="BK719">
        <v>0</v>
      </c>
      <c r="BL719">
        <v>35440634</v>
      </c>
      <c r="BM719">
        <v>2</v>
      </c>
      <c r="BN719" t="s">
        <v>21485</v>
      </c>
      <c r="BO719">
        <v>1</v>
      </c>
      <c r="BP719">
        <v>0</v>
      </c>
    </row>
    <row r="720" spans="1:68">
      <c r="A720" s="7">
        <v>27648</v>
      </c>
      <c r="B720" s="6">
        <v>0</v>
      </c>
      <c r="C720" s="6">
        <v>4</v>
      </c>
      <c r="D720" s="6" t="s">
        <v>20130</v>
      </c>
      <c r="E720" s="6">
        <v>0</v>
      </c>
      <c r="F720" s="6">
        <v>1</v>
      </c>
      <c r="G720" s="6">
        <v>0</v>
      </c>
      <c r="H720" s="6">
        <v>2</v>
      </c>
      <c r="I720" s="6">
        <v>15098168</v>
      </c>
      <c r="J720" s="6">
        <v>12</v>
      </c>
      <c r="K720" s="6" t="s">
        <v>21965</v>
      </c>
      <c r="L720" s="6" t="s">
        <v>21966</v>
      </c>
      <c r="M720" s="6">
        <v>4652</v>
      </c>
      <c r="N720" s="5">
        <v>1.4051910999999999</v>
      </c>
      <c r="P720">
        <v>6626850</v>
      </c>
      <c r="Q720">
        <v>6797431</v>
      </c>
      <c r="S720">
        <v>4150616</v>
      </c>
      <c r="U720">
        <v>181963</v>
      </c>
      <c r="V720">
        <v>2464852</v>
      </c>
      <c r="W720">
        <v>6797431</v>
      </c>
      <c r="X720">
        <v>15098168</v>
      </c>
      <c r="Y720">
        <v>5065183</v>
      </c>
      <c r="Z720">
        <v>0</v>
      </c>
      <c r="AA720">
        <v>0</v>
      </c>
      <c r="AB720">
        <v>2435265</v>
      </c>
      <c r="AC720">
        <v>120631</v>
      </c>
      <c r="AD720">
        <v>423980</v>
      </c>
      <c r="AE720">
        <v>423980</v>
      </c>
      <c r="AF720">
        <v>200000</v>
      </c>
      <c r="AG720">
        <v>200000</v>
      </c>
      <c r="AH720">
        <v>16</v>
      </c>
      <c r="AQ720" t="s">
        <v>21965</v>
      </c>
      <c r="AR720">
        <v>14796204.640000001</v>
      </c>
      <c r="AS720">
        <v>301963.36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5098168</v>
      </c>
      <c r="BB720" s="1">
        <v>1</v>
      </c>
      <c r="BC720" s="1">
        <v>1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>
        <v>0</v>
      </c>
      <c r="BL720">
        <v>15098168</v>
      </c>
      <c r="BM720">
        <v>2</v>
      </c>
      <c r="BN720" t="s">
        <v>21522</v>
      </c>
      <c r="BO720">
        <v>1</v>
      </c>
      <c r="BP720">
        <v>0</v>
      </c>
    </row>
    <row r="721" spans="1:68">
      <c r="A721" s="7">
        <v>17887</v>
      </c>
      <c r="B721" s="6">
        <v>0</v>
      </c>
      <c r="C721" s="6">
        <v>4</v>
      </c>
      <c r="D721" s="6" t="s">
        <v>20130</v>
      </c>
      <c r="E721" s="6">
        <v>0</v>
      </c>
      <c r="F721" s="6">
        <v>1</v>
      </c>
      <c r="G721" s="6">
        <v>0</v>
      </c>
      <c r="H721" s="6">
        <v>39</v>
      </c>
      <c r="I721" s="6">
        <v>22828016</v>
      </c>
      <c r="J721" s="6">
        <v>12</v>
      </c>
      <c r="K721" s="6" t="s">
        <v>21967</v>
      </c>
      <c r="L721" s="6" t="s">
        <v>21967</v>
      </c>
      <c r="M721" s="6">
        <v>4659</v>
      </c>
      <c r="N721" s="5">
        <v>1.4051910999999999</v>
      </c>
      <c r="P721">
        <v>6632813</v>
      </c>
      <c r="Q721">
        <v>23839372</v>
      </c>
      <c r="S721">
        <v>11061235</v>
      </c>
      <c r="U721">
        <v>10459168</v>
      </c>
      <c r="V721">
        <v>2318969</v>
      </c>
      <c r="W721">
        <v>23839372</v>
      </c>
      <c r="X721">
        <v>22228411</v>
      </c>
      <c r="Y721">
        <v>12181131</v>
      </c>
      <c r="Z721">
        <v>0</v>
      </c>
      <c r="AA721">
        <v>599605</v>
      </c>
      <c r="AB721">
        <v>-3377869</v>
      </c>
      <c r="AC721">
        <v>1628165</v>
      </c>
      <c r="AD721">
        <v>0</v>
      </c>
      <c r="AE721">
        <v>0</v>
      </c>
      <c r="AF721">
        <v>11467655</v>
      </c>
      <c r="AG721">
        <v>11467655</v>
      </c>
      <c r="AH721">
        <v>97</v>
      </c>
      <c r="AQ721" t="s">
        <v>21967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22228411</v>
      </c>
      <c r="AZ721">
        <v>0</v>
      </c>
      <c r="BA721">
        <v>22828016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1</v>
      </c>
      <c r="BJ721" s="1">
        <v>0</v>
      </c>
      <c r="BK721">
        <v>0</v>
      </c>
      <c r="BL721">
        <v>22828016</v>
      </c>
      <c r="BM721">
        <v>1</v>
      </c>
      <c r="BN721" t="s">
        <v>21478</v>
      </c>
      <c r="BO721">
        <v>1</v>
      </c>
      <c r="BP721">
        <v>0</v>
      </c>
    </row>
    <row r="722" spans="1:68">
      <c r="A722" s="7">
        <v>114681</v>
      </c>
      <c r="B722" s="6">
        <v>0</v>
      </c>
      <c r="C722" s="6">
        <v>4</v>
      </c>
      <c r="D722" s="6" t="s">
        <v>20130</v>
      </c>
      <c r="E722" s="6">
        <v>0</v>
      </c>
      <c r="F722" s="6">
        <v>1</v>
      </c>
      <c r="G722" s="6">
        <v>0</v>
      </c>
      <c r="H722" s="6">
        <v>1</v>
      </c>
      <c r="I722" s="6">
        <v>12015486</v>
      </c>
      <c r="J722" s="6">
        <v>12</v>
      </c>
      <c r="K722" s="6" t="s">
        <v>21968</v>
      </c>
      <c r="L722" s="6" t="s">
        <v>21969</v>
      </c>
      <c r="M722" s="6">
        <v>4773</v>
      </c>
      <c r="N722" s="5">
        <v>1.2298851</v>
      </c>
      <c r="P722">
        <v>6634299</v>
      </c>
      <c r="Q722">
        <v>7722288</v>
      </c>
      <c r="S722">
        <v>3705662</v>
      </c>
      <c r="U722">
        <v>4177869</v>
      </c>
      <c r="V722">
        <v>-161243</v>
      </c>
      <c r="W722">
        <v>7722288</v>
      </c>
      <c r="X722">
        <v>12015486</v>
      </c>
      <c r="Y722">
        <v>2672581</v>
      </c>
      <c r="Z722">
        <v>0</v>
      </c>
      <c r="AA722">
        <v>0</v>
      </c>
      <c r="AB722">
        <v>-101507</v>
      </c>
      <c r="AC722">
        <v>300573</v>
      </c>
      <c r="AD722">
        <v>0</v>
      </c>
      <c r="AE722">
        <v>0</v>
      </c>
      <c r="AF722">
        <v>749569</v>
      </c>
      <c r="AG722">
        <v>749569</v>
      </c>
      <c r="AH722">
        <v>20</v>
      </c>
      <c r="AQ722" t="s">
        <v>21968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12015486</v>
      </c>
      <c r="AY722">
        <v>0</v>
      </c>
      <c r="AZ722">
        <v>0</v>
      </c>
      <c r="BA722">
        <v>12015486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1</v>
      </c>
      <c r="BI722" s="1">
        <v>0</v>
      </c>
      <c r="BJ722" s="1">
        <v>0</v>
      </c>
      <c r="BK722">
        <v>0</v>
      </c>
      <c r="BL722">
        <v>12015486</v>
      </c>
      <c r="BM722">
        <v>1</v>
      </c>
      <c r="BN722" t="s">
        <v>21476</v>
      </c>
      <c r="BO722">
        <v>1</v>
      </c>
      <c r="BP722">
        <v>1</v>
      </c>
    </row>
    <row r="723" spans="1:68">
      <c r="A723" s="7">
        <v>48040</v>
      </c>
      <c r="B723" s="6">
        <v>0</v>
      </c>
      <c r="C723" s="6">
        <v>4</v>
      </c>
      <c r="D723" s="6" t="s">
        <v>20130</v>
      </c>
      <c r="E723" s="6">
        <v>0</v>
      </c>
      <c r="F723" s="6">
        <v>1</v>
      </c>
      <c r="G723" s="6">
        <v>0</v>
      </c>
      <c r="H723" s="6">
        <v>8</v>
      </c>
      <c r="I723" s="6">
        <v>51898531</v>
      </c>
      <c r="J723" s="6">
        <v>12</v>
      </c>
      <c r="K723" s="6" t="s">
        <v>21970</v>
      </c>
      <c r="L723" s="6" t="s">
        <v>102</v>
      </c>
      <c r="M723" s="6">
        <v>4730</v>
      </c>
      <c r="N723" s="5">
        <v>1.2298851</v>
      </c>
      <c r="P723">
        <v>6684132</v>
      </c>
      <c r="Q723">
        <v>6932378</v>
      </c>
      <c r="S723">
        <v>2108663</v>
      </c>
      <c r="U723">
        <v>0</v>
      </c>
      <c r="V723">
        <v>4823715</v>
      </c>
      <c r="W723">
        <v>6932378</v>
      </c>
      <c r="X723">
        <v>51898531</v>
      </c>
      <c r="Y723">
        <v>4630104</v>
      </c>
      <c r="Z723">
        <v>0</v>
      </c>
      <c r="AA723">
        <v>0</v>
      </c>
      <c r="AB723">
        <v>994912</v>
      </c>
      <c r="AC723">
        <v>0</v>
      </c>
      <c r="AD723">
        <v>0</v>
      </c>
      <c r="AE723">
        <v>0</v>
      </c>
      <c r="AF723">
        <v>30000</v>
      </c>
      <c r="AG723">
        <v>30000</v>
      </c>
      <c r="AH723">
        <v>107</v>
      </c>
      <c r="AQ723" t="s">
        <v>2197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51898531</v>
      </c>
      <c r="AY723">
        <v>0</v>
      </c>
      <c r="AZ723">
        <v>0</v>
      </c>
      <c r="BA723">
        <v>51898531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1</v>
      </c>
      <c r="BI723" s="1">
        <v>0</v>
      </c>
      <c r="BJ723" s="1">
        <v>0</v>
      </c>
      <c r="BK723">
        <v>0</v>
      </c>
      <c r="BL723">
        <v>51898531</v>
      </c>
      <c r="BM723">
        <v>1</v>
      </c>
      <c r="BN723" t="s">
        <v>21476</v>
      </c>
      <c r="BO723">
        <v>1</v>
      </c>
      <c r="BP723">
        <v>1</v>
      </c>
    </row>
    <row r="724" spans="1:68">
      <c r="A724" s="4">
        <v>47910</v>
      </c>
      <c r="B724" s="3">
        <v>0</v>
      </c>
      <c r="C724" s="3">
        <v>4</v>
      </c>
      <c r="D724" s="3" t="s">
        <v>20130</v>
      </c>
      <c r="E724" s="3">
        <v>0</v>
      </c>
      <c r="F724" s="3">
        <v>1</v>
      </c>
      <c r="G724" s="3">
        <v>0</v>
      </c>
      <c r="H724" s="3">
        <v>2</v>
      </c>
      <c r="I724" s="3">
        <v>14080065</v>
      </c>
      <c r="J724" s="3">
        <v>12</v>
      </c>
      <c r="K724" s="3" t="s">
        <v>21971</v>
      </c>
      <c r="L724" s="3" t="s">
        <v>16268</v>
      </c>
      <c r="M724" s="3">
        <v>4663</v>
      </c>
      <c r="N724" s="2">
        <v>1.4051910999999999</v>
      </c>
      <c r="P724">
        <v>6694811</v>
      </c>
      <c r="Q724">
        <v>7598498</v>
      </c>
      <c r="S724">
        <v>4704972</v>
      </c>
      <c r="U724">
        <v>0</v>
      </c>
      <c r="V724">
        <v>2893526</v>
      </c>
      <c r="W724">
        <v>7598498</v>
      </c>
      <c r="X724">
        <v>11865053</v>
      </c>
      <c r="Y724">
        <v>3771882</v>
      </c>
      <c r="Z724">
        <v>2215012</v>
      </c>
      <c r="AA724">
        <v>0</v>
      </c>
      <c r="AB724">
        <v>822685</v>
      </c>
      <c r="AC724">
        <v>252456</v>
      </c>
      <c r="AD724">
        <v>263966</v>
      </c>
      <c r="AE724">
        <v>0</v>
      </c>
      <c r="AF724">
        <v>1037726</v>
      </c>
      <c r="AG724">
        <v>1037726</v>
      </c>
      <c r="AH724">
        <v>30</v>
      </c>
      <c r="AQ724" t="s">
        <v>21971</v>
      </c>
      <c r="AR724">
        <v>0</v>
      </c>
      <c r="AS724">
        <v>0</v>
      </c>
      <c r="AT724">
        <v>0</v>
      </c>
      <c r="AU724">
        <v>0</v>
      </c>
      <c r="AV724">
        <v>1186505.3</v>
      </c>
      <c r="AW724">
        <v>0</v>
      </c>
      <c r="AX724">
        <v>0</v>
      </c>
      <c r="AY724">
        <v>8305537.0999999996</v>
      </c>
      <c r="AZ724">
        <v>2373010.6</v>
      </c>
      <c r="BA724">
        <v>14080065</v>
      </c>
      <c r="BB724" s="1">
        <v>0</v>
      </c>
      <c r="BC724" s="1">
        <v>0</v>
      </c>
      <c r="BD724" s="1">
        <v>0</v>
      </c>
      <c r="BE724" s="1">
        <v>0</v>
      </c>
      <c r="BF724" s="1">
        <v>1</v>
      </c>
      <c r="BG724" s="1">
        <v>0</v>
      </c>
      <c r="BH724" s="1">
        <v>0</v>
      </c>
      <c r="BI724" s="1">
        <v>1</v>
      </c>
      <c r="BJ724" s="1">
        <v>1</v>
      </c>
      <c r="BK724">
        <v>0</v>
      </c>
      <c r="BL724">
        <v>14080065</v>
      </c>
      <c r="BM724">
        <v>3</v>
      </c>
      <c r="BN724" t="s">
        <v>21478</v>
      </c>
      <c r="BO724">
        <v>0</v>
      </c>
      <c r="BP724">
        <v>0</v>
      </c>
    </row>
    <row r="725" spans="1:68">
      <c r="A725" s="4">
        <v>19813</v>
      </c>
      <c r="B725" s="3">
        <v>0</v>
      </c>
      <c r="C725" s="3">
        <v>4</v>
      </c>
      <c r="D725" s="3" t="s">
        <v>20130</v>
      </c>
      <c r="E725" s="3">
        <v>0</v>
      </c>
      <c r="F725" s="3">
        <v>1</v>
      </c>
      <c r="G725" s="3">
        <v>0</v>
      </c>
      <c r="H725" s="3">
        <v>2</v>
      </c>
      <c r="I725" s="3">
        <v>7966819</v>
      </c>
      <c r="J725" s="3">
        <v>12</v>
      </c>
      <c r="K725" s="3" t="s">
        <v>21972</v>
      </c>
      <c r="L725" s="3" t="s">
        <v>20872</v>
      </c>
      <c r="M725" s="3">
        <v>4630</v>
      </c>
      <c r="N725" s="2">
        <v>18.839285700000001</v>
      </c>
      <c r="P725">
        <v>6705459</v>
      </c>
      <c r="Q725">
        <v>13059239</v>
      </c>
      <c r="S725">
        <v>2295059</v>
      </c>
      <c r="U725">
        <v>5153375</v>
      </c>
      <c r="V725">
        <v>5610805</v>
      </c>
      <c r="W725">
        <v>13059239</v>
      </c>
      <c r="X725">
        <v>7966819</v>
      </c>
      <c r="Y725">
        <v>4632737</v>
      </c>
      <c r="Z725">
        <v>0</v>
      </c>
      <c r="AA725">
        <v>0</v>
      </c>
      <c r="AB725">
        <v>685141</v>
      </c>
      <c r="AC725">
        <v>396515</v>
      </c>
      <c r="AD725">
        <v>0</v>
      </c>
      <c r="AE725">
        <v>1</v>
      </c>
      <c r="AF725">
        <v>1921763</v>
      </c>
      <c r="AG725">
        <v>1921763</v>
      </c>
      <c r="AH725">
        <v>1</v>
      </c>
      <c r="AQ725" t="s">
        <v>21972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7966819</v>
      </c>
      <c r="BA725">
        <v>7966819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1</v>
      </c>
      <c r="BK725">
        <v>0</v>
      </c>
      <c r="BL725">
        <v>7966819</v>
      </c>
      <c r="BM725">
        <v>1</v>
      </c>
      <c r="BN725" t="s">
        <v>21483</v>
      </c>
      <c r="BO725">
        <v>1</v>
      </c>
      <c r="BP725">
        <v>0</v>
      </c>
    </row>
    <row r="726" spans="1:68">
      <c r="A726" s="4">
        <v>27558</v>
      </c>
      <c r="B726" s="3">
        <v>0</v>
      </c>
      <c r="C726" s="3">
        <v>4</v>
      </c>
      <c r="D726" s="3" t="s">
        <v>20130</v>
      </c>
      <c r="E726" s="3">
        <v>0</v>
      </c>
      <c r="F726" s="3">
        <v>1</v>
      </c>
      <c r="G726" s="3">
        <v>0</v>
      </c>
      <c r="H726" s="3">
        <v>2</v>
      </c>
      <c r="I726" s="3">
        <v>13883511</v>
      </c>
      <c r="J726" s="3">
        <v>12</v>
      </c>
      <c r="K726" s="3" t="s">
        <v>616</v>
      </c>
      <c r="L726" s="3" t="s">
        <v>4881</v>
      </c>
      <c r="M726" s="3">
        <v>4663</v>
      </c>
      <c r="N726" s="2">
        <v>1.4051910999999999</v>
      </c>
      <c r="P726">
        <v>6716745</v>
      </c>
      <c r="Q726">
        <v>18172202</v>
      </c>
      <c r="S726">
        <v>6183906</v>
      </c>
      <c r="U726">
        <v>4011174</v>
      </c>
      <c r="V726">
        <v>7977122</v>
      </c>
      <c r="W726">
        <v>18172202</v>
      </c>
      <c r="X726">
        <v>13883511</v>
      </c>
      <c r="Y726">
        <v>1990003</v>
      </c>
      <c r="Z726">
        <v>0</v>
      </c>
      <c r="AA726">
        <v>0</v>
      </c>
      <c r="AB726">
        <v>1758527</v>
      </c>
      <c r="AC726">
        <v>1567378</v>
      </c>
      <c r="AD726">
        <v>0</v>
      </c>
      <c r="AE726">
        <v>0</v>
      </c>
      <c r="AF726">
        <v>7399592</v>
      </c>
      <c r="AG726">
        <v>7399592</v>
      </c>
      <c r="AH726">
        <v>17</v>
      </c>
      <c r="AQ726" t="s">
        <v>616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13883511</v>
      </c>
      <c r="AY726">
        <v>0</v>
      </c>
      <c r="AZ726">
        <v>0</v>
      </c>
      <c r="BA726">
        <v>13883511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1</v>
      </c>
      <c r="BI726" s="1">
        <v>0</v>
      </c>
      <c r="BJ726" s="1">
        <v>0</v>
      </c>
      <c r="BK726">
        <v>0</v>
      </c>
      <c r="BL726">
        <v>13883511</v>
      </c>
      <c r="BM726">
        <v>1</v>
      </c>
      <c r="BN726" t="s">
        <v>21476</v>
      </c>
      <c r="BO726">
        <v>1</v>
      </c>
      <c r="BP726">
        <v>0</v>
      </c>
    </row>
    <row r="727" spans="1:68">
      <c r="A727" s="4">
        <v>19083</v>
      </c>
      <c r="B727" s="3">
        <v>0</v>
      </c>
      <c r="C727" s="3">
        <v>4</v>
      </c>
      <c r="D727" s="3" t="s">
        <v>20130</v>
      </c>
      <c r="E727" s="3">
        <v>0</v>
      </c>
      <c r="F727" s="3">
        <v>1</v>
      </c>
      <c r="G727" s="3">
        <v>0</v>
      </c>
      <c r="H727" s="3">
        <v>7</v>
      </c>
      <c r="I727" s="3">
        <v>28710259</v>
      </c>
      <c r="J727" s="3">
        <v>12</v>
      </c>
      <c r="K727" s="3" t="s">
        <v>488</v>
      </c>
      <c r="L727" s="3" t="s">
        <v>2432</v>
      </c>
      <c r="M727" s="3">
        <v>4630</v>
      </c>
      <c r="N727" s="2">
        <v>1.4051910999999999</v>
      </c>
      <c r="P727">
        <v>6751786</v>
      </c>
      <c r="Q727">
        <v>7133019</v>
      </c>
      <c r="S727">
        <v>4028914</v>
      </c>
      <c r="U727">
        <v>0</v>
      </c>
      <c r="V727">
        <v>3104105</v>
      </c>
      <c r="W727">
        <v>7133019</v>
      </c>
      <c r="X727">
        <v>28710259</v>
      </c>
      <c r="Y727">
        <v>6075485</v>
      </c>
      <c r="Z727">
        <v>0</v>
      </c>
      <c r="AA727">
        <v>0</v>
      </c>
      <c r="AB727">
        <v>1168157</v>
      </c>
      <c r="AC727">
        <v>65382</v>
      </c>
      <c r="AD727">
        <v>64852</v>
      </c>
      <c r="AE727">
        <v>377752</v>
      </c>
      <c r="AF727">
        <v>1122409</v>
      </c>
      <c r="AG727">
        <v>1122409</v>
      </c>
      <c r="AH727">
        <v>7</v>
      </c>
      <c r="AQ727" t="s">
        <v>488</v>
      </c>
      <c r="AR727">
        <v>0</v>
      </c>
      <c r="AS727">
        <v>0</v>
      </c>
      <c r="AT727">
        <v>28710259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28710259</v>
      </c>
      <c r="BB727" s="1">
        <v>0</v>
      </c>
      <c r="BC727" s="1">
        <v>0</v>
      </c>
      <c r="BD727" s="1">
        <v>1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>
        <v>0</v>
      </c>
      <c r="BL727">
        <v>28710259</v>
      </c>
      <c r="BM727">
        <v>1</v>
      </c>
      <c r="BN727" t="s">
        <v>21485</v>
      </c>
      <c r="BO727">
        <v>1</v>
      </c>
      <c r="BP727">
        <v>0</v>
      </c>
    </row>
    <row r="728" spans="1:68">
      <c r="A728" s="7">
        <v>17701</v>
      </c>
      <c r="B728" s="6">
        <v>0</v>
      </c>
      <c r="C728" s="6">
        <v>4</v>
      </c>
      <c r="D728" s="6" t="s">
        <v>20130</v>
      </c>
      <c r="E728" s="6">
        <v>0</v>
      </c>
      <c r="F728" s="6">
        <v>1</v>
      </c>
      <c r="G728" s="6">
        <v>0</v>
      </c>
      <c r="H728" s="6">
        <v>1</v>
      </c>
      <c r="I728" s="6">
        <v>17787534</v>
      </c>
      <c r="J728" s="6">
        <v>12</v>
      </c>
      <c r="K728" s="6" t="s">
        <v>166</v>
      </c>
      <c r="L728" s="6" t="s">
        <v>159</v>
      </c>
      <c r="M728" s="6">
        <v>4730</v>
      </c>
      <c r="N728" s="5">
        <v>1.2298851</v>
      </c>
      <c r="P728">
        <v>6759627</v>
      </c>
      <c r="Q728">
        <v>13873547</v>
      </c>
      <c r="S728">
        <v>2436162</v>
      </c>
      <c r="U728">
        <v>0</v>
      </c>
      <c r="V728">
        <v>11437385</v>
      </c>
      <c r="W728">
        <v>13873547</v>
      </c>
      <c r="X728">
        <v>17687873</v>
      </c>
      <c r="Y728">
        <v>3925376</v>
      </c>
      <c r="Z728">
        <v>0</v>
      </c>
      <c r="AA728">
        <v>99661</v>
      </c>
      <c r="AB728">
        <v>447022</v>
      </c>
      <c r="AC728">
        <v>545653</v>
      </c>
      <c r="AD728">
        <v>0</v>
      </c>
      <c r="AE728">
        <v>0</v>
      </c>
      <c r="AF728">
        <v>2318706</v>
      </c>
      <c r="AG728">
        <v>2318706</v>
      </c>
      <c r="AH728">
        <v>47</v>
      </c>
      <c r="AQ728" t="s">
        <v>166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17687873</v>
      </c>
      <c r="AY728">
        <v>0</v>
      </c>
      <c r="AZ728">
        <v>0</v>
      </c>
      <c r="BA728">
        <v>17787534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1</v>
      </c>
      <c r="BI728" s="1">
        <v>0</v>
      </c>
      <c r="BJ728" s="1">
        <v>0</v>
      </c>
      <c r="BK728">
        <v>0</v>
      </c>
      <c r="BL728">
        <v>17787534</v>
      </c>
      <c r="BM728">
        <v>1</v>
      </c>
      <c r="BN728" t="s">
        <v>21476</v>
      </c>
      <c r="BO728">
        <v>1</v>
      </c>
      <c r="BP728">
        <v>1</v>
      </c>
    </row>
    <row r="729" spans="1:68">
      <c r="A729" s="4">
        <v>118986</v>
      </c>
      <c r="B729" s="3">
        <v>0</v>
      </c>
      <c r="C729" s="3">
        <v>4</v>
      </c>
      <c r="D729" s="3" t="s">
        <v>20130</v>
      </c>
      <c r="E729" s="3">
        <v>0</v>
      </c>
      <c r="F729" s="3">
        <v>1</v>
      </c>
      <c r="G729" s="3">
        <v>0</v>
      </c>
      <c r="H729" s="3">
        <v>1</v>
      </c>
      <c r="I729" s="3">
        <v>17728025</v>
      </c>
      <c r="J729" s="3">
        <v>12</v>
      </c>
      <c r="K729" s="3" t="s">
        <v>21973</v>
      </c>
      <c r="L729" s="3" t="s">
        <v>1673</v>
      </c>
      <c r="M729" s="3">
        <v>4620</v>
      </c>
      <c r="N729" s="2">
        <v>1.4051910999999999</v>
      </c>
      <c r="P729">
        <v>6760521</v>
      </c>
      <c r="Q729">
        <v>10208090</v>
      </c>
      <c r="S729">
        <v>7917075</v>
      </c>
      <c r="U729">
        <v>0</v>
      </c>
      <c r="V729">
        <v>2291015</v>
      </c>
      <c r="W729">
        <v>10208090</v>
      </c>
      <c r="X729">
        <v>17260628</v>
      </c>
      <c r="Y729">
        <v>17260628</v>
      </c>
      <c r="Z729">
        <v>0</v>
      </c>
      <c r="AA729">
        <v>467397</v>
      </c>
      <c r="AB729">
        <v>337530</v>
      </c>
      <c r="AC729">
        <v>526578</v>
      </c>
      <c r="AD729">
        <v>0</v>
      </c>
      <c r="AE729">
        <v>188149</v>
      </c>
      <c r="AF729">
        <v>1400000</v>
      </c>
      <c r="AG729">
        <v>1400000</v>
      </c>
      <c r="AH729">
        <v>8</v>
      </c>
      <c r="AQ729" t="s">
        <v>21973</v>
      </c>
      <c r="AR729">
        <v>0</v>
      </c>
      <c r="AS729">
        <v>17260628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7728025</v>
      </c>
      <c r="BB729" s="1">
        <v>0</v>
      </c>
      <c r="BC729" s="1">
        <v>1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>
        <v>0</v>
      </c>
      <c r="BL729">
        <v>17728025</v>
      </c>
      <c r="BM729">
        <v>1</v>
      </c>
      <c r="BN729" t="s">
        <v>21505</v>
      </c>
      <c r="BO729">
        <v>1</v>
      </c>
      <c r="BP729">
        <v>1</v>
      </c>
    </row>
    <row r="730" spans="1:68">
      <c r="A730" s="7">
        <v>33241</v>
      </c>
      <c r="B730" s="6">
        <v>0</v>
      </c>
      <c r="C730" s="6">
        <v>4</v>
      </c>
      <c r="D730" s="6" t="s">
        <v>20130</v>
      </c>
      <c r="E730" s="6">
        <v>0</v>
      </c>
      <c r="F730" s="6">
        <v>1</v>
      </c>
      <c r="G730" s="6">
        <v>0</v>
      </c>
      <c r="H730" s="6">
        <v>1</v>
      </c>
      <c r="I730" s="6">
        <v>15304746</v>
      </c>
      <c r="J730" s="6">
        <v>12</v>
      </c>
      <c r="K730" s="6" t="s">
        <v>21974</v>
      </c>
      <c r="L730" s="6" t="s">
        <v>21975</v>
      </c>
      <c r="M730" s="6">
        <v>4651</v>
      </c>
      <c r="N730" s="5">
        <v>1.4051910999999999</v>
      </c>
      <c r="P730">
        <v>6770665</v>
      </c>
      <c r="Q730">
        <v>6967979</v>
      </c>
      <c r="S730">
        <v>6237487</v>
      </c>
      <c r="U730">
        <v>0</v>
      </c>
      <c r="V730">
        <v>730492</v>
      </c>
      <c r="W730">
        <v>6967979</v>
      </c>
      <c r="X730">
        <v>14707572</v>
      </c>
      <c r="Y730">
        <v>2137089</v>
      </c>
      <c r="Z730">
        <v>0</v>
      </c>
      <c r="AA730">
        <v>597174</v>
      </c>
      <c r="AB730">
        <v>-279548</v>
      </c>
      <c r="AC730">
        <v>678805</v>
      </c>
      <c r="AD730">
        <v>0</v>
      </c>
      <c r="AE730">
        <v>0</v>
      </c>
      <c r="AF730">
        <v>950000</v>
      </c>
      <c r="AG730">
        <v>950000</v>
      </c>
      <c r="AH730">
        <v>17</v>
      </c>
      <c r="AQ730" t="s">
        <v>21974</v>
      </c>
      <c r="AR730">
        <v>1470757.2000000002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13236814.800000001</v>
      </c>
      <c r="BA730">
        <v>15304746</v>
      </c>
      <c r="BB730" s="1">
        <v>1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1</v>
      </c>
      <c r="BK730">
        <v>0</v>
      </c>
      <c r="BL730">
        <v>15304746</v>
      </c>
      <c r="BM730">
        <v>2</v>
      </c>
      <c r="BN730" t="s">
        <v>21483</v>
      </c>
      <c r="BO730">
        <v>1</v>
      </c>
      <c r="BP730">
        <v>0</v>
      </c>
    </row>
    <row r="731" spans="1:68">
      <c r="A731" s="7">
        <v>25308</v>
      </c>
      <c r="B731" s="6">
        <v>0</v>
      </c>
      <c r="C731" s="6">
        <v>4</v>
      </c>
      <c r="D731" s="6" t="s">
        <v>20130</v>
      </c>
      <c r="E731" s="6">
        <v>0</v>
      </c>
      <c r="F731" s="6">
        <v>1</v>
      </c>
      <c r="G731" s="6">
        <v>0</v>
      </c>
      <c r="H731" s="6">
        <v>1</v>
      </c>
      <c r="I731" s="6">
        <v>20348435</v>
      </c>
      <c r="J731" s="6">
        <v>12</v>
      </c>
      <c r="K731" s="6" t="s">
        <v>12070</v>
      </c>
      <c r="L731" s="6" t="s">
        <v>4339</v>
      </c>
      <c r="M731" s="6">
        <v>4690</v>
      </c>
      <c r="N731" s="5">
        <v>1.4051910999999999</v>
      </c>
      <c r="P731">
        <v>6784119</v>
      </c>
      <c r="Q731">
        <v>12843078</v>
      </c>
      <c r="S731">
        <v>7295267</v>
      </c>
      <c r="U731">
        <v>3416515</v>
      </c>
      <c r="V731">
        <v>2131296</v>
      </c>
      <c r="W731">
        <v>12843078</v>
      </c>
      <c r="X731">
        <v>20348435</v>
      </c>
      <c r="Y731">
        <v>4720434</v>
      </c>
      <c r="Z731">
        <v>0</v>
      </c>
      <c r="AA731">
        <v>0</v>
      </c>
      <c r="AB731">
        <v>757805</v>
      </c>
      <c r="AC731">
        <v>894421</v>
      </c>
      <c r="AD731">
        <v>0</v>
      </c>
      <c r="AE731">
        <v>0</v>
      </c>
      <c r="AF731">
        <v>1515222</v>
      </c>
      <c r="AG731">
        <v>1515222</v>
      </c>
      <c r="AH731">
        <v>15</v>
      </c>
      <c r="AQ731" t="s">
        <v>12070</v>
      </c>
      <c r="AR731">
        <v>0</v>
      </c>
      <c r="AS731">
        <v>14243904.5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6104530.5</v>
      </c>
      <c r="BA731">
        <v>20348435</v>
      </c>
      <c r="BB731" s="1">
        <v>0</v>
      </c>
      <c r="BC731" s="1">
        <v>1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1</v>
      </c>
      <c r="BK731">
        <v>0</v>
      </c>
      <c r="BL731">
        <v>20348435</v>
      </c>
      <c r="BM731">
        <v>2</v>
      </c>
      <c r="BN731" t="s">
        <v>21505</v>
      </c>
      <c r="BO731">
        <v>1</v>
      </c>
      <c r="BP731">
        <v>1</v>
      </c>
    </row>
    <row r="732" spans="1:68">
      <c r="A732" s="7">
        <v>9849</v>
      </c>
      <c r="B732" s="6">
        <v>0</v>
      </c>
      <c r="C732" s="6">
        <v>4</v>
      </c>
      <c r="D732" s="6" t="s">
        <v>20130</v>
      </c>
      <c r="E732" s="6">
        <v>0</v>
      </c>
      <c r="F732" s="6">
        <v>1</v>
      </c>
      <c r="G732" s="6">
        <v>0</v>
      </c>
      <c r="H732" s="6">
        <v>3</v>
      </c>
      <c r="I732" s="6">
        <v>14995935</v>
      </c>
      <c r="J732" s="6">
        <v>12</v>
      </c>
      <c r="K732" s="6" t="s">
        <v>9485</v>
      </c>
      <c r="L732" s="6" t="s">
        <v>9486</v>
      </c>
      <c r="M732" s="6">
        <v>4661</v>
      </c>
      <c r="N732" s="5">
        <v>1.4051910999999999</v>
      </c>
      <c r="P732">
        <v>6792848</v>
      </c>
      <c r="Q732">
        <v>7377441</v>
      </c>
      <c r="S732">
        <v>4960493</v>
      </c>
      <c r="U732">
        <v>0</v>
      </c>
      <c r="V732">
        <v>2416948</v>
      </c>
      <c r="W732">
        <v>7377441</v>
      </c>
      <c r="X732">
        <v>14995935</v>
      </c>
      <c r="Y732">
        <v>2387661</v>
      </c>
      <c r="Z732">
        <v>0</v>
      </c>
      <c r="AA732">
        <v>0</v>
      </c>
      <c r="AB732">
        <v>-470184</v>
      </c>
      <c r="AC732">
        <v>7914</v>
      </c>
      <c r="AD732">
        <v>0</v>
      </c>
      <c r="AE732">
        <v>0</v>
      </c>
      <c r="AF732">
        <v>911715</v>
      </c>
      <c r="AG732">
        <v>911715</v>
      </c>
      <c r="AH732">
        <v>42</v>
      </c>
      <c r="AQ732" t="s">
        <v>9485</v>
      </c>
      <c r="AR732">
        <v>0</v>
      </c>
      <c r="AS732">
        <v>0</v>
      </c>
      <c r="AT732">
        <v>12746544.75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2249390.25</v>
      </c>
      <c r="BA732">
        <v>14995935</v>
      </c>
      <c r="BB732" s="1">
        <v>0</v>
      </c>
      <c r="BC732" s="1">
        <v>0</v>
      </c>
      <c r="BD732" s="1">
        <v>1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1</v>
      </c>
      <c r="BK732">
        <v>0</v>
      </c>
      <c r="BL732">
        <v>14995935</v>
      </c>
      <c r="BM732">
        <v>2</v>
      </c>
      <c r="BN732" t="s">
        <v>21485</v>
      </c>
      <c r="BO732">
        <v>1</v>
      </c>
      <c r="BP732">
        <v>0</v>
      </c>
    </row>
    <row r="733" spans="1:68">
      <c r="A733" s="7">
        <v>14702</v>
      </c>
      <c r="B733" s="6">
        <v>0</v>
      </c>
      <c r="C733" s="6">
        <v>4</v>
      </c>
      <c r="D733" s="6" t="s">
        <v>20130</v>
      </c>
      <c r="E733" s="6">
        <v>0</v>
      </c>
      <c r="F733" s="6">
        <v>1</v>
      </c>
      <c r="G733" s="6">
        <v>0</v>
      </c>
      <c r="H733" s="6">
        <v>1</v>
      </c>
      <c r="I733" s="6">
        <v>44612594</v>
      </c>
      <c r="J733" s="6">
        <v>12</v>
      </c>
      <c r="K733" s="6" t="s">
        <v>1745</v>
      </c>
      <c r="L733" s="6" t="s">
        <v>1941</v>
      </c>
      <c r="M733" s="6">
        <v>4781</v>
      </c>
      <c r="N733" s="5">
        <v>1.2298851</v>
      </c>
      <c r="P733">
        <v>6797382</v>
      </c>
      <c r="Q733">
        <v>8614325</v>
      </c>
      <c r="S733">
        <v>3916125</v>
      </c>
      <c r="U733">
        <v>347843</v>
      </c>
      <c r="V733">
        <v>4350357</v>
      </c>
      <c r="W733">
        <v>8614325</v>
      </c>
      <c r="X733">
        <v>44384201</v>
      </c>
      <c r="Y733">
        <v>3645404</v>
      </c>
      <c r="Z733">
        <v>0</v>
      </c>
      <c r="AA733">
        <v>228393</v>
      </c>
      <c r="AB733">
        <v>1032515</v>
      </c>
      <c r="AC733">
        <v>67977</v>
      </c>
      <c r="AD733">
        <v>41544</v>
      </c>
      <c r="AE733">
        <v>41544</v>
      </c>
      <c r="AF733">
        <v>1329279</v>
      </c>
      <c r="AG733">
        <v>1329279</v>
      </c>
      <c r="AH733">
        <v>106</v>
      </c>
      <c r="AQ733" t="s">
        <v>1745</v>
      </c>
      <c r="AR733">
        <v>0</v>
      </c>
      <c r="AS733">
        <v>44384201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44612594</v>
      </c>
      <c r="BB733" s="1">
        <v>0</v>
      </c>
      <c r="BC733" s="1">
        <v>1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>
        <v>0</v>
      </c>
      <c r="BL733">
        <v>44612594</v>
      </c>
      <c r="BM733">
        <v>1</v>
      </c>
      <c r="BN733" t="s">
        <v>21505</v>
      </c>
      <c r="BO733">
        <v>1</v>
      </c>
      <c r="BP733">
        <v>0</v>
      </c>
    </row>
    <row r="734" spans="1:68">
      <c r="A734" s="7">
        <v>25227</v>
      </c>
      <c r="B734" s="6">
        <v>0</v>
      </c>
      <c r="C734" s="6">
        <v>4</v>
      </c>
      <c r="D734" s="6" t="s">
        <v>20130</v>
      </c>
      <c r="E734" s="6">
        <v>0</v>
      </c>
      <c r="F734" s="6">
        <v>1</v>
      </c>
      <c r="G734" s="6">
        <v>0</v>
      </c>
      <c r="H734" s="6">
        <v>3</v>
      </c>
      <c r="I734" s="6">
        <v>35367256</v>
      </c>
      <c r="J734" s="6">
        <v>12</v>
      </c>
      <c r="K734" s="6" t="s">
        <v>21031</v>
      </c>
      <c r="L734" s="6" t="s">
        <v>4308</v>
      </c>
      <c r="M734" s="6">
        <v>4781</v>
      </c>
      <c r="N734" s="5">
        <v>1.2298851</v>
      </c>
      <c r="P734">
        <v>6798189</v>
      </c>
      <c r="Q734">
        <v>11268112</v>
      </c>
      <c r="S734">
        <v>5102224</v>
      </c>
      <c r="U734">
        <v>0</v>
      </c>
      <c r="V734">
        <v>6165888</v>
      </c>
      <c r="W734">
        <v>11268112</v>
      </c>
      <c r="X734">
        <v>35367256</v>
      </c>
      <c r="Y734">
        <v>8049766</v>
      </c>
      <c r="Z734">
        <v>0</v>
      </c>
      <c r="AA734">
        <v>0</v>
      </c>
      <c r="AB734">
        <v>646426</v>
      </c>
      <c r="AC734">
        <v>186190</v>
      </c>
      <c r="AD734">
        <v>0</v>
      </c>
      <c r="AE734">
        <v>0</v>
      </c>
      <c r="AF734">
        <v>1475778</v>
      </c>
      <c r="AG734">
        <v>1475778</v>
      </c>
      <c r="AH734">
        <v>11</v>
      </c>
      <c r="AQ734" t="s">
        <v>21031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35367256</v>
      </c>
      <c r="AY734">
        <v>0</v>
      </c>
      <c r="AZ734">
        <v>0</v>
      </c>
      <c r="BA734">
        <v>35367256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1</v>
      </c>
      <c r="BI734" s="1">
        <v>0</v>
      </c>
      <c r="BJ734" s="1">
        <v>0</v>
      </c>
      <c r="BK734">
        <v>0</v>
      </c>
      <c r="BL734">
        <v>35367256</v>
      </c>
      <c r="BM734">
        <v>1</v>
      </c>
      <c r="BN734" t="s">
        <v>21476</v>
      </c>
      <c r="BO734">
        <v>1</v>
      </c>
      <c r="BP734">
        <v>1</v>
      </c>
    </row>
    <row r="735" spans="1:68">
      <c r="A735" s="4">
        <v>16347</v>
      </c>
      <c r="B735" s="3">
        <v>0</v>
      </c>
      <c r="C735" s="3">
        <v>4</v>
      </c>
      <c r="D735" s="3" t="s">
        <v>20130</v>
      </c>
      <c r="E735" s="3">
        <v>0</v>
      </c>
      <c r="F735" s="3">
        <v>1</v>
      </c>
      <c r="G735" s="3">
        <v>0</v>
      </c>
      <c r="H735" s="3">
        <v>3</v>
      </c>
      <c r="I735" s="3">
        <v>15376576</v>
      </c>
      <c r="J735" s="3">
        <v>12</v>
      </c>
      <c r="K735" s="3" t="s">
        <v>10284</v>
      </c>
      <c r="L735" s="3" t="s">
        <v>10285</v>
      </c>
      <c r="M735" s="3">
        <v>4652</v>
      </c>
      <c r="N735" s="2">
        <v>1.2298851</v>
      </c>
      <c r="P735">
        <v>6800501</v>
      </c>
      <c r="Q735">
        <v>12863850</v>
      </c>
      <c r="S735">
        <v>12898427</v>
      </c>
      <c r="U735">
        <v>364686</v>
      </c>
      <c r="V735">
        <v>-399263</v>
      </c>
      <c r="W735">
        <v>12863850</v>
      </c>
      <c r="X735">
        <v>2688446</v>
      </c>
      <c r="Y735">
        <v>-2343967</v>
      </c>
      <c r="Z735">
        <v>0</v>
      </c>
      <c r="AA735">
        <v>12688130</v>
      </c>
      <c r="AB735">
        <v>-5005113</v>
      </c>
      <c r="AC735">
        <v>1257594</v>
      </c>
      <c r="AD735">
        <v>37000</v>
      </c>
      <c r="AE735">
        <v>118987</v>
      </c>
      <c r="AF735">
        <v>6882526</v>
      </c>
      <c r="AG735">
        <v>6882526</v>
      </c>
      <c r="AH735">
        <v>147</v>
      </c>
      <c r="AQ735" t="s">
        <v>10284</v>
      </c>
      <c r="AR735">
        <v>537689.20000000007</v>
      </c>
      <c r="AS735">
        <v>268844.60000000003</v>
      </c>
      <c r="AT735">
        <v>537689.20000000007</v>
      </c>
      <c r="AU735">
        <v>1075378.4000000001</v>
      </c>
      <c r="AV735">
        <v>0</v>
      </c>
      <c r="AW735">
        <v>0</v>
      </c>
      <c r="AX735">
        <v>0</v>
      </c>
      <c r="AY735">
        <v>0</v>
      </c>
      <c r="AZ735">
        <v>268844.60000000003</v>
      </c>
      <c r="BA735">
        <v>15376576</v>
      </c>
      <c r="BB735" s="1">
        <v>1</v>
      </c>
      <c r="BC735" s="1">
        <v>1</v>
      </c>
      <c r="BD735" s="1">
        <v>1</v>
      </c>
      <c r="BE735" s="1">
        <v>1</v>
      </c>
      <c r="BF735" s="1">
        <v>0</v>
      </c>
      <c r="BG735" s="1">
        <v>0</v>
      </c>
      <c r="BH735" s="1">
        <v>0</v>
      </c>
      <c r="BI735" s="1">
        <v>0</v>
      </c>
      <c r="BJ735" s="1">
        <v>1</v>
      </c>
      <c r="BK735">
        <v>0</v>
      </c>
      <c r="BL735">
        <v>15376576</v>
      </c>
      <c r="BM735">
        <v>5</v>
      </c>
      <c r="BN735" t="s">
        <v>21526</v>
      </c>
      <c r="BO735">
        <v>1</v>
      </c>
      <c r="BP735">
        <v>0</v>
      </c>
    </row>
    <row r="736" spans="1:68">
      <c r="A736" s="4">
        <v>27640</v>
      </c>
      <c r="B736" s="3">
        <v>0</v>
      </c>
      <c r="C736" s="3">
        <v>4</v>
      </c>
      <c r="D736" s="3" t="s">
        <v>20130</v>
      </c>
      <c r="E736" s="3">
        <v>0</v>
      </c>
      <c r="F736" s="3">
        <v>1</v>
      </c>
      <c r="G736" s="3">
        <v>0</v>
      </c>
      <c r="H736" s="3">
        <v>8</v>
      </c>
      <c r="I736" s="3">
        <v>8781922</v>
      </c>
      <c r="J736" s="3">
        <v>12</v>
      </c>
      <c r="K736" s="3" t="s">
        <v>21976</v>
      </c>
      <c r="L736" s="3" t="s">
        <v>2036</v>
      </c>
      <c r="M736" s="3">
        <v>4620</v>
      </c>
      <c r="N736" s="2">
        <v>18.839285700000001</v>
      </c>
      <c r="P736">
        <v>6812932</v>
      </c>
      <c r="Q736">
        <v>7691487</v>
      </c>
      <c r="S736">
        <v>2381963</v>
      </c>
      <c r="U736">
        <v>0</v>
      </c>
      <c r="V736">
        <v>5309524</v>
      </c>
      <c r="W736">
        <v>7691487</v>
      </c>
      <c r="X736">
        <v>8781922</v>
      </c>
      <c r="Y736">
        <v>1213530</v>
      </c>
      <c r="Z736">
        <v>0</v>
      </c>
      <c r="AA736">
        <v>0</v>
      </c>
      <c r="AB736">
        <v>449910</v>
      </c>
      <c r="AC736">
        <v>19439</v>
      </c>
      <c r="AD736">
        <v>0</v>
      </c>
      <c r="AE736">
        <v>0</v>
      </c>
      <c r="AF736">
        <v>800000</v>
      </c>
      <c r="AG736">
        <v>800000</v>
      </c>
      <c r="AH736">
        <v>18</v>
      </c>
      <c r="AQ736" t="s">
        <v>21976</v>
      </c>
      <c r="AR736">
        <v>2634576.6</v>
      </c>
      <c r="AS736">
        <v>0</v>
      </c>
      <c r="AT736">
        <v>0</v>
      </c>
      <c r="AU736">
        <v>1756384.4000000001</v>
      </c>
      <c r="AV736">
        <v>0</v>
      </c>
      <c r="AW736">
        <v>0</v>
      </c>
      <c r="AX736">
        <v>4390961</v>
      </c>
      <c r="AY736">
        <v>0</v>
      </c>
      <c r="AZ736">
        <v>0</v>
      </c>
      <c r="BA736">
        <v>8781922</v>
      </c>
      <c r="BB736" s="1">
        <v>1</v>
      </c>
      <c r="BC736" s="1">
        <v>0</v>
      </c>
      <c r="BD736" s="1">
        <v>0</v>
      </c>
      <c r="BE736" s="1">
        <v>1</v>
      </c>
      <c r="BF736" s="1">
        <v>0</v>
      </c>
      <c r="BG736" s="1">
        <v>0</v>
      </c>
      <c r="BH736" s="1">
        <v>1</v>
      </c>
      <c r="BI736" s="1">
        <v>0</v>
      </c>
      <c r="BJ736" s="1">
        <v>0</v>
      </c>
      <c r="BK736">
        <v>0</v>
      </c>
      <c r="BL736">
        <v>8781922</v>
      </c>
      <c r="BM736">
        <v>3</v>
      </c>
      <c r="BN736" t="s">
        <v>21476</v>
      </c>
      <c r="BO736">
        <v>1</v>
      </c>
      <c r="BP736">
        <v>1</v>
      </c>
    </row>
    <row r="737" spans="1:68">
      <c r="A737" s="7">
        <v>119402</v>
      </c>
      <c r="B737" s="6">
        <v>0</v>
      </c>
      <c r="C737" s="6">
        <v>4</v>
      </c>
      <c r="D737" s="6" t="s">
        <v>20130</v>
      </c>
      <c r="E737" s="6">
        <v>0</v>
      </c>
      <c r="F737" s="6">
        <v>1</v>
      </c>
      <c r="G737" s="6">
        <v>0</v>
      </c>
      <c r="H737" s="6">
        <v>3</v>
      </c>
      <c r="I737" s="6">
        <v>21764120</v>
      </c>
      <c r="J737" s="6">
        <v>12</v>
      </c>
      <c r="K737" s="6" t="s">
        <v>12089</v>
      </c>
      <c r="L737" s="6" t="s">
        <v>1078</v>
      </c>
      <c r="M737" s="6">
        <v>4721</v>
      </c>
      <c r="N737" s="5">
        <v>1.2298851</v>
      </c>
      <c r="P737">
        <v>6817161</v>
      </c>
      <c r="Q737">
        <v>14655990</v>
      </c>
      <c r="S737">
        <v>7012899</v>
      </c>
      <c r="U737">
        <v>1973977</v>
      </c>
      <c r="V737">
        <v>5669114</v>
      </c>
      <c r="W737">
        <v>14655990</v>
      </c>
      <c r="X737">
        <v>21764120</v>
      </c>
      <c r="Y737">
        <v>3501430</v>
      </c>
      <c r="Z737">
        <v>0</v>
      </c>
      <c r="AA737">
        <v>0</v>
      </c>
      <c r="AB737">
        <v>1094778</v>
      </c>
      <c r="AC737">
        <v>521760</v>
      </c>
      <c r="AD737">
        <v>0</v>
      </c>
      <c r="AE737">
        <v>0</v>
      </c>
      <c r="AF737">
        <v>1500000</v>
      </c>
      <c r="AG737">
        <v>1500000</v>
      </c>
      <c r="AH737">
        <v>7</v>
      </c>
      <c r="AQ737" t="s">
        <v>12089</v>
      </c>
      <c r="AR737">
        <v>0</v>
      </c>
      <c r="AS737">
        <v>2176412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1764120</v>
      </c>
      <c r="BB737" s="1">
        <v>0</v>
      </c>
      <c r="BC737" s="1">
        <v>1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>
        <v>0</v>
      </c>
      <c r="BL737">
        <v>21764120</v>
      </c>
      <c r="BM737">
        <v>1</v>
      </c>
      <c r="BN737" t="s">
        <v>21505</v>
      </c>
      <c r="BO737">
        <v>1</v>
      </c>
      <c r="BP737">
        <v>0</v>
      </c>
    </row>
    <row r="738" spans="1:68">
      <c r="A738" s="4">
        <v>113009</v>
      </c>
      <c r="B738" s="3">
        <v>0</v>
      </c>
      <c r="C738" s="3">
        <v>4</v>
      </c>
      <c r="D738" s="3" t="s">
        <v>20130</v>
      </c>
      <c r="E738" s="3">
        <v>0</v>
      </c>
      <c r="F738" s="3">
        <v>1</v>
      </c>
      <c r="G738" s="3">
        <v>0</v>
      </c>
      <c r="H738" s="3">
        <v>3</v>
      </c>
      <c r="I738" s="3">
        <v>55601192</v>
      </c>
      <c r="J738" s="3">
        <v>12</v>
      </c>
      <c r="K738" s="3" t="s">
        <v>6367</v>
      </c>
      <c r="L738" s="3" t="s">
        <v>2647</v>
      </c>
      <c r="M738" s="3">
        <v>4630</v>
      </c>
      <c r="N738" s="2">
        <v>1.4051910999999999</v>
      </c>
      <c r="P738">
        <v>6823527</v>
      </c>
      <c r="Q738">
        <v>14186072</v>
      </c>
      <c r="S738">
        <v>3488336</v>
      </c>
      <c r="U738">
        <v>5006275</v>
      </c>
      <c r="V738">
        <v>5691461</v>
      </c>
      <c r="W738">
        <v>14186072</v>
      </c>
      <c r="X738">
        <v>55601192</v>
      </c>
      <c r="Y738">
        <v>6884899</v>
      </c>
      <c r="Z738">
        <v>0</v>
      </c>
      <c r="AA738">
        <v>0</v>
      </c>
      <c r="AB738">
        <v>831972</v>
      </c>
      <c r="AC738">
        <v>645356</v>
      </c>
      <c r="AD738">
        <v>22000</v>
      </c>
      <c r="AE738">
        <v>22000</v>
      </c>
      <c r="AF738">
        <v>3091271</v>
      </c>
      <c r="AG738">
        <v>3091271</v>
      </c>
      <c r="AH738">
        <v>187</v>
      </c>
      <c r="AQ738" t="s">
        <v>6367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55601192</v>
      </c>
      <c r="AY738">
        <v>0</v>
      </c>
      <c r="AZ738">
        <v>0</v>
      </c>
      <c r="BA738">
        <v>55601192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1</v>
      </c>
      <c r="BI738" s="1">
        <v>0</v>
      </c>
      <c r="BJ738" s="1">
        <v>0</v>
      </c>
      <c r="BK738">
        <v>0</v>
      </c>
      <c r="BL738">
        <v>55601192</v>
      </c>
      <c r="BM738">
        <v>1</v>
      </c>
      <c r="BN738" t="s">
        <v>21476</v>
      </c>
      <c r="BO738">
        <v>1</v>
      </c>
      <c r="BP738">
        <v>1</v>
      </c>
    </row>
    <row r="739" spans="1:68">
      <c r="A739" s="4">
        <v>47991</v>
      </c>
      <c r="B739" s="3">
        <v>0</v>
      </c>
      <c r="C739" s="3">
        <v>4</v>
      </c>
      <c r="D739" s="3" t="s">
        <v>20130</v>
      </c>
      <c r="E739" s="3">
        <v>0</v>
      </c>
      <c r="F739" s="3">
        <v>1</v>
      </c>
      <c r="G739" s="3">
        <v>0</v>
      </c>
      <c r="H739" s="3">
        <v>1</v>
      </c>
      <c r="I739" s="3">
        <v>40751149</v>
      </c>
      <c r="J739" s="3">
        <v>12</v>
      </c>
      <c r="K739" s="3" t="s">
        <v>2270</v>
      </c>
      <c r="L739" s="3" t="s">
        <v>3641</v>
      </c>
      <c r="M739" s="3">
        <v>4630</v>
      </c>
      <c r="N739" s="2">
        <v>1.4051910999999999</v>
      </c>
      <c r="P739">
        <v>6838857</v>
      </c>
      <c r="Q739">
        <v>11842319</v>
      </c>
      <c r="S739">
        <v>10058418</v>
      </c>
      <c r="U739">
        <v>0</v>
      </c>
      <c r="V739">
        <v>1783901</v>
      </c>
      <c r="W739">
        <v>11842319</v>
      </c>
      <c r="X739">
        <v>40751149</v>
      </c>
      <c r="Y739">
        <v>4311937</v>
      </c>
      <c r="Z739">
        <v>0</v>
      </c>
      <c r="AA739">
        <v>0</v>
      </c>
      <c r="AB739">
        <v>1113875</v>
      </c>
      <c r="AC739">
        <v>332740</v>
      </c>
      <c r="AD739">
        <v>0</v>
      </c>
      <c r="AE739">
        <v>0</v>
      </c>
      <c r="AF739">
        <v>1000000</v>
      </c>
      <c r="AG739">
        <v>1000000</v>
      </c>
      <c r="AH739">
        <v>48</v>
      </c>
      <c r="AQ739" t="s">
        <v>2270</v>
      </c>
      <c r="AR739">
        <v>0</v>
      </c>
      <c r="AS739">
        <v>0</v>
      </c>
      <c r="AT739">
        <v>40751149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40751149</v>
      </c>
      <c r="BB739" s="1">
        <v>0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>
        <v>0</v>
      </c>
      <c r="BL739">
        <v>40751149</v>
      </c>
      <c r="BM739">
        <v>1</v>
      </c>
      <c r="BN739" t="s">
        <v>21485</v>
      </c>
      <c r="BO739">
        <v>1</v>
      </c>
      <c r="BP739">
        <v>0</v>
      </c>
    </row>
    <row r="740" spans="1:68">
      <c r="A740" s="7">
        <v>12673</v>
      </c>
      <c r="B740" s="6">
        <v>0</v>
      </c>
      <c r="C740" s="6">
        <v>4</v>
      </c>
      <c r="D740" s="6" t="s">
        <v>20130</v>
      </c>
      <c r="E740" s="6">
        <v>0</v>
      </c>
      <c r="F740" s="6">
        <v>1</v>
      </c>
      <c r="G740" s="6">
        <v>0</v>
      </c>
      <c r="H740" s="6">
        <v>1</v>
      </c>
      <c r="I740" s="6">
        <v>24420831</v>
      </c>
      <c r="J740" s="6">
        <v>12</v>
      </c>
      <c r="K740" s="6" t="s">
        <v>384</v>
      </c>
      <c r="L740" s="6" t="s">
        <v>384</v>
      </c>
      <c r="M740" s="6">
        <v>4510</v>
      </c>
      <c r="N740" s="5">
        <v>1.4117647</v>
      </c>
      <c r="P740">
        <v>6847351</v>
      </c>
      <c r="Q740">
        <v>7698776</v>
      </c>
      <c r="S740">
        <v>4219348</v>
      </c>
      <c r="U740">
        <v>1699323</v>
      </c>
      <c r="V740">
        <v>1780105</v>
      </c>
      <c r="W740">
        <v>7698776</v>
      </c>
      <c r="X740">
        <v>22133048</v>
      </c>
      <c r="Y740">
        <v>1206760</v>
      </c>
      <c r="Z740">
        <v>0</v>
      </c>
      <c r="AA740">
        <v>2287783</v>
      </c>
      <c r="AB740">
        <v>39454</v>
      </c>
      <c r="AC740">
        <v>712271</v>
      </c>
      <c r="AD740">
        <v>0</v>
      </c>
      <c r="AE740">
        <v>0</v>
      </c>
      <c r="AF740">
        <v>1024522</v>
      </c>
      <c r="AG740">
        <v>1024522</v>
      </c>
      <c r="AH740">
        <v>18</v>
      </c>
      <c r="AQ740" t="s">
        <v>384</v>
      </c>
      <c r="AR740">
        <v>11066524</v>
      </c>
      <c r="AS740">
        <v>0</v>
      </c>
      <c r="AT740">
        <v>0</v>
      </c>
      <c r="AU740">
        <v>4426609.6000000006</v>
      </c>
      <c r="AV740">
        <v>3319957.1999999997</v>
      </c>
      <c r="AW740">
        <v>0</v>
      </c>
      <c r="AX740">
        <v>3319957.1999999997</v>
      </c>
      <c r="AY740">
        <v>0</v>
      </c>
      <c r="AZ740">
        <v>0</v>
      </c>
      <c r="BA740">
        <v>24420831</v>
      </c>
      <c r="BB740" s="1">
        <v>1</v>
      </c>
      <c r="BC740" s="1">
        <v>0</v>
      </c>
      <c r="BD740" s="1">
        <v>0</v>
      </c>
      <c r="BE740" s="1">
        <v>1</v>
      </c>
      <c r="BF740" s="1">
        <v>1</v>
      </c>
      <c r="BG740" s="1">
        <v>0</v>
      </c>
      <c r="BH740" s="1">
        <v>1</v>
      </c>
      <c r="BI740" s="1">
        <v>0</v>
      </c>
      <c r="BJ740" s="1">
        <v>0</v>
      </c>
      <c r="BK740">
        <v>0</v>
      </c>
      <c r="BL740">
        <v>24420831</v>
      </c>
      <c r="BM740">
        <v>4</v>
      </c>
      <c r="BN740" t="s">
        <v>21522</v>
      </c>
      <c r="BO740">
        <v>1</v>
      </c>
      <c r="BP740">
        <v>1</v>
      </c>
    </row>
    <row r="741" spans="1:68">
      <c r="A741" s="4">
        <v>11027</v>
      </c>
      <c r="B741" s="3">
        <v>0</v>
      </c>
      <c r="C741" s="3">
        <v>4</v>
      </c>
      <c r="D741" s="3" t="s">
        <v>20130</v>
      </c>
      <c r="E741" s="3">
        <v>0</v>
      </c>
      <c r="F741" s="3">
        <v>1</v>
      </c>
      <c r="G741" s="3">
        <v>0</v>
      </c>
      <c r="H741" s="3">
        <v>1</v>
      </c>
      <c r="I741" s="3">
        <v>26201074</v>
      </c>
      <c r="J741" s="3">
        <v>12</v>
      </c>
      <c r="K741" s="3" t="s">
        <v>21977</v>
      </c>
      <c r="L741" s="3" t="s">
        <v>21978</v>
      </c>
      <c r="M741" s="3">
        <v>4690</v>
      </c>
      <c r="N741" s="2">
        <v>1.4051910999999999</v>
      </c>
      <c r="P741">
        <v>6850170</v>
      </c>
      <c r="Q741">
        <v>19288512</v>
      </c>
      <c r="S741">
        <v>8306420</v>
      </c>
      <c r="U741">
        <v>3089174</v>
      </c>
      <c r="V741">
        <v>7892918</v>
      </c>
      <c r="W741">
        <v>19288512</v>
      </c>
      <c r="X741">
        <v>26201074</v>
      </c>
      <c r="Y741">
        <v>18952569</v>
      </c>
      <c r="Z741">
        <v>0</v>
      </c>
      <c r="AA741">
        <v>0</v>
      </c>
      <c r="AB741">
        <v>2594328</v>
      </c>
      <c r="AC741">
        <v>1240197</v>
      </c>
      <c r="AD741">
        <v>240001</v>
      </c>
      <c r="AE741">
        <v>739444</v>
      </c>
      <c r="AF741">
        <v>2779600</v>
      </c>
      <c r="AG741">
        <v>2779600</v>
      </c>
      <c r="AH741">
        <v>60</v>
      </c>
      <c r="AQ741" t="s">
        <v>21977</v>
      </c>
      <c r="AR741">
        <v>1310053.7000000002</v>
      </c>
      <c r="AS741">
        <v>0</v>
      </c>
      <c r="AT741">
        <v>0</v>
      </c>
      <c r="AU741">
        <v>0</v>
      </c>
      <c r="AV741">
        <v>524021.48000000004</v>
      </c>
      <c r="AW741">
        <v>0</v>
      </c>
      <c r="AX741">
        <v>1310053.7000000002</v>
      </c>
      <c r="AY741">
        <v>22532923.640000001</v>
      </c>
      <c r="AZ741">
        <v>524021.48000000004</v>
      </c>
      <c r="BA741">
        <v>26201074</v>
      </c>
      <c r="BB741" s="1">
        <v>1</v>
      </c>
      <c r="BC741" s="1">
        <v>0</v>
      </c>
      <c r="BD741" s="1">
        <v>0</v>
      </c>
      <c r="BE741" s="1">
        <v>0</v>
      </c>
      <c r="BF741" s="1">
        <v>1</v>
      </c>
      <c r="BG741" s="1">
        <v>0</v>
      </c>
      <c r="BH741" s="1">
        <v>1</v>
      </c>
      <c r="BI741" s="1">
        <v>1</v>
      </c>
      <c r="BJ741" s="1">
        <v>1</v>
      </c>
      <c r="BK741">
        <v>0</v>
      </c>
      <c r="BL741">
        <v>26201074</v>
      </c>
      <c r="BM741">
        <v>5</v>
      </c>
      <c r="BN741" t="s">
        <v>21478</v>
      </c>
      <c r="BO741">
        <v>1</v>
      </c>
      <c r="BP741">
        <v>0</v>
      </c>
    </row>
    <row r="742" spans="1:68">
      <c r="A742" s="4">
        <v>120784</v>
      </c>
      <c r="B742" s="3">
        <v>0</v>
      </c>
      <c r="C742" s="3">
        <v>4</v>
      </c>
      <c r="D742" s="3" t="s">
        <v>20130</v>
      </c>
      <c r="E742" s="3">
        <v>0</v>
      </c>
      <c r="F742" s="3">
        <v>1</v>
      </c>
      <c r="G742" s="3">
        <v>0</v>
      </c>
      <c r="H742" s="3">
        <v>2</v>
      </c>
      <c r="I742" s="3">
        <v>22018453</v>
      </c>
      <c r="J742" s="3">
        <v>12</v>
      </c>
      <c r="K742" s="3" t="s">
        <v>7088</v>
      </c>
      <c r="L742" s="3" t="s">
        <v>7089</v>
      </c>
      <c r="M742" s="3">
        <v>4690</v>
      </c>
      <c r="N742" s="2">
        <v>1.4051910999999999</v>
      </c>
      <c r="P742">
        <v>6875776</v>
      </c>
      <c r="Q742">
        <v>17630608</v>
      </c>
      <c r="S742">
        <v>9904841</v>
      </c>
      <c r="U742">
        <v>0</v>
      </c>
      <c r="V742">
        <v>7725767</v>
      </c>
      <c r="W742">
        <v>17630608</v>
      </c>
      <c r="X742">
        <v>22018453</v>
      </c>
      <c r="Y742">
        <v>5461248</v>
      </c>
      <c r="Z742">
        <v>0</v>
      </c>
      <c r="AA742">
        <v>0</v>
      </c>
      <c r="AB742">
        <v>1481998</v>
      </c>
      <c r="AC742">
        <v>1615650</v>
      </c>
      <c r="AD742">
        <v>0</v>
      </c>
      <c r="AE742">
        <v>0</v>
      </c>
      <c r="AF742">
        <v>4000000</v>
      </c>
      <c r="AG742">
        <v>4000000</v>
      </c>
      <c r="AH742">
        <v>12</v>
      </c>
      <c r="AQ742" t="s">
        <v>7088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22018453</v>
      </c>
      <c r="AY742">
        <v>0</v>
      </c>
      <c r="AZ742">
        <v>0</v>
      </c>
      <c r="BA742">
        <v>22018453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1</v>
      </c>
      <c r="BI742" s="1">
        <v>0</v>
      </c>
      <c r="BJ742" s="1">
        <v>0</v>
      </c>
      <c r="BK742">
        <v>0</v>
      </c>
      <c r="BL742">
        <v>22018453</v>
      </c>
      <c r="BM742">
        <v>1</v>
      </c>
      <c r="BN742" t="s">
        <v>21476</v>
      </c>
      <c r="BO742">
        <v>1</v>
      </c>
      <c r="BP742">
        <v>1</v>
      </c>
    </row>
    <row r="743" spans="1:68">
      <c r="A743" s="4">
        <v>21146</v>
      </c>
      <c r="B743" s="3">
        <v>0</v>
      </c>
      <c r="C743" s="3">
        <v>4</v>
      </c>
      <c r="D743" s="3" t="s">
        <v>20130</v>
      </c>
      <c r="E743" s="3">
        <v>0</v>
      </c>
      <c r="F743" s="3">
        <v>1</v>
      </c>
      <c r="G743" s="3">
        <v>0</v>
      </c>
      <c r="H743" s="3">
        <v>2</v>
      </c>
      <c r="I743" s="3">
        <v>71969931</v>
      </c>
      <c r="J743" s="3">
        <v>12</v>
      </c>
      <c r="K743" s="3" t="s">
        <v>20091</v>
      </c>
      <c r="L743" s="3" t="s">
        <v>21979</v>
      </c>
      <c r="M743" s="3">
        <v>4630</v>
      </c>
      <c r="N743" s="2">
        <v>1.4051910999999999</v>
      </c>
      <c r="P743">
        <v>6910735</v>
      </c>
      <c r="Q743">
        <v>11812410</v>
      </c>
      <c r="S743">
        <v>1414796</v>
      </c>
      <c r="U743">
        <v>0</v>
      </c>
      <c r="V743">
        <v>10397614</v>
      </c>
      <c r="W743">
        <v>11812410</v>
      </c>
      <c r="X743">
        <v>71969931</v>
      </c>
      <c r="Y743">
        <v>18641647</v>
      </c>
      <c r="Z743">
        <v>0</v>
      </c>
      <c r="AA743">
        <v>0</v>
      </c>
      <c r="AB743">
        <v>1371183</v>
      </c>
      <c r="AC743">
        <v>26598</v>
      </c>
      <c r="AD743">
        <v>505000</v>
      </c>
      <c r="AE743">
        <v>505000</v>
      </c>
      <c r="AF743">
        <v>2000</v>
      </c>
      <c r="AG743">
        <v>2000</v>
      </c>
      <c r="AH743">
        <v>14</v>
      </c>
      <c r="AQ743" t="s">
        <v>20091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71969931</v>
      </c>
      <c r="AY743">
        <v>0</v>
      </c>
      <c r="AZ743">
        <v>0</v>
      </c>
      <c r="BA743">
        <v>71969931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1</v>
      </c>
      <c r="BI743" s="1">
        <v>0</v>
      </c>
      <c r="BJ743" s="1">
        <v>0</v>
      </c>
      <c r="BK743">
        <v>0</v>
      </c>
      <c r="BL743">
        <v>71969931</v>
      </c>
      <c r="BM743">
        <v>1</v>
      </c>
      <c r="BN743" t="s">
        <v>21476</v>
      </c>
      <c r="BO743">
        <v>1</v>
      </c>
      <c r="BP743">
        <v>0</v>
      </c>
    </row>
    <row r="744" spans="1:68">
      <c r="A744" s="4">
        <v>18651</v>
      </c>
      <c r="B744" s="3">
        <v>0</v>
      </c>
      <c r="C744" s="3">
        <v>4</v>
      </c>
      <c r="D744" s="3" t="s">
        <v>20130</v>
      </c>
      <c r="E744" s="3">
        <v>0</v>
      </c>
      <c r="F744" s="3">
        <v>1</v>
      </c>
      <c r="G744" s="3">
        <v>0</v>
      </c>
      <c r="H744" s="3">
        <v>2</v>
      </c>
      <c r="I744" s="3">
        <v>30622568</v>
      </c>
      <c r="J744" s="3">
        <v>12</v>
      </c>
      <c r="K744" s="3" t="s">
        <v>570</v>
      </c>
      <c r="L744" s="3" t="s">
        <v>1285</v>
      </c>
      <c r="M744" s="3">
        <v>4663</v>
      </c>
      <c r="N744" s="2">
        <v>1.4051910999999999</v>
      </c>
      <c r="P744">
        <v>6919612</v>
      </c>
      <c r="Q744">
        <v>9540849</v>
      </c>
      <c r="S744">
        <v>7184899</v>
      </c>
      <c r="U744">
        <v>338609</v>
      </c>
      <c r="V744">
        <v>2017341</v>
      </c>
      <c r="W744">
        <v>9540849</v>
      </c>
      <c r="X744">
        <v>30622568</v>
      </c>
      <c r="Y744">
        <v>1401451</v>
      </c>
      <c r="Z744">
        <v>0</v>
      </c>
      <c r="AA744">
        <v>0</v>
      </c>
      <c r="AB744">
        <v>707341</v>
      </c>
      <c r="AC744">
        <v>141409</v>
      </c>
      <c r="AD744">
        <v>0</v>
      </c>
      <c r="AE744">
        <v>2100000</v>
      </c>
      <c r="AF744">
        <v>598948</v>
      </c>
      <c r="AG744">
        <v>598948</v>
      </c>
      <c r="AH744">
        <v>9</v>
      </c>
      <c r="AQ744" t="s">
        <v>57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30622568</v>
      </c>
      <c r="AY744">
        <v>0</v>
      </c>
      <c r="AZ744">
        <v>0</v>
      </c>
      <c r="BA744">
        <v>30622568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1</v>
      </c>
      <c r="BI744" s="1">
        <v>0</v>
      </c>
      <c r="BJ744" s="1">
        <v>0</v>
      </c>
      <c r="BK744">
        <v>0</v>
      </c>
      <c r="BL744">
        <v>30622568</v>
      </c>
      <c r="BM744">
        <v>1</v>
      </c>
      <c r="BN744" t="s">
        <v>21476</v>
      </c>
      <c r="BO744">
        <v>1</v>
      </c>
      <c r="BP744">
        <v>1</v>
      </c>
    </row>
    <row r="745" spans="1:68">
      <c r="A745" s="4">
        <v>30089</v>
      </c>
      <c r="B745" s="3">
        <v>0</v>
      </c>
      <c r="C745" s="3">
        <v>4</v>
      </c>
      <c r="D745" s="3" t="s">
        <v>20130</v>
      </c>
      <c r="E745" s="3">
        <v>0</v>
      </c>
      <c r="F745" s="3">
        <v>1</v>
      </c>
      <c r="G745" s="3">
        <v>0</v>
      </c>
      <c r="H745" s="3">
        <v>2</v>
      </c>
      <c r="I745" s="3">
        <v>15652232</v>
      </c>
      <c r="J745" s="3">
        <v>12</v>
      </c>
      <c r="K745" s="3" t="s">
        <v>166</v>
      </c>
      <c r="L745" s="3" t="s">
        <v>1120</v>
      </c>
      <c r="M745" s="3">
        <v>4730</v>
      </c>
      <c r="N745" s="2">
        <v>1.2298851</v>
      </c>
      <c r="P745">
        <v>6920381</v>
      </c>
      <c r="Q745">
        <v>9110992</v>
      </c>
      <c r="S745">
        <v>3329459</v>
      </c>
      <c r="U745">
        <v>0</v>
      </c>
      <c r="V745">
        <v>5781533</v>
      </c>
      <c r="W745">
        <v>9110992</v>
      </c>
      <c r="X745">
        <v>15652232</v>
      </c>
      <c r="Y745">
        <v>2856721</v>
      </c>
      <c r="Z745">
        <v>0</v>
      </c>
      <c r="AA745">
        <v>0</v>
      </c>
      <c r="AB745">
        <v>1709033</v>
      </c>
      <c r="AC745">
        <v>170550</v>
      </c>
      <c r="AD745">
        <v>0</v>
      </c>
      <c r="AE745">
        <v>0</v>
      </c>
      <c r="AF745">
        <v>2903518</v>
      </c>
      <c r="AG745">
        <v>2903518</v>
      </c>
      <c r="AH745">
        <v>1</v>
      </c>
      <c r="AQ745" t="s">
        <v>166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10956562.399999999</v>
      </c>
      <c r="AY745">
        <v>4695669.5999999996</v>
      </c>
      <c r="AZ745">
        <v>0</v>
      </c>
      <c r="BA745">
        <v>15652232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1</v>
      </c>
      <c r="BI745" s="1">
        <v>1</v>
      </c>
      <c r="BJ745" s="1">
        <v>0</v>
      </c>
      <c r="BK745">
        <v>0</v>
      </c>
      <c r="BL745">
        <v>15652232</v>
      </c>
      <c r="BM745">
        <v>2</v>
      </c>
      <c r="BN745" t="s">
        <v>21476</v>
      </c>
      <c r="BO745">
        <v>1</v>
      </c>
      <c r="BP745">
        <v>0</v>
      </c>
    </row>
    <row r="746" spans="1:68">
      <c r="A746" s="7">
        <v>18668</v>
      </c>
      <c r="B746" s="6">
        <v>0</v>
      </c>
      <c r="C746" s="6">
        <v>4</v>
      </c>
      <c r="D746" s="6" t="s">
        <v>20130</v>
      </c>
      <c r="E746" s="6">
        <v>0</v>
      </c>
      <c r="F746" s="6">
        <v>1</v>
      </c>
      <c r="G746" s="6">
        <v>0</v>
      </c>
      <c r="H746" s="6">
        <v>4</v>
      </c>
      <c r="I746" s="6">
        <v>25971326</v>
      </c>
      <c r="J746" s="6">
        <v>12</v>
      </c>
      <c r="K746" s="6" t="s">
        <v>21980</v>
      </c>
      <c r="L746" s="6" t="s">
        <v>319</v>
      </c>
      <c r="M746" s="6">
        <v>4752</v>
      </c>
      <c r="N746" s="5">
        <v>1.2298851</v>
      </c>
      <c r="P746">
        <v>6923712</v>
      </c>
      <c r="Q746">
        <v>7187181</v>
      </c>
      <c r="S746">
        <v>0</v>
      </c>
      <c r="U746">
        <v>3746354</v>
      </c>
      <c r="V746">
        <v>3440827</v>
      </c>
      <c r="W746">
        <v>7187181</v>
      </c>
      <c r="X746">
        <v>25971326</v>
      </c>
      <c r="Y746">
        <v>2407609</v>
      </c>
      <c r="Z746">
        <v>0</v>
      </c>
      <c r="AA746">
        <v>0</v>
      </c>
      <c r="AB746">
        <v>448129</v>
      </c>
      <c r="AC746">
        <v>135659</v>
      </c>
      <c r="AD746">
        <v>0</v>
      </c>
      <c r="AE746">
        <v>0</v>
      </c>
      <c r="AF746">
        <v>1508502</v>
      </c>
      <c r="AG746">
        <v>1508502</v>
      </c>
      <c r="AH746">
        <v>8</v>
      </c>
      <c r="AQ746" t="s">
        <v>21980</v>
      </c>
      <c r="AR746">
        <v>519426.52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22854766.879999999</v>
      </c>
      <c r="AY746">
        <v>0</v>
      </c>
      <c r="AZ746">
        <v>2597132.6</v>
      </c>
      <c r="BA746">
        <v>25971326</v>
      </c>
      <c r="BB746" s="1">
        <v>1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1</v>
      </c>
      <c r="BI746" s="1">
        <v>0</v>
      </c>
      <c r="BJ746" s="1">
        <v>1</v>
      </c>
      <c r="BK746">
        <v>0</v>
      </c>
      <c r="BL746">
        <v>25971326</v>
      </c>
      <c r="BM746">
        <v>3</v>
      </c>
      <c r="BN746" t="s">
        <v>21476</v>
      </c>
      <c r="BO746">
        <v>1</v>
      </c>
      <c r="BP746">
        <v>1</v>
      </c>
    </row>
    <row r="747" spans="1:68">
      <c r="A747" s="4">
        <v>21438</v>
      </c>
      <c r="B747" s="3">
        <v>0</v>
      </c>
      <c r="C747" s="3">
        <v>4</v>
      </c>
      <c r="D747" s="3" t="s">
        <v>20130</v>
      </c>
      <c r="E747" s="3">
        <v>0</v>
      </c>
      <c r="F747" s="3">
        <v>1</v>
      </c>
      <c r="G747" s="3">
        <v>0</v>
      </c>
      <c r="H747" s="3">
        <v>1</v>
      </c>
      <c r="I747" s="3">
        <v>74035178</v>
      </c>
      <c r="J747" s="3">
        <v>12</v>
      </c>
      <c r="K747" s="3" t="s">
        <v>488</v>
      </c>
      <c r="L747" s="3" t="s">
        <v>1941</v>
      </c>
      <c r="M747" s="3">
        <v>4630</v>
      </c>
      <c r="N747" s="2">
        <v>1.4051910999999999</v>
      </c>
      <c r="P747">
        <v>6936062</v>
      </c>
      <c r="Q747">
        <v>7942450</v>
      </c>
      <c r="S747">
        <v>1241676</v>
      </c>
      <c r="U747">
        <v>0</v>
      </c>
      <c r="V747">
        <v>6700774</v>
      </c>
      <c r="W747">
        <v>7942450</v>
      </c>
      <c r="X747">
        <v>74035178</v>
      </c>
      <c r="Y747">
        <v>8092596</v>
      </c>
      <c r="Z747">
        <v>0</v>
      </c>
      <c r="AA747">
        <v>0</v>
      </c>
      <c r="AB747">
        <v>2269610</v>
      </c>
      <c r="AC747">
        <v>19405</v>
      </c>
      <c r="AD747">
        <v>0</v>
      </c>
      <c r="AE747">
        <v>0</v>
      </c>
      <c r="AF747">
        <v>102273</v>
      </c>
      <c r="AG747">
        <v>102273</v>
      </c>
      <c r="AH747">
        <v>158</v>
      </c>
      <c r="AQ747" t="s">
        <v>488</v>
      </c>
      <c r="AR747">
        <v>0</v>
      </c>
      <c r="AS747">
        <v>0</v>
      </c>
      <c r="AT747">
        <v>74035178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74035178</v>
      </c>
      <c r="BB747" s="1">
        <v>0</v>
      </c>
      <c r="BC747" s="1">
        <v>0</v>
      </c>
      <c r="BD747" s="1">
        <v>1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>
        <v>0</v>
      </c>
      <c r="BL747">
        <v>74035178</v>
      </c>
      <c r="BM747">
        <v>1</v>
      </c>
      <c r="BN747" t="s">
        <v>21485</v>
      </c>
      <c r="BO747">
        <v>1</v>
      </c>
      <c r="BP747">
        <v>1</v>
      </c>
    </row>
    <row r="748" spans="1:68">
      <c r="A748" s="4">
        <v>18904</v>
      </c>
      <c r="B748" s="3">
        <v>0</v>
      </c>
      <c r="C748" s="3">
        <v>4</v>
      </c>
      <c r="D748" s="3" t="s">
        <v>20130</v>
      </c>
      <c r="E748" s="3">
        <v>0</v>
      </c>
      <c r="F748" s="3">
        <v>1</v>
      </c>
      <c r="G748" s="3">
        <v>0</v>
      </c>
      <c r="H748" s="3">
        <v>14</v>
      </c>
      <c r="I748" s="3">
        <v>109889318</v>
      </c>
      <c r="J748" s="3">
        <v>12</v>
      </c>
      <c r="K748" s="3" t="s">
        <v>3148</v>
      </c>
      <c r="L748" s="3" t="s">
        <v>3149</v>
      </c>
      <c r="M748" s="3">
        <v>4630</v>
      </c>
      <c r="N748" s="2">
        <v>1.4051910999999999</v>
      </c>
      <c r="P748">
        <v>6946342</v>
      </c>
      <c r="Q748">
        <v>18516376</v>
      </c>
      <c r="S748">
        <v>18382924</v>
      </c>
      <c r="U748">
        <v>0</v>
      </c>
      <c r="V748">
        <v>133452</v>
      </c>
      <c r="W748">
        <v>18516376</v>
      </c>
      <c r="X748">
        <v>109889318</v>
      </c>
      <c r="Y748">
        <v>8521952</v>
      </c>
      <c r="Z748">
        <v>0</v>
      </c>
      <c r="AA748">
        <v>0</v>
      </c>
      <c r="AB748">
        <v>378038</v>
      </c>
      <c r="AC748">
        <v>2744989</v>
      </c>
      <c r="AD748">
        <v>0</v>
      </c>
      <c r="AE748">
        <v>0</v>
      </c>
      <c r="AF748">
        <v>9881</v>
      </c>
      <c r="AG748">
        <v>9881</v>
      </c>
      <c r="AH748">
        <v>80</v>
      </c>
      <c r="AQ748" t="s">
        <v>3148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109889318</v>
      </c>
      <c r="AY748">
        <v>0</v>
      </c>
      <c r="AZ748">
        <v>0</v>
      </c>
      <c r="BA748">
        <v>109889318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1</v>
      </c>
      <c r="BI748" s="1">
        <v>0</v>
      </c>
      <c r="BJ748" s="1">
        <v>0</v>
      </c>
      <c r="BK748">
        <v>0</v>
      </c>
      <c r="BL748">
        <v>109889318</v>
      </c>
      <c r="BM748">
        <v>1</v>
      </c>
      <c r="BN748" t="s">
        <v>21476</v>
      </c>
      <c r="BO748">
        <v>1</v>
      </c>
      <c r="BP748">
        <v>1</v>
      </c>
    </row>
    <row r="749" spans="1:68">
      <c r="A749" s="7">
        <v>30291</v>
      </c>
      <c r="B749" s="6">
        <v>0</v>
      </c>
      <c r="C749" s="6">
        <v>4</v>
      </c>
      <c r="D749" s="6" t="s">
        <v>20130</v>
      </c>
      <c r="E749" s="6">
        <v>0</v>
      </c>
      <c r="F749" s="6">
        <v>1</v>
      </c>
      <c r="G749" s="6">
        <v>0</v>
      </c>
      <c r="H749" s="6">
        <v>8</v>
      </c>
      <c r="I749" s="6">
        <v>43795230</v>
      </c>
      <c r="J749" s="6">
        <v>12</v>
      </c>
      <c r="K749" s="6" t="s">
        <v>1031</v>
      </c>
      <c r="L749" s="6" t="s">
        <v>21981</v>
      </c>
      <c r="M749" s="6">
        <v>4663</v>
      </c>
      <c r="N749" s="5">
        <v>1.4051910999999999</v>
      </c>
      <c r="P749">
        <v>6955552</v>
      </c>
      <c r="Q749">
        <v>12674591</v>
      </c>
      <c r="S749">
        <v>7159996</v>
      </c>
      <c r="U749">
        <v>2103416</v>
      </c>
      <c r="V749">
        <v>3411179</v>
      </c>
      <c r="W749">
        <v>12674591</v>
      </c>
      <c r="X749">
        <v>43795230</v>
      </c>
      <c r="Y749">
        <v>1687828</v>
      </c>
      <c r="Z749">
        <v>0</v>
      </c>
      <c r="AA749">
        <v>0</v>
      </c>
      <c r="AB749">
        <v>955152</v>
      </c>
      <c r="AC749">
        <v>250731</v>
      </c>
      <c r="AD749">
        <v>0</v>
      </c>
      <c r="AE749">
        <v>0</v>
      </c>
      <c r="AF749">
        <v>1000000</v>
      </c>
      <c r="AG749">
        <v>1000000</v>
      </c>
      <c r="AH749">
        <v>20</v>
      </c>
      <c r="AQ749" t="s">
        <v>1031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43795230</v>
      </c>
      <c r="AY749">
        <v>0</v>
      </c>
      <c r="AZ749">
        <v>0</v>
      </c>
      <c r="BA749">
        <v>4379523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1</v>
      </c>
      <c r="BI749" s="1">
        <v>0</v>
      </c>
      <c r="BJ749" s="1">
        <v>0</v>
      </c>
      <c r="BK749">
        <v>0</v>
      </c>
      <c r="BL749">
        <v>43795230</v>
      </c>
      <c r="BM749">
        <v>1</v>
      </c>
      <c r="BN749" t="s">
        <v>21476</v>
      </c>
      <c r="BO749">
        <v>1</v>
      </c>
      <c r="BP749">
        <v>0</v>
      </c>
    </row>
    <row r="750" spans="1:68">
      <c r="A750" s="7">
        <v>47927</v>
      </c>
      <c r="B750" s="6">
        <v>0</v>
      </c>
      <c r="C750" s="6">
        <v>4</v>
      </c>
      <c r="D750" s="6" t="s">
        <v>20130</v>
      </c>
      <c r="E750" s="6">
        <v>0</v>
      </c>
      <c r="F750" s="6">
        <v>1</v>
      </c>
      <c r="G750" s="6">
        <v>0</v>
      </c>
      <c r="H750" s="6">
        <v>1</v>
      </c>
      <c r="I750" s="6">
        <v>15909906</v>
      </c>
      <c r="J750" s="6">
        <v>12</v>
      </c>
      <c r="K750" s="6" t="s">
        <v>21982</v>
      </c>
      <c r="L750" s="6" t="s">
        <v>13394</v>
      </c>
      <c r="M750" s="6">
        <v>4690</v>
      </c>
      <c r="N750" s="5">
        <v>1.4051910999999999</v>
      </c>
      <c r="P750">
        <v>6961242</v>
      </c>
      <c r="Q750">
        <v>7374743</v>
      </c>
      <c r="S750">
        <v>1289237</v>
      </c>
      <c r="U750">
        <v>54590</v>
      </c>
      <c r="V750">
        <v>6030916</v>
      </c>
      <c r="W750">
        <v>7374743</v>
      </c>
      <c r="X750">
        <v>15909906</v>
      </c>
      <c r="Y750">
        <v>7454650</v>
      </c>
      <c r="Z750">
        <v>0</v>
      </c>
      <c r="AA750">
        <v>0</v>
      </c>
      <c r="AB750">
        <v>1813768</v>
      </c>
      <c r="AC750">
        <v>234451</v>
      </c>
      <c r="AD750">
        <v>938219</v>
      </c>
      <c r="AE750">
        <v>938219</v>
      </c>
      <c r="AF750">
        <v>2156000</v>
      </c>
      <c r="AG750">
        <v>2156000</v>
      </c>
      <c r="AH750">
        <v>17</v>
      </c>
      <c r="AQ750" t="s">
        <v>21982</v>
      </c>
      <c r="AR750">
        <v>0</v>
      </c>
      <c r="AS750">
        <v>15591707.879999999</v>
      </c>
      <c r="AT750">
        <v>0</v>
      </c>
      <c r="AU750">
        <v>0</v>
      </c>
      <c r="AV750">
        <v>159099.06</v>
      </c>
      <c r="AW750">
        <v>0</v>
      </c>
      <c r="AX750">
        <v>0</v>
      </c>
      <c r="AY750">
        <v>0</v>
      </c>
      <c r="AZ750">
        <v>159099.06</v>
      </c>
      <c r="BA750">
        <v>15909906</v>
      </c>
      <c r="BB750" s="1">
        <v>0</v>
      </c>
      <c r="BC750" s="1">
        <v>1</v>
      </c>
      <c r="BD750" s="1">
        <v>0</v>
      </c>
      <c r="BE750" s="1">
        <v>0</v>
      </c>
      <c r="BF750" s="1">
        <v>1</v>
      </c>
      <c r="BG750" s="1">
        <v>0</v>
      </c>
      <c r="BH750" s="1">
        <v>0</v>
      </c>
      <c r="BI750" s="1">
        <v>0</v>
      </c>
      <c r="BJ750" s="1">
        <v>1</v>
      </c>
      <c r="BK750">
        <v>0</v>
      </c>
      <c r="BL750">
        <v>15909906</v>
      </c>
      <c r="BM750">
        <v>3</v>
      </c>
      <c r="BN750" t="s">
        <v>21505</v>
      </c>
      <c r="BO750">
        <v>1</v>
      </c>
      <c r="BP750">
        <v>0</v>
      </c>
    </row>
    <row r="751" spans="1:68">
      <c r="A751" s="7">
        <v>13101</v>
      </c>
      <c r="B751" s="6">
        <v>0</v>
      </c>
      <c r="C751" s="6">
        <v>4</v>
      </c>
      <c r="D751" s="6" t="s">
        <v>20130</v>
      </c>
      <c r="E751" s="6">
        <v>0</v>
      </c>
      <c r="F751" s="6">
        <v>1</v>
      </c>
      <c r="G751" s="6">
        <v>0</v>
      </c>
      <c r="H751" s="6">
        <v>1</v>
      </c>
      <c r="I751" s="6">
        <v>10645345</v>
      </c>
      <c r="J751" s="6">
        <v>12</v>
      </c>
      <c r="K751" s="6" t="s">
        <v>21983</v>
      </c>
      <c r="L751" s="6" t="s">
        <v>21984</v>
      </c>
      <c r="M751" s="6">
        <v>4761</v>
      </c>
      <c r="N751" s="5">
        <v>1.2298851</v>
      </c>
      <c r="P751">
        <v>6986481</v>
      </c>
      <c r="Q751">
        <v>23824048</v>
      </c>
      <c r="S751">
        <v>4021218</v>
      </c>
      <c r="U751">
        <v>0</v>
      </c>
      <c r="V751">
        <v>19802830</v>
      </c>
      <c r="W751">
        <v>23824048</v>
      </c>
      <c r="X751">
        <v>10402984</v>
      </c>
      <c r="Y751">
        <v>5113691</v>
      </c>
      <c r="Z751">
        <v>0</v>
      </c>
      <c r="AA751">
        <v>242361</v>
      </c>
      <c r="AB751">
        <v>928592</v>
      </c>
      <c r="AC751">
        <v>214754</v>
      </c>
      <c r="AD751">
        <v>0</v>
      </c>
      <c r="AE751">
        <v>0</v>
      </c>
      <c r="AF751">
        <v>2655870</v>
      </c>
      <c r="AG751">
        <v>2655870</v>
      </c>
      <c r="AH751">
        <v>44</v>
      </c>
      <c r="AQ751" t="s">
        <v>21983</v>
      </c>
      <c r="AR751">
        <v>6761939.6000000006</v>
      </c>
      <c r="AS751">
        <v>0</v>
      </c>
      <c r="AT751">
        <v>0</v>
      </c>
      <c r="AU751">
        <v>0</v>
      </c>
      <c r="AV751">
        <v>104029.84</v>
      </c>
      <c r="AW751">
        <v>0</v>
      </c>
      <c r="AX751">
        <v>3537014.56</v>
      </c>
      <c r="AY751">
        <v>0</v>
      </c>
      <c r="AZ751">
        <v>0</v>
      </c>
      <c r="BA751">
        <v>10645345</v>
      </c>
      <c r="BB751" s="1">
        <v>1</v>
      </c>
      <c r="BC751" s="1">
        <v>0</v>
      </c>
      <c r="BD751" s="1">
        <v>0</v>
      </c>
      <c r="BE751" s="1">
        <v>0</v>
      </c>
      <c r="BF751" s="1">
        <v>1</v>
      </c>
      <c r="BG751" s="1">
        <v>0</v>
      </c>
      <c r="BH751" s="1">
        <v>1</v>
      </c>
      <c r="BI751" s="1">
        <v>0</v>
      </c>
      <c r="BJ751" s="1">
        <v>0</v>
      </c>
      <c r="BK751">
        <v>0</v>
      </c>
      <c r="BL751">
        <v>10645345</v>
      </c>
      <c r="BM751">
        <v>3</v>
      </c>
      <c r="BN751" t="s">
        <v>21522</v>
      </c>
      <c r="BO751">
        <v>1</v>
      </c>
      <c r="BP751">
        <v>1</v>
      </c>
    </row>
    <row r="752" spans="1:68">
      <c r="A752" s="4">
        <v>13748</v>
      </c>
      <c r="B752" s="3">
        <v>0</v>
      </c>
      <c r="C752" s="3">
        <v>4</v>
      </c>
      <c r="D752" s="3" t="s">
        <v>20130</v>
      </c>
      <c r="E752" s="3">
        <v>0</v>
      </c>
      <c r="F752" s="3">
        <v>1</v>
      </c>
      <c r="G752" s="3">
        <v>0</v>
      </c>
      <c r="H752" s="3">
        <v>1</v>
      </c>
      <c r="I752" s="3">
        <v>20043115</v>
      </c>
      <c r="J752" s="3">
        <v>12</v>
      </c>
      <c r="K752" s="3" t="s">
        <v>97</v>
      </c>
      <c r="L752" s="3" t="s">
        <v>102</v>
      </c>
      <c r="M752" s="3">
        <v>4730</v>
      </c>
      <c r="N752" s="2">
        <v>1.2298851</v>
      </c>
      <c r="P752">
        <v>7015352</v>
      </c>
      <c r="Q752">
        <v>11181676</v>
      </c>
      <c r="S752">
        <v>5646707</v>
      </c>
      <c r="U752">
        <v>1347794</v>
      </c>
      <c r="V752">
        <v>4187175</v>
      </c>
      <c r="W752">
        <v>11181676</v>
      </c>
      <c r="X752">
        <v>20043115</v>
      </c>
      <c r="Y752">
        <v>3154287</v>
      </c>
      <c r="Z752">
        <v>0</v>
      </c>
      <c r="AA752">
        <v>0</v>
      </c>
      <c r="AB752">
        <v>390863</v>
      </c>
      <c r="AC752">
        <v>581310</v>
      </c>
      <c r="AD752">
        <v>0</v>
      </c>
      <c r="AE752">
        <v>0</v>
      </c>
      <c r="AF752">
        <v>1090266</v>
      </c>
      <c r="AG752">
        <v>1090266</v>
      </c>
      <c r="AH752">
        <v>4</v>
      </c>
      <c r="AQ752" t="s">
        <v>97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20043115</v>
      </c>
      <c r="AY752">
        <v>0</v>
      </c>
      <c r="AZ752">
        <v>0</v>
      </c>
      <c r="BA752">
        <v>20043115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1</v>
      </c>
      <c r="BI752" s="1">
        <v>0</v>
      </c>
      <c r="BJ752" s="1">
        <v>0</v>
      </c>
      <c r="BK752">
        <v>0</v>
      </c>
      <c r="BL752">
        <v>20043115</v>
      </c>
      <c r="BM752">
        <v>1</v>
      </c>
      <c r="BN752" t="s">
        <v>21476</v>
      </c>
      <c r="BO752">
        <v>1</v>
      </c>
      <c r="BP752">
        <v>0</v>
      </c>
    </row>
    <row r="753" spans="1:68">
      <c r="A753" s="4">
        <v>30422</v>
      </c>
      <c r="B753" s="3">
        <v>0</v>
      </c>
      <c r="C753" s="3">
        <v>4</v>
      </c>
      <c r="D753" s="3" t="s">
        <v>20130</v>
      </c>
      <c r="E753" s="3">
        <v>0</v>
      </c>
      <c r="F753" s="3">
        <v>1</v>
      </c>
      <c r="G753" s="3">
        <v>0</v>
      </c>
      <c r="H753" s="3">
        <v>4</v>
      </c>
      <c r="I753" s="3">
        <v>8437409</v>
      </c>
      <c r="J753" s="3">
        <v>12</v>
      </c>
      <c r="K753" s="3" t="s">
        <v>21985</v>
      </c>
      <c r="L753" s="3" t="s">
        <v>21986</v>
      </c>
      <c r="M753" s="3">
        <v>4719</v>
      </c>
      <c r="N753" s="2">
        <v>31.421052599999999</v>
      </c>
      <c r="P753">
        <v>7028358</v>
      </c>
      <c r="Q753">
        <v>11326443</v>
      </c>
      <c r="S753">
        <v>5608389</v>
      </c>
      <c r="U753">
        <v>2337102</v>
      </c>
      <c r="V753">
        <v>3380952</v>
      </c>
      <c r="W753">
        <v>11326443</v>
      </c>
      <c r="X753">
        <v>7132502</v>
      </c>
      <c r="Y753">
        <v>2933466</v>
      </c>
      <c r="Z753">
        <v>0</v>
      </c>
      <c r="AA753">
        <v>1304907</v>
      </c>
      <c r="AB753">
        <v>639439</v>
      </c>
      <c r="AC753">
        <v>1246425</v>
      </c>
      <c r="AD753">
        <v>0</v>
      </c>
      <c r="AE753">
        <v>0</v>
      </c>
      <c r="AF753">
        <v>2831635</v>
      </c>
      <c r="AG753">
        <v>2831635</v>
      </c>
      <c r="AH753">
        <v>8</v>
      </c>
      <c r="AQ753" t="s">
        <v>21985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356625.10000000003</v>
      </c>
      <c r="AY753">
        <v>6775876.8999999994</v>
      </c>
      <c r="AZ753">
        <v>0</v>
      </c>
      <c r="BA753">
        <v>8437409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1</v>
      </c>
      <c r="BI753" s="1">
        <v>1</v>
      </c>
      <c r="BJ753" s="1">
        <v>0</v>
      </c>
      <c r="BK753">
        <v>0</v>
      </c>
      <c r="BL753">
        <v>8437409</v>
      </c>
      <c r="BM753">
        <v>2</v>
      </c>
      <c r="BN753" t="s">
        <v>21478</v>
      </c>
      <c r="BO753">
        <v>1</v>
      </c>
      <c r="BP753">
        <v>0</v>
      </c>
    </row>
    <row r="754" spans="1:68">
      <c r="A754" s="4">
        <v>119573</v>
      </c>
      <c r="B754" s="3">
        <v>0</v>
      </c>
      <c r="C754" s="3">
        <v>4</v>
      </c>
      <c r="D754" s="3" t="s">
        <v>20130</v>
      </c>
      <c r="E754" s="3">
        <v>0</v>
      </c>
      <c r="F754" s="3">
        <v>1</v>
      </c>
      <c r="G754" s="3">
        <v>0</v>
      </c>
      <c r="H754" s="3">
        <v>6</v>
      </c>
      <c r="I754" s="3">
        <v>31901178</v>
      </c>
      <c r="J754" s="3">
        <v>12</v>
      </c>
      <c r="K754" s="3" t="s">
        <v>12036</v>
      </c>
      <c r="L754" s="3" t="s">
        <v>389</v>
      </c>
      <c r="M754" s="3">
        <v>4690</v>
      </c>
      <c r="N754" s="2">
        <v>1.4051910999999999</v>
      </c>
      <c r="P754">
        <v>7031442</v>
      </c>
      <c r="Q754">
        <v>7096094</v>
      </c>
      <c r="S754">
        <v>1507622</v>
      </c>
      <c r="U754">
        <v>0</v>
      </c>
      <c r="V754">
        <v>5588472</v>
      </c>
      <c r="W754">
        <v>7096094</v>
      </c>
      <c r="X754">
        <v>31901178</v>
      </c>
      <c r="Y754">
        <v>4309790</v>
      </c>
      <c r="Z754">
        <v>0</v>
      </c>
      <c r="AA754">
        <v>0</v>
      </c>
      <c r="AB754">
        <v>2700129</v>
      </c>
      <c r="AC754">
        <v>49422</v>
      </c>
      <c r="AD754">
        <v>0</v>
      </c>
      <c r="AE754">
        <v>0</v>
      </c>
      <c r="AF754">
        <v>433200</v>
      </c>
      <c r="AG754">
        <v>433200</v>
      </c>
      <c r="AH754">
        <v>14</v>
      </c>
      <c r="AQ754" t="s">
        <v>12036</v>
      </c>
      <c r="AR754">
        <v>0</v>
      </c>
      <c r="AS754">
        <v>0</v>
      </c>
      <c r="AT754">
        <v>6380235.6000000006</v>
      </c>
      <c r="AU754">
        <v>0</v>
      </c>
      <c r="AV754">
        <v>0</v>
      </c>
      <c r="AW754">
        <v>0</v>
      </c>
      <c r="AX754">
        <v>9570353.4000000004</v>
      </c>
      <c r="AY754">
        <v>0</v>
      </c>
      <c r="AZ754">
        <v>15950589</v>
      </c>
      <c r="BA754">
        <v>31901178</v>
      </c>
      <c r="BB754" s="1">
        <v>0</v>
      </c>
      <c r="BC754" s="1">
        <v>0</v>
      </c>
      <c r="BD754" s="1">
        <v>1</v>
      </c>
      <c r="BE754" s="1">
        <v>0</v>
      </c>
      <c r="BF754" s="1">
        <v>0</v>
      </c>
      <c r="BG754" s="1">
        <v>0</v>
      </c>
      <c r="BH754" s="1">
        <v>1</v>
      </c>
      <c r="BI754" s="1">
        <v>0</v>
      </c>
      <c r="BJ754" s="1">
        <v>1</v>
      </c>
      <c r="BK754">
        <v>0</v>
      </c>
      <c r="BL754">
        <v>31901178</v>
      </c>
      <c r="BM754">
        <v>3</v>
      </c>
      <c r="BN754" t="s">
        <v>21483</v>
      </c>
      <c r="BO754">
        <v>1</v>
      </c>
      <c r="BP754">
        <v>0</v>
      </c>
    </row>
    <row r="755" spans="1:68">
      <c r="A755" s="4">
        <v>28737</v>
      </c>
      <c r="B755" s="3">
        <v>0</v>
      </c>
      <c r="C755" s="3">
        <v>4</v>
      </c>
      <c r="D755" s="3" t="s">
        <v>20130</v>
      </c>
      <c r="E755" s="3">
        <v>0</v>
      </c>
      <c r="F755" s="3">
        <v>1</v>
      </c>
      <c r="G755" s="3">
        <v>0</v>
      </c>
      <c r="H755" s="3">
        <v>3</v>
      </c>
      <c r="I755" s="3">
        <v>25474131</v>
      </c>
      <c r="J755" s="3">
        <v>12</v>
      </c>
      <c r="K755" s="3" t="s">
        <v>4029</v>
      </c>
      <c r="L755" s="3" t="s">
        <v>21987</v>
      </c>
      <c r="M755" s="3">
        <v>4690</v>
      </c>
      <c r="N755" s="2">
        <v>1.4051910999999999</v>
      </c>
      <c r="P755">
        <v>7062631</v>
      </c>
      <c r="Q755">
        <v>10035005</v>
      </c>
      <c r="S755">
        <v>669668</v>
      </c>
      <c r="U755">
        <v>8366835</v>
      </c>
      <c r="V755">
        <v>998502</v>
      </c>
      <c r="W755">
        <v>10035005</v>
      </c>
      <c r="X755">
        <v>25474131</v>
      </c>
      <c r="Y755">
        <v>1254655</v>
      </c>
      <c r="Z755">
        <v>0</v>
      </c>
      <c r="AA755">
        <v>0</v>
      </c>
      <c r="AB755">
        <v>284753</v>
      </c>
      <c r="AC755">
        <v>22065</v>
      </c>
      <c r="AD755">
        <v>0</v>
      </c>
      <c r="AE755">
        <v>0</v>
      </c>
      <c r="AF755">
        <v>300000</v>
      </c>
      <c r="AG755">
        <v>300000</v>
      </c>
      <c r="AH755">
        <v>20</v>
      </c>
      <c r="AQ755" t="s">
        <v>4029</v>
      </c>
      <c r="AR755">
        <v>2547413.1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15284478.6</v>
      </c>
      <c r="AY755">
        <v>0</v>
      </c>
      <c r="AZ755">
        <v>7642239.2999999998</v>
      </c>
      <c r="BA755">
        <v>25474131</v>
      </c>
      <c r="BB755" s="1">
        <v>1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1</v>
      </c>
      <c r="BI755" s="1">
        <v>0</v>
      </c>
      <c r="BJ755" s="1">
        <v>1</v>
      </c>
      <c r="BK755">
        <v>0</v>
      </c>
      <c r="BL755">
        <v>25474131</v>
      </c>
      <c r="BM755">
        <v>3</v>
      </c>
      <c r="BN755" t="s">
        <v>21476</v>
      </c>
      <c r="BO755">
        <v>1</v>
      </c>
      <c r="BP755">
        <v>1</v>
      </c>
    </row>
    <row r="756" spans="1:68">
      <c r="A756" s="7">
        <v>28177</v>
      </c>
      <c r="B756" s="6">
        <v>0</v>
      </c>
      <c r="C756" s="6">
        <v>4</v>
      </c>
      <c r="D756" s="6" t="s">
        <v>20130</v>
      </c>
      <c r="E756" s="6">
        <v>0</v>
      </c>
      <c r="F756" s="6">
        <v>1</v>
      </c>
      <c r="G756" s="6">
        <v>0</v>
      </c>
      <c r="H756" s="6">
        <v>2</v>
      </c>
      <c r="I756" s="6">
        <v>45713304</v>
      </c>
      <c r="J756" s="6">
        <v>12</v>
      </c>
      <c r="K756" s="6" t="s">
        <v>83</v>
      </c>
      <c r="L756" s="6" t="s">
        <v>319</v>
      </c>
      <c r="M756" s="6">
        <v>4663</v>
      </c>
      <c r="N756" s="5">
        <v>1.4051910999999999</v>
      </c>
      <c r="P756">
        <v>7072431</v>
      </c>
      <c r="Q756">
        <v>13701605</v>
      </c>
      <c r="S756">
        <v>6611014</v>
      </c>
      <c r="U756">
        <v>1272899</v>
      </c>
      <c r="V756">
        <v>5817692</v>
      </c>
      <c r="W756">
        <v>13701605</v>
      </c>
      <c r="X756">
        <v>45713304</v>
      </c>
      <c r="Y756">
        <v>69378</v>
      </c>
      <c r="Z756">
        <v>0</v>
      </c>
      <c r="AA756">
        <v>0</v>
      </c>
      <c r="AB756">
        <v>352662</v>
      </c>
      <c r="AC756">
        <v>184923</v>
      </c>
      <c r="AD756">
        <v>0</v>
      </c>
      <c r="AE756">
        <v>2</v>
      </c>
      <c r="AF756">
        <v>679733</v>
      </c>
      <c r="AG756">
        <v>679733</v>
      </c>
      <c r="AH756">
        <v>19</v>
      </c>
      <c r="AQ756" t="s">
        <v>83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45713304</v>
      </c>
      <c r="AY756">
        <v>0</v>
      </c>
      <c r="AZ756">
        <v>0</v>
      </c>
      <c r="BA756">
        <v>45713304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1</v>
      </c>
      <c r="BI756" s="1">
        <v>0</v>
      </c>
      <c r="BJ756" s="1">
        <v>0</v>
      </c>
      <c r="BK756">
        <v>0</v>
      </c>
      <c r="BL756">
        <v>45713304</v>
      </c>
      <c r="BM756">
        <v>1</v>
      </c>
      <c r="BN756" t="s">
        <v>21476</v>
      </c>
      <c r="BO756">
        <v>1</v>
      </c>
      <c r="BP756">
        <v>0</v>
      </c>
    </row>
    <row r="757" spans="1:68">
      <c r="A757" s="7">
        <v>25925</v>
      </c>
      <c r="B757" s="6">
        <v>0</v>
      </c>
      <c r="C757" s="6">
        <v>4</v>
      </c>
      <c r="D757" s="6" t="s">
        <v>20130</v>
      </c>
      <c r="E757" s="6">
        <v>0</v>
      </c>
      <c r="F757" s="6">
        <v>1</v>
      </c>
      <c r="G757" s="6">
        <v>0</v>
      </c>
      <c r="H757" s="6">
        <v>5</v>
      </c>
      <c r="I757" s="6">
        <v>27831315</v>
      </c>
      <c r="J757" s="6">
        <v>12</v>
      </c>
      <c r="K757" s="6" t="s">
        <v>3982</v>
      </c>
      <c r="L757" s="6" t="s">
        <v>21988</v>
      </c>
      <c r="M757" s="6">
        <v>4781</v>
      </c>
      <c r="N757" s="5">
        <v>1.2298851</v>
      </c>
      <c r="P757">
        <v>7073588</v>
      </c>
      <c r="Q757">
        <v>8565659</v>
      </c>
      <c r="S757">
        <v>4050312</v>
      </c>
      <c r="U757">
        <v>57833</v>
      </c>
      <c r="V757">
        <v>4457514</v>
      </c>
      <c r="W757">
        <v>8565659</v>
      </c>
      <c r="X757">
        <v>27831315</v>
      </c>
      <c r="Y757">
        <v>22302732</v>
      </c>
      <c r="Z757">
        <v>0</v>
      </c>
      <c r="AA757">
        <v>0</v>
      </c>
      <c r="AB757">
        <v>5940362</v>
      </c>
      <c r="AC757">
        <v>668594</v>
      </c>
      <c r="AD757">
        <v>4015664</v>
      </c>
      <c r="AE757">
        <v>4015664</v>
      </c>
      <c r="AF757">
        <v>761132</v>
      </c>
      <c r="AG757">
        <v>761132</v>
      </c>
      <c r="AH757">
        <v>1</v>
      </c>
      <c r="AQ757" t="s">
        <v>3982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27831315</v>
      </c>
      <c r="AY757">
        <v>0</v>
      </c>
      <c r="AZ757">
        <v>0</v>
      </c>
      <c r="BA757">
        <v>27831315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1</v>
      </c>
      <c r="BI757" s="1">
        <v>0</v>
      </c>
      <c r="BJ757" s="1">
        <v>0</v>
      </c>
      <c r="BK757">
        <v>0</v>
      </c>
      <c r="BL757">
        <v>27831315</v>
      </c>
      <c r="BM757">
        <v>1</v>
      </c>
      <c r="BN757" t="s">
        <v>21476</v>
      </c>
      <c r="BO757">
        <v>1</v>
      </c>
      <c r="BP757">
        <v>0</v>
      </c>
    </row>
    <row r="758" spans="1:68">
      <c r="A758" s="7">
        <v>2822</v>
      </c>
      <c r="B758" s="6">
        <v>0</v>
      </c>
      <c r="C758" s="6">
        <v>4</v>
      </c>
      <c r="D758" s="6" t="s">
        <v>20130</v>
      </c>
      <c r="E758" s="6">
        <v>0</v>
      </c>
      <c r="F758" s="6">
        <v>1</v>
      </c>
      <c r="G758" s="6">
        <v>0</v>
      </c>
      <c r="H758" s="6">
        <v>3</v>
      </c>
      <c r="I758" s="6">
        <v>13544698</v>
      </c>
      <c r="J758" s="6">
        <v>12</v>
      </c>
      <c r="K758" s="6" t="s">
        <v>83</v>
      </c>
      <c r="L758" s="6" t="s">
        <v>319</v>
      </c>
      <c r="M758" s="6">
        <v>4663</v>
      </c>
      <c r="N758" s="5">
        <v>1.4051910999999999</v>
      </c>
      <c r="P758">
        <v>7074479</v>
      </c>
      <c r="Q758">
        <v>9079788</v>
      </c>
      <c r="S758">
        <v>7642022</v>
      </c>
      <c r="U758">
        <v>0</v>
      </c>
      <c r="V758">
        <v>1437766</v>
      </c>
      <c r="W758">
        <v>9079788</v>
      </c>
      <c r="X758">
        <v>13220733</v>
      </c>
      <c r="Y758">
        <v>502929</v>
      </c>
      <c r="Z758">
        <v>0</v>
      </c>
      <c r="AA758">
        <v>323965</v>
      </c>
      <c r="AB758">
        <v>895777</v>
      </c>
      <c r="AC758">
        <v>6800</v>
      </c>
      <c r="AD758">
        <v>0</v>
      </c>
      <c r="AE758">
        <v>1205296</v>
      </c>
      <c r="AF758">
        <v>232470</v>
      </c>
      <c r="AG758">
        <v>232470</v>
      </c>
      <c r="AH758">
        <v>6</v>
      </c>
      <c r="AQ758" t="s">
        <v>83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2644146.6</v>
      </c>
      <c r="AY758">
        <v>0</v>
      </c>
      <c r="AZ758">
        <v>10576586.4</v>
      </c>
      <c r="BA758">
        <v>13544698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1</v>
      </c>
      <c r="BI758" s="1">
        <v>0</v>
      </c>
      <c r="BJ758" s="1">
        <v>1</v>
      </c>
      <c r="BK758">
        <v>0</v>
      </c>
      <c r="BL758">
        <v>13544698</v>
      </c>
      <c r="BM758">
        <v>2</v>
      </c>
      <c r="BN758" t="s">
        <v>21483</v>
      </c>
      <c r="BO758">
        <v>1</v>
      </c>
      <c r="BP758">
        <v>1</v>
      </c>
    </row>
    <row r="759" spans="1:68">
      <c r="A759" s="4">
        <v>17152</v>
      </c>
      <c r="B759" s="3">
        <v>0</v>
      </c>
      <c r="C759" s="3">
        <v>4</v>
      </c>
      <c r="D759" s="3" t="s">
        <v>20130</v>
      </c>
      <c r="E759" s="3">
        <v>0</v>
      </c>
      <c r="F759" s="3">
        <v>1</v>
      </c>
      <c r="G759" s="3">
        <v>0</v>
      </c>
      <c r="H759" s="3">
        <v>1</v>
      </c>
      <c r="I759" s="3">
        <v>12676930</v>
      </c>
      <c r="J759" s="3">
        <v>12</v>
      </c>
      <c r="K759" s="3" t="s">
        <v>21989</v>
      </c>
      <c r="L759" s="3" t="s">
        <v>452</v>
      </c>
      <c r="M759" s="3">
        <v>4663</v>
      </c>
      <c r="N759" s="2">
        <v>1.4051910999999999</v>
      </c>
      <c r="P759">
        <v>7074668</v>
      </c>
      <c r="Q759">
        <v>10585571</v>
      </c>
      <c r="S759">
        <v>5666499</v>
      </c>
      <c r="U759">
        <v>427486</v>
      </c>
      <c r="V759">
        <v>4491586</v>
      </c>
      <c r="W759">
        <v>10585571</v>
      </c>
      <c r="X759">
        <v>12676930</v>
      </c>
      <c r="Y759">
        <v>2334603</v>
      </c>
      <c r="Z759">
        <v>0</v>
      </c>
      <c r="AA759">
        <v>0</v>
      </c>
      <c r="AB759">
        <v>462511</v>
      </c>
      <c r="AC759">
        <v>251893</v>
      </c>
      <c r="AD759">
        <v>0</v>
      </c>
      <c r="AE759">
        <v>0</v>
      </c>
      <c r="AF759">
        <v>3410000</v>
      </c>
      <c r="AG759">
        <v>3410000</v>
      </c>
      <c r="AH759">
        <v>77</v>
      </c>
      <c r="AQ759" t="s">
        <v>21989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10775390.5</v>
      </c>
      <c r="AY759">
        <v>0</v>
      </c>
      <c r="AZ759">
        <v>1901539.5</v>
      </c>
      <c r="BA759">
        <v>1267693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1</v>
      </c>
      <c r="BI759" s="1">
        <v>0</v>
      </c>
      <c r="BJ759" s="1">
        <v>1</v>
      </c>
      <c r="BK759">
        <v>0</v>
      </c>
      <c r="BL759">
        <v>12676930</v>
      </c>
      <c r="BM759">
        <v>2</v>
      </c>
      <c r="BN759" t="s">
        <v>21476</v>
      </c>
      <c r="BO759">
        <v>1</v>
      </c>
      <c r="BP759">
        <v>0</v>
      </c>
    </row>
    <row r="760" spans="1:68">
      <c r="A760" s="4">
        <v>29572</v>
      </c>
      <c r="B760" s="3">
        <v>0</v>
      </c>
      <c r="C760" s="3">
        <v>4</v>
      </c>
      <c r="D760" s="3" t="s">
        <v>20130</v>
      </c>
      <c r="E760" s="3">
        <v>0</v>
      </c>
      <c r="F760" s="3">
        <v>1</v>
      </c>
      <c r="G760" s="3">
        <v>0</v>
      </c>
      <c r="H760" s="3">
        <v>3</v>
      </c>
      <c r="I760" s="3">
        <v>18925841</v>
      </c>
      <c r="J760" s="3">
        <v>12</v>
      </c>
      <c r="K760" s="3" t="s">
        <v>133</v>
      </c>
      <c r="L760" s="3" t="s">
        <v>1078</v>
      </c>
      <c r="M760" s="3">
        <v>4630</v>
      </c>
      <c r="N760" s="2">
        <v>1.4051910999999999</v>
      </c>
      <c r="P760">
        <v>7078506</v>
      </c>
      <c r="Q760">
        <v>7795271</v>
      </c>
      <c r="S760">
        <v>5286224</v>
      </c>
      <c r="U760">
        <v>0</v>
      </c>
      <c r="V760">
        <v>2509047</v>
      </c>
      <c r="W760">
        <v>7795271</v>
      </c>
      <c r="X760">
        <v>18925841</v>
      </c>
      <c r="Y760">
        <v>1074619</v>
      </c>
      <c r="Z760">
        <v>0</v>
      </c>
      <c r="AA760">
        <v>0</v>
      </c>
      <c r="AB760">
        <v>302085</v>
      </c>
      <c r="AC760">
        <v>260356</v>
      </c>
      <c r="AD760">
        <v>0</v>
      </c>
      <c r="AE760">
        <v>28931</v>
      </c>
      <c r="AF760">
        <v>1516257</v>
      </c>
      <c r="AG760">
        <v>1516257</v>
      </c>
      <c r="AH760">
        <v>8</v>
      </c>
      <c r="AQ760" t="s">
        <v>133</v>
      </c>
      <c r="AR760">
        <v>0</v>
      </c>
      <c r="AS760">
        <v>0</v>
      </c>
      <c r="AT760">
        <v>1892584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8925841</v>
      </c>
      <c r="BB760" s="1">
        <v>0</v>
      </c>
      <c r="BC760" s="1">
        <v>0</v>
      </c>
      <c r="BD760" s="1">
        <v>1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>
        <v>0</v>
      </c>
      <c r="BL760">
        <v>18925841</v>
      </c>
      <c r="BM760">
        <v>1</v>
      </c>
      <c r="BN760" t="s">
        <v>21485</v>
      </c>
      <c r="BO760">
        <v>1</v>
      </c>
      <c r="BP760">
        <v>1</v>
      </c>
    </row>
    <row r="761" spans="1:68">
      <c r="A761" s="4">
        <v>144739</v>
      </c>
      <c r="B761" s="3">
        <v>0</v>
      </c>
      <c r="C761" s="3">
        <v>4</v>
      </c>
      <c r="D761" s="3" t="s">
        <v>20130</v>
      </c>
      <c r="E761" s="3">
        <v>0</v>
      </c>
      <c r="F761" s="3">
        <v>1</v>
      </c>
      <c r="G761" s="3">
        <v>0</v>
      </c>
      <c r="H761" s="3">
        <v>1</v>
      </c>
      <c r="I761" s="3">
        <v>8723460</v>
      </c>
      <c r="J761" s="3">
        <v>12</v>
      </c>
      <c r="K761" s="3" t="s">
        <v>21990</v>
      </c>
      <c r="L761" s="3" t="s">
        <v>21991</v>
      </c>
      <c r="M761" s="3">
        <v>4649</v>
      </c>
      <c r="N761" s="2">
        <v>18.839285700000001</v>
      </c>
      <c r="P761">
        <v>7083149</v>
      </c>
      <c r="Q761">
        <v>7484168</v>
      </c>
      <c r="S761">
        <v>4132156</v>
      </c>
      <c r="U761">
        <v>0</v>
      </c>
      <c r="V761">
        <v>3352012</v>
      </c>
      <c r="W761">
        <v>7484168</v>
      </c>
      <c r="X761">
        <v>8723460</v>
      </c>
      <c r="Y761">
        <v>4368006</v>
      </c>
      <c r="Z761">
        <v>0</v>
      </c>
      <c r="AA761">
        <v>0</v>
      </c>
      <c r="AB761">
        <v>164290</v>
      </c>
      <c r="AC761">
        <v>471987</v>
      </c>
      <c r="AD761">
        <v>0</v>
      </c>
      <c r="AE761">
        <v>0</v>
      </c>
      <c r="AF761">
        <v>2903567</v>
      </c>
      <c r="AG761">
        <v>2903567</v>
      </c>
      <c r="AH761">
        <v>60</v>
      </c>
      <c r="AQ761" t="s">
        <v>2199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8723460</v>
      </c>
      <c r="AY761">
        <v>0</v>
      </c>
      <c r="AZ761">
        <v>0</v>
      </c>
      <c r="BA761">
        <v>872346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1</v>
      </c>
      <c r="BI761" s="1">
        <v>0</v>
      </c>
      <c r="BJ761" s="1">
        <v>0</v>
      </c>
      <c r="BK761">
        <v>0</v>
      </c>
      <c r="BL761">
        <v>8723460</v>
      </c>
      <c r="BM761">
        <v>1</v>
      </c>
      <c r="BN761" t="s">
        <v>21476</v>
      </c>
      <c r="BO761">
        <v>1</v>
      </c>
      <c r="BP761">
        <v>0</v>
      </c>
    </row>
    <row r="762" spans="1:68">
      <c r="A762" s="4">
        <v>18149</v>
      </c>
      <c r="B762" s="3">
        <v>0</v>
      </c>
      <c r="C762" s="3">
        <v>4</v>
      </c>
      <c r="D762" s="3" t="s">
        <v>20130</v>
      </c>
      <c r="E762" s="3">
        <v>0</v>
      </c>
      <c r="F762" s="3">
        <v>1</v>
      </c>
      <c r="G762" s="3">
        <v>0</v>
      </c>
      <c r="H762" s="3">
        <v>3</v>
      </c>
      <c r="I762" s="3">
        <v>30881048</v>
      </c>
      <c r="J762" s="3">
        <v>12</v>
      </c>
      <c r="K762" s="3" t="s">
        <v>166</v>
      </c>
      <c r="L762" s="3" t="s">
        <v>21992</v>
      </c>
      <c r="M762" s="3">
        <v>4730</v>
      </c>
      <c r="N762" s="2">
        <v>1.2298851</v>
      </c>
      <c r="P762">
        <v>7105088</v>
      </c>
      <c r="Q762">
        <v>11905412</v>
      </c>
      <c r="S762">
        <v>6860227</v>
      </c>
      <c r="U762">
        <v>622930</v>
      </c>
      <c r="V762">
        <v>4422255</v>
      </c>
      <c r="W762">
        <v>11905412</v>
      </c>
      <c r="X762">
        <v>30863075</v>
      </c>
      <c r="Y762">
        <v>5970098</v>
      </c>
      <c r="Z762">
        <v>0</v>
      </c>
      <c r="AA762">
        <v>17973</v>
      </c>
      <c r="AB762">
        <v>1434081</v>
      </c>
      <c r="AC762">
        <v>350067</v>
      </c>
      <c r="AD762">
        <v>0</v>
      </c>
      <c r="AE762">
        <v>4</v>
      </c>
      <c r="AF762">
        <v>2080000</v>
      </c>
      <c r="AG762">
        <v>2080000</v>
      </c>
      <c r="AH762">
        <v>57</v>
      </c>
      <c r="AQ762" t="s">
        <v>166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30863075</v>
      </c>
      <c r="AY762">
        <v>0</v>
      </c>
      <c r="AZ762">
        <v>0</v>
      </c>
      <c r="BA762">
        <v>30881048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1</v>
      </c>
      <c r="BI762" s="1">
        <v>0</v>
      </c>
      <c r="BJ762" s="1">
        <v>0</v>
      </c>
      <c r="BK762">
        <v>0</v>
      </c>
      <c r="BL762">
        <v>30881048</v>
      </c>
      <c r="BM762">
        <v>1</v>
      </c>
      <c r="BN762" t="s">
        <v>21476</v>
      </c>
      <c r="BO762">
        <v>1</v>
      </c>
      <c r="BP762">
        <v>0</v>
      </c>
    </row>
    <row r="763" spans="1:68">
      <c r="A763" s="7">
        <v>114866</v>
      </c>
      <c r="B763" s="6">
        <v>0</v>
      </c>
      <c r="C763" s="6">
        <v>4</v>
      </c>
      <c r="D763" s="6" t="s">
        <v>20130</v>
      </c>
      <c r="E763" s="6">
        <v>0</v>
      </c>
      <c r="F763" s="6">
        <v>1</v>
      </c>
      <c r="G763" s="6">
        <v>0</v>
      </c>
      <c r="H763" s="6">
        <v>3</v>
      </c>
      <c r="I763" s="6">
        <v>12781211</v>
      </c>
      <c r="J763" s="6">
        <v>12</v>
      </c>
      <c r="K763" s="6" t="s">
        <v>21993</v>
      </c>
      <c r="L763" s="6" t="s">
        <v>8476</v>
      </c>
      <c r="M763" s="6">
        <v>4772</v>
      </c>
      <c r="N763" s="5">
        <v>1.2298851</v>
      </c>
      <c r="P763">
        <v>7110985</v>
      </c>
      <c r="Q763">
        <v>7357715</v>
      </c>
      <c r="S763">
        <v>3375579</v>
      </c>
      <c r="U763">
        <v>0</v>
      </c>
      <c r="V763">
        <v>3982136</v>
      </c>
      <c r="W763">
        <v>7357715</v>
      </c>
      <c r="X763">
        <v>12781211</v>
      </c>
      <c r="Y763">
        <v>1305126</v>
      </c>
      <c r="Z763">
        <v>0</v>
      </c>
      <c r="AA763">
        <v>0</v>
      </c>
      <c r="AB763">
        <v>690183</v>
      </c>
      <c r="AC763">
        <v>4490</v>
      </c>
      <c r="AD763">
        <v>0</v>
      </c>
      <c r="AE763">
        <v>0</v>
      </c>
      <c r="AF763">
        <v>70000</v>
      </c>
      <c r="AG763">
        <v>70000</v>
      </c>
      <c r="AH763">
        <v>3</v>
      </c>
      <c r="AQ763" t="s">
        <v>21993</v>
      </c>
      <c r="AR763">
        <v>0</v>
      </c>
      <c r="AS763">
        <v>0</v>
      </c>
      <c r="AT763">
        <v>0</v>
      </c>
      <c r="AU763">
        <v>0</v>
      </c>
      <c r="AV763">
        <v>12781211</v>
      </c>
      <c r="AW763">
        <v>0</v>
      </c>
      <c r="AX763">
        <v>0</v>
      </c>
      <c r="AY763">
        <v>0</v>
      </c>
      <c r="AZ763">
        <v>0</v>
      </c>
      <c r="BA763">
        <v>12781211</v>
      </c>
      <c r="BB763" s="1">
        <v>0</v>
      </c>
      <c r="BC763" s="1">
        <v>0</v>
      </c>
      <c r="BD763" s="1">
        <v>0</v>
      </c>
      <c r="BE763" s="1">
        <v>0</v>
      </c>
      <c r="BF763" s="1">
        <v>1</v>
      </c>
      <c r="BG763" s="1">
        <v>0</v>
      </c>
      <c r="BH763" s="1">
        <v>0</v>
      </c>
      <c r="BI763" s="1">
        <v>0</v>
      </c>
      <c r="BJ763" s="1">
        <v>0</v>
      </c>
      <c r="BK763">
        <v>0</v>
      </c>
      <c r="BL763">
        <v>12781211</v>
      </c>
      <c r="BM763">
        <v>1</v>
      </c>
      <c r="BN763" t="s">
        <v>21666</v>
      </c>
      <c r="BO763">
        <v>1</v>
      </c>
      <c r="BP763">
        <v>0</v>
      </c>
    </row>
    <row r="764" spans="1:68">
      <c r="A764" s="7">
        <v>49558</v>
      </c>
      <c r="B764" s="6">
        <v>0</v>
      </c>
      <c r="C764" s="6">
        <v>4</v>
      </c>
      <c r="D764" s="6" t="s">
        <v>20130</v>
      </c>
      <c r="E764" s="6">
        <v>0</v>
      </c>
      <c r="F764" s="6">
        <v>1</v>
      </c>
      <c r="G764" s="6">
        <v>0</v>
      </c>
      <c r="H764" s="6">
        <v>1</v>
      </c>
      <c r="I764" s="6">
        <v>22247939</v>
      </c>
      <c r="J764" s="6">
        <v>12</v>
      </c>
      <c r="K764" s="6" t="s">
        <v>14179</v>
      </c>
      <c r="L764" s="6" t="s">
        <v>105</v>
      </c>
      <c r="M764" s="6">
        <v>4781</v>
      </c>
      <c r="N764" s="5">
        <v>1.2298851</v>
      </c>
      <c r="P764">
        <v>7136578</v>
      </c>
      <c r="Q764">
        <v>12356665</v>
      </c>
      <c r="S764">
        <v>9163002</v>
      </c>
      <c r="U764">
        <v>0</v>
      </c>
      <c r="V764">
        <v>3193663</v>
      </c>
      <c r="W764">
        <v>12356665</v>
      </c>
      <c r="X764">
        <v>22247939</v>
      </c>
      <c r="Y764">
        <v>1933528</v>
      </c>
      <c r="Z764">
        <v>0</v>
      </c>
      <c r="AA764">
        <v>0</v>
      </c>
      <c r="AB764">
        <v>1231201</v>
      </c>
      <c r="AC764">
        <v>250919</v>
      </c>
      <c r="AD764">
        <v>0</v>
      </c>
      <c r="AE764">
        <v>0</v>
      </c>
      <c r="AF764">
        <v>1030876</v>
      </c>
      <c r="AG764">
        <v>1030876</v>
      </c>
      <c r="AH764">
        <v>18</v>
      </c>
      <c r="AQ764" t="s">
        <v>14179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22247939</v>
      </c>
      <c r="AY764">
        <v>0</v>
      </c>
      <c r="AZ764">
        <v>0</v>
      </c>
      <c r="BA764">
        <v>22247939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1</v>
      </c>
      <c r="BI764" s="1">
        <v>0</v>
      </c>
      <c r="BJ764" s="1">
        <v>0</v>
      </c>
      <c r="BK764">
        <v>0</v>
      </c>
      <c r="BL764">
        <v>22247939</v>
      </c>
      <c r="BM764">
        <v>1</v>
      </c>
      <c r="BN764" t="s">
        <v>21476</v>
      </c>
      <c r="BO764">
        <v>1</v>
      </c>
      <c r="BP764">
        <v>1</v>
      </c>
    </row>
    <row r="765" spans="1:68">
      <c r="A765" s="4">
        <v>11037</v>
      </c>
      <c r="B765" s="3">
        <v>0</v>
      </c>
      <c r="C765" s="3">
        <v>4</v>
      </c>
      <c r="D765" s="3" t="s">
        <v>20130</v>
      </c>
      <c r="E765" s="3">
        <v>0</v>
      </c>
      <c r="F765" s="3">
        <v>1</v>
      </c>
      <c r="G765" s="3">
        <v>0</v>
      </c>
      <c r="H765" s="3">
        <v>2</v>
      </c>
      <c r="I765" s="3">
        <v>19196149</v>
      </c>
      <c r="J765" s="3">
        <v>12</v>
      </c>
      <c r="K765" s="3" t="s">
        <v>21994</v>
      </c>
      <c r="L765" s="3" t="s">
        <v>21995</v>
      </c>
      <c r="M765" s="3">
        <v>4659</v>
      </c>
      <c r="N765" s="2">
        <v>1.4051910999999999</v>
      </c>
      <c r="P765">
        <v>7147663</v>
      </c>
      <c r="Q765">
        <v>7425738</v>
      </c>
      <c r="S765">
        <v>5712842</v>
      </c>
      <c r="U765">
        <v>0</v>
      </c>
      <c r="V765">
        <v>1712896</v>
      </c>
      <c r="W765">
        <v>7425738</v>
      </c>
      <c r="X765">
        <v>19196149</v>
      </c>
      <c r="Y765">
        <v>8889982</v>
      </c>
      <c r="Z765">
        <v>0</v>
      </c>
      <c r="AA765">
        <v>0</v>
      </c>
      <c r="AB765">
        <v>1160425</v>
      </c>
      <c r="AC765">
        <v>173264</v>
      </c>
      <c r="AD765">
        <v>705281</v>
      </c>
      <c r="AE765">
        <v>705281</v>
      </c>
      <c r="AF765">
        <v>701923</v>
      </c>
      <c r="AG765">
        <v>701923</v>
      </c>
      <c r="AH765">
        <v>17</v>
      </c>
      <c r="AQ765" t="s">
        <v>21994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19196149</v>
      </c>
      <c r="AY765">
        <v>0</v>
      </c>
      <c r="AZ765">
        <v>0</v>
      </c>
      <c r="BA765">
        <v>19196149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1</v>
      </c>
      <c r="BI765" s="1">
        <v>0</v>
      </c>
      <c r="BJ765" s="1">
        <v>0</v>
      </c>
      <c r="BK765">
        <v>0</v>
      </c>
      <c r="BL765">
        <v>19196149</v>
      </c>
      <c r="BM765">
        <v>1</v>
      </c>
      <c r="BN765" t="s">
        <v>21476</v>
      </c>
      <c r="BO765">
        <v>0</v>
      </c>
      <c r="BP765">
        <v>1</v>
      </c>
    </row>
    <row r="766" spans="1:68">
      <c r="A766" s="4">
        <v>25970</v>
      </c>
      <c r="B766" s="3">
        <v>0</v>
      </c>
      <c r="C766" s="3">
        <v>4</v>
      </c>
      <c r="D766" s="3" t="s">
        <v>20130</v>
      </c>
      <c r="E766" s="3">
        <v>0</v>
      </c>
      <c r="F766" s="3">
        <v>1</v>
      </c>
      <c r="G766" s="3">
        <v>0</v>
      </c>
      <c r="H766" s="3">
        <v>2</v>
      </c>
      <c r="I766" s="3">
        <v>44778667</v>
      </c>
      <c r="J766" s="3">
        <v>12</v>
      </c>
      <c r="K766" s="3" t="s">
        <v>3701</v>
      </c>
      <c r="L766" s="3" t="s">
        <v>4497</v>
      </c>
      <c r="M766" s="3">
        <v>4630</v>
      </c>
      <c r="N766" s="2">
        <v>1.4051910999999999</v>
      </c>
      <c r="P766">
        <v>7169026</v>
      </c>
      <c r="Q766">
        <v>10200151</v>
      </c>
      <c r="S766">
        <v>7604189</v>
      </c>
      <c r="U766">
        <v>824747</v>
      </c>
      <c r="V766">
        <v>1771215</v>
      </c>
      <c r="W766">
        <v>10200151</v>
      </c>
      <c r="X766">
        <v>44778667</v>
      </c>
      <c r="Y766">
        <v>2251588</v>
      </c>
      <c r="Z766">
        <v>0</v>
      </c>
      <c r="AA766">
        <v>0</v>
      </c>
      <c r="AB766">
        <v>556661</v>
      </c>
      <c r="AC766">
        <v>414743</v>
      </c>
      <c r="AD766">
        <v>0</v>
      </c>
      <c r="AE766">
        <v>248000</v>
      </c>
      <c r="AF766">
        <v>1200415</v>
      </c>
      <c r="AG766">
        <v>1200415</v>
      </c>
      <c r="AH766">
        <v>17</v>
      </c>
      <c r="AQ766" t="s">
        <v>3701</v>
      </c>
      <c r="AR766">
        <v>0</v>
      </c>
      <c r="AS766">
        <v>0</v>
      </c>
      <c r="AT766">
        <v>2238933.35</v>
      </c>
      <c r="AU766">
        <v>2238933.35</v>
      </c>
      <c r="AV766">
        <v>0</v>
      </c>
      <c r="AW766">
        <v>0</v>
      </c>
      <c r="AX766">
        <v>31345066.899999999</v>
      </c>
      <c r="AY766">
        <v>0</v>
      </c>
      <c r="AZ766">
        <v>8955733.4000000004</v>
      </c>
      <c r="BA766">
        <v>44778667</v>
      </c>
      <c r="BB766" s="1">
        <v>0</v>
      </c>
      <c r="BC766" s="1">
        <v>0</v>
      </c>
      <c r="BD766" s="1">
        <v>1</v>
      </c>
      <c r="BE766" s="1">
        <v>1</v>
      </c>
      <c r="BF766" s="1">
        <v>0</v>
      </c>
      <c r="BG766" s="1">
        <v>0</v>
      </c>
      <c r="BH766" s="1">
        <v>1</v>
      </c>
      <c r="BI766" s="1">
        <v>0</v>
      </c>
      <c r="BJ766" s="1">
        <v>1</v>
      </c>
      <c r="BK766">
        <v>0</v>
      </c>
      <c r="BL766">
        <v>44778667</v>
      </c>
      <c r="BM766">
        <v>4</v>
      </c>
      <c r="BN766" t="s">
        <v>21476</v>
      </c>
      <c r="BO766">
        <v>1</v>
      </c>
      <c r="BP766">
        <v>1</v>
      </c>
    </row>
    <row r="767" spans="1:68">
      <c r="A767" s="7">
        <v>112741</v>
      </c>
      <c r="B767" s="6">
        <v>0</v>
      </c>
      <c r="C767" s="6">
        <v>4</v>
      </c>
      <c r="D767" s="6" t="s">
        <v>20130</v>
      </c>
      <c r="E767" s="6">
        <v>0</v>
      </c>
      <c r="F767" s="6">
        <v>1</v>
      </c>
      <c r="G767" s="6">
        <v>0</v>
      </c>
      <c r="H767" s="6">
        <v>4</v>
      </c>
      <c r="I767" s="6">
        <v>18319390</v>
      </c>
      <c r="J767" s="6">
        <v>12</v>
      </c>
      <c r="K767" s="6" t="s">
        <v>1453</v>
      </c>
      <c r="L767" s="6" t="s">
        <v>9698</v>
      </c>
      <c r="M767" s="6">
        <v>4649</v>
      </c>
      <c r="N767" s="5">
        <v>1.4051910999999999</v>
      </c>
      <c r="P767">
        <v>7184350</v>
      </c>
      <c r="Q767">
        <v>7374105</v>
      </c>
      <c r="S767">
        <v>3714809</v>
      </c>
      <c r="U767">
        <v>0</v>
      </c>
      <c r="V767">
        <v>3659296</v>
      </c>
      <c r="W767">
        <v>7374105</v>
      </c>
      <c r="X767">
        <v>18319390</v>
      </c>
      <c r="Y767">
        <v>1499471</v>
      </c>
      <c r="Z767">
        <v>0</v>
      </c>
      <c r="AA767">
        <v>0</v>
      </c>
      <c r="AB767">
        <v>1177435</v>
      </c>
      <c r="AC767">
        <v>21082</v>
      </c>
      <c r="AD767">
        <v>0</v>
      </c>
      <c r="AE767">
        <v>0</v>
      </c>
      <c r="AF767">
        <v>35000</v>
      </c>
      <c r="AG767">
        <v>35000</v>
      </c>
      <c r="AH767">
        <v>9</v>
      </c>
      <c r="AQ767" t="s">
        <v>1453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18319390</v>
      </c>
      <c r="AY767">
        <v>0</v>
      </c>
      <c r="AZ767">
        <v>0</v>
      </c>
      <c r="BA767">
        <v>1831939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1</v>
      </c>
      <c r="BI767" s="1">
        <v>0</v>
      </c>
      <c r="BJ767" s="1">
        <v>0</v>
      </c>
      <c r="BK767">
        <v>0</v>
      </c>
      <c r="BL767">
        <v>18319390</v>
      </c>
      <c r="BM767">
        <v>1</v>
      </c>
      <c r="BN767" t="s">
        <v>21476</v>
      </c>
      <c r="BO767">
        <v>1</v>
      </c>
      <c r="BP767">
        <v>1</v>
      </c>
    </row>
    <row r="768" spans="1:68">
      <c r="A768" s="4">
        <v>145728</v>
      </c>
      <c r="B768" s="3">
        <v>0</v>
      </c>
      <c r="C768" s="3">
        <v>4</v>
      </c>
      <c r="D768" s="3" t="s">
        <v>20130</v>
      </c>
      <c r="E768" s="3">
        <v>0</v>
      </c>
      <c r="F768" s="3">
        <v>1</v>
      </c>
      <c r="G768" s="3">
        <v>0</v>
      </c>
      <c r="H768" s="3">
        <v>1</v>
      </c>
      <c r="I768" s="3">
        <v>12877351</v>
      </c>
      <c r="J768" s="3">
        <v>12</v>
      </c>
      <c r="K768" s="3" t="s">
        <v>21996</v>
      </c>
      <c r="L768" s="3" t="s">
        <v>21997</v>
      </c>
      <c r="M768" s="3">
        <v>4772</v>
      </c>
      <c r="N768" s="2">
        <v>1.2298851</v>
      </c>
      <c r="P768">
        <v>7187293</v>
      </c>
      <c r="Q768">
        <v>7399965</v>
      </c>
      <c r="S768">
        <v>5359938</v>
      </c>
      <c r="U768">
        <v>88142</v>
      </c>
      <c r="V768">
        <v>1951885</v>
      </c>
      <c r="W768">
        <v>7399965</v>
      </c>
      <c r="X768">
        <v>12877351</v>
      </c>
      <c r="Y768">
        <v>2752988</v>
      </c>
      <c r="Z768">
        <v>0</v>
      </c>
      <c r="AA768">
        <v>0</v>
      </c>
      <c r="AB768">
        <v>1788125</v>
      </c>
      <c r="AC768">
        <v>430005</v>
      </c>
      <c r="AD768">
        <v>0</v>
      </c>
      <c r="AE768">
        <v>0</v>
      </c>
      <c r="AF768">
        <v>1049966</v>
      </c>
      <c r="AG768">
        <v>1049966</v>
      </c>
      <c r="AH768">
        <v>18</v>
      </c>
      <c r="AQ768" t="s">
        <v>21996</v>
      </c>
      <c r="AR768">
        <v>0</v>
      </c>
      <c r="AS768">
        <v>7726410.5999999996</v>
      </c>
      <c r="AT768">
        <v>0</v>
      </c>
      <c r="AU768">
        <v>1287735.1000000001</v>
      </c>
      <c r="AV768">
        <v>0</v>
      </c>
      <c r="AW768">
        <v>0</v>
      </c>
      <c r="AX768">
        <v>0</v>
      </c>
      <c r="AY768">
        <v>0</v>
      </c>
      <c r="AZ768">
        <v>3863205.3</v>
      </c>
      <c r="BA768">
        <v>12877351</v>
      </c>
      <c r="BB768" s="1">
        <v>0</v>
      </c>
      <c r="BC768" s="1">
        <v>1</v>
      </c>
      <c r="BD768" s="1">
        <v>0</v>
      </c>
      <c r="BE768" s="1">
        <v>1</v>
      </c>
      <c r="BF768" s="1">
        <v>0</v>
      </c>
      <c r="BG768" s="1">
        <v>0</v>
      </c>
      <c r="BH768" s="1">
        <v>0</v>
      </c>
      <c r="BI768" s="1">
        <v>0</v>
      </c>
      <c r="BJ768" s="1">
        <v>1</v>
      </c>
      <c r="BK768">
        <v>0</v>
      </c>
      <c r="BL768">
        <v>12877351</v>
      </c>
      <c r="BM768">
        <v>3</v>
      </c>
      <c r="BN768" t="s">
        <v>21505</v>
      </c>
      <c r="BO768">
        <v>1</v>
      </c>
      <c r="BP768">
        <v>0</v>
      </c>
    </row>
    <row r="769" spans="1:68">
      <c r="A769" s="7">
        <v>47922</v>
      </c>
      <c r="B769" s="6">
        <v>0</v>
      </c>
      <c r="C769" s="6">
        <v>4</v>
      </c>
      <c r="D769" s="6" t="s">
        <v>20130</v>
      </c>
      <c r="E769" s="6">
        <v>0</v>
      </c>
      <c r="F769" s="6">
        <v>1</v>
      </c>
      <c r="G769" s="6">
        <v>0</v>
      </c>
      <c r="H769" s="6">
        <v>2</v>
      </c>
      <c r="I769" s="6">
        <v>61842735</v>
      </c>
      <c r="J769" s="6">
        <v>12</v>
      </c>
      <c r="K769" s="6" t="s">
        <v>21998</v>
      </c>
      <c r="L769" s="6" t="s">
        <v>7108</v>
      </c>
      <c r="M769" s="6">
        <v>4630</v>
      </c>
      <c r="N769" s="5">
        <v>1.4051910999999999</v>
      </c>
      <c r="P769">
        <v>7202342</v>
      </c>
      <c r="Q769">
        <v>30805896</v>
      </c>
      <c r="S769">
        <v>501241</v>
      </c>
      <c r="U769">
        <v>14810154</v>
      </c>
      <c r="V769">
        <v>15494501</v>
      </c>
      <c r="W769">
        <v>30805896</v>
      </c>
      <c r="X769">
        <v>60926061</v>
      </c>
      <c r="Y769">
        <v>60441571</v>
      </c>
      <c r="Z769">
        <v>0</v>
      </c>
      <c r="AA769">
        <v>916674</v>
      </c>
      <c r="AB769">
        <v>2211163</v>
      </c>
      <c r="AC769">
        <v>1356390</v>
      </c>
      <c r="AD769">
        <v>0</v>
      </c>
      <c r="AE769">
        <v>0</v>
      </c>
      <c r="AF769">
        <v>1496766</v>
      </c>
      <c r="AG769">
        <v>1496766</v>
      </c>
      <c r="AH769">
        <v>33</v>
      </c>
      <c r="AQ769" t="s">
        <v>21998</v>
      </c>
      <c r="AR769">
        <v>9138909.1500000004</v>
      </c>
      <c r="AS769">
        <v>0</v>
      </c>
      <c r="AT769">
        <v>0</v>
      </c>
      <c r="AU769">
        <v>0</v>
      </c>
      <c r="AV769">
        <v>6092606.1000000006</v>
      </c>
      <c r="AW769">
        <v>0</v>
      </c>
      <c r="AX769">
        <v>0</v>
      </c>
      <c r="AY769">
        <v>42648242.699999996</v>
      </c>
      <c r="AZ769">
        <v>3046303.0500000003</v>
      </c>
      <c r="BA769">
        <v>61842735</v>
      </c>
      <c r="BB769" s="1">
        <v>1</v>
      </c>
      <c r="BC769" s="1">
        <v>0</v>
      </c>
      <c r="BD769" s="1">
        <v>0</v>
      </c>
      <c r="BE769" s="1">
        <v>0</v>
      </c>
      <c r="BF769" s="1">
        <v>1</v>
      </c>
      <c r="BG769" s="1">
        <v>0</v>
      </c>
      <c r="BH769" s="1">
        <v>0</v>
      </c>
      <c r="BI769" s="1">
        <v>1</v>
      </c>
      <c r="BJ769" s="1">
        <v>1</v>
      </c>
      <c r="BK769">
        <v>0</v>
      </c>
      <c r="BL769">
        <v>61842735</v>
      </c>
      <c r="BM769">
        <v>4</v>
      </c>
      <c r="BN769" t="s">
        <v>21478</v>
      </c>
      <c r="BO769">
        <v>1</v>
      </c>
      <c r="BP769">
        <v>1</v>
      </c>
    </row>
    <row r="770" spans="1:68">
      <c r="A770" s="4">
        <v>10985</v>
      </c>
      <c r="B770" s="3">
        <v>0</v>
      </c>
      <c r="C770" s="3">
        <v>4</v>
      </c>
      <c r="D770" s="3" t="s">
        <v>20130</v>
      </c>
      <c r="E770" s="3">
        <v>0</v>
      </c>
      <c r="F770" s="3">
        <v>1</v>
      </c>
      <c r="G770" s="3">
        <v>0</v>
      </c>
      <c r="H770" s="3">
        <v>1</v>
      </c>
      <c r="I770" s="3">
        <v>13420922</v>
      </c>
      <c r="J770" s="3">
        <v>12</v>
      </c>
      <c r="K770" s="3" t="s">
        <v>21999</v>
      </c>
      <c r="L770" s="3" t="s">
        <v>22000</v>
      </c>
      <c r="M770" s="3">
        <v>4690</v>
      </c>
      <c r="N770" s="2">
        <v>1.4051910999999999</v>
      </c>
      <c r="P770">
        <v>7205500</v>
      </c>
      <c r="Q770">
        <v>7822751</v>
      </c>
      <c r="S770">
        <v>6485040</v>
      </c>
      <c r="U770">
        <v>559422</v>
      </c>
      <c r="V770">
        <v>778289</v>
      </c>
      <c r="W770">
        <v>7822751</v>
      </c>
      <c r="X770">
        <v>13420922</v>
      </c>
      <c r="Y770">
        <v>3661395</v>
      </c>
      <c r="Z770">
        <v>0</v>
      </c>
      <c r="AA770">
        <v>0</v>
      </c>
      <c r="AB770">
        <v>-114377</v>
      </c>
      <c r="AC770">
        <v>0</v>
      </c>
      <c r="AD770">
        <v>0</v>
      </c>
      <c r="AE770">
        <v>0</v>
      </c>
      <c r="AF770">
        <v>2031176</v>
      </c>
      <c r="AG770">
        <v>2031176</v>
      </c>
      <c r="AH770">
        <v>35</v>
      </c>
      <c r="AQ770" t="s">
        <v>21999</v>
      </c>
      <c r="AR770">
        <v>1342092.2000000002</v>
      </c>
      <c r="AS770">
        <v>0</v>
      </c>
      <c r="AT770">
        <v>8052553.1999999993</v>
      </c>
      <c r="AU770">
        <v>2684184.4000000004</v>
      </c>
      <c r="AV770">
        <v>0</v>
      </c>
      <c r="AW770">
        <v>0</v>
      </c>
      <c r="AX770">
        <v>1342092.2000000002</v>
      </c>
      <c r="AY770">
        <v>0</v>
      </c>
      <c r="AZ770">
        <v>0</v>
      </c>
      <c r="BA770">
        <v>13420922</v>
      </c>
      <c r="BB770" s="1">
        <v>1</v>
      </c>
      <c r="BC770" s="1">
        <v>0</v>
      </c>
      <c r="BD770" s="1">
        <v>1</v>
      </c>
      <c r="BE770" s="1">
        <v>1</v>
      </c>
      <c r="BF770" s="1">
        <v>0</v>
      </c>
      <c r="BG770" s="1">
        <v>0</v>
      </c>
      <c r="BH770" s="1">
        <v>1</v>
      </c>
      <c r="BI770" s="1">
        <v>0</v>
      </c>
      <c r="BJ770" s="1">
        <v>0</v>
      </c>
      <c r="BK770">
        <v>0</v>
      </c>
      <c r="BL770">
        <v>13420922</v>
      </c>
      <c r="BM770">
        <v>4</v>
      </c>
      <c r="BN770" t="s">
        <v>21485</v>
      </c>
      <c r="BO770">
        <v>1</v>
      </c>
      <c r="BP770">
        <v>0</v>
      </c>
    </row>
    <row r="771" spans="1:68">
      <c r="A771" s="7">
        <v>80508</v>
      </c>
      <c r="B771" s="6">
        <v>0</v>
      </c>
      <c r="C771" s="6">
        <v>4</v>
      </c>
      <c r="D771" s="6" t="s">
        <v>20130</v>
      </c>
      <c r="E771" s="6">
        <v>0</v>
      </c>
      <c r="F771" s="6">
        <v>1</v>
      </c>
      <c r="G771" s="6">
        <v>0</v>
      </c>
      <c r="H771" s="6">
        <v>1</v>
      </c>
      <c r="I771" s="6">
        <v>11860461</v>
      </c>
      <c r="J771" s="6">
        <v>12</v>
      </c>
      <c r="K771" s="6" t="s">
        <v>22001</v>
      </c>
      <c r="L771" s="6" t="s">
        <v>236</v>
      </c>
      <c r="M771" s="6">
        <v>4659</v>
      </c>
      <c r="N771" s="5">
        <v>1.4051910999999999</v>
      </c>
      <c r="P771">
        <v>7205573</v>
      </c>
      <c r="Q771">
        <v>7327342</v>
      </c>
      <c r="S771">
        <v>1570817</v>
      </c>
      <c r="U771">
        <v>36141</v>
      </c>
      <c r="V771">
        <v>5720384</v>
      </c>
      <c r="W771">
        <v>7327342</v>
      </c>
      <c r="X771">
        <v>11860461</v>
      </c>
      <c r="Y771">
        <v>4420211</v>
      </c>
      <c r="Z771">
        <v>0</v>
      </c>
      <c r="AA771">
        <v>0</v>
      </c>
      <c r="AB771">
        <v>820873</v>
      </c>
      <c r="AC771">
        <v>671707</v>
      </c>
      <c r="AD771">
        <v>0</v>
      </c>
      <c r="AE771">
        <v>0</v>
      </c>
      <c r="AF771">
        <v>184804</v>
      </c>
      <c r="AG771">
        <v>184804</v>
      </c>
      <c r="AH771">
        <v>19</v>
      </c>
      <c r="AQ771" t="s">
        <v>22001</v>
      </c>
      <c r="AR771">
        <v>118604.61</v>
      </c>
      <c r="AS771">
        <v>6641858.1600000011</v>
      </c>
      <c r="AT771">
        <v>0</v>
      </c>
      <c r="AU771">
        <v>237209.22</v>
      </c>
      <c r="AV771">
        <v>0</v>
      </c>
      <c r="AW771">
        <v>0</v>
      </c>
      <c r="AX771">
        <v>4744184.4000000004</v>
      </c>
      <c r="AY771">
        <v>0</v>
      </c>
      <c r="AZ771">
        <v>118604.61</v>
      </c>
      <c r="BA771">
        <v>11860461</v>
      </c>
      <c r="BB771" s="1">
        <v>1</v>
      </c>
      <c r="BC771" s="1">
        <v>1</v>
      </c>
      <c r="BD771" s="1">
        <v>0</v>
      </c>
      <c r="BE771" s="1">
        <v>1</v>
      </c>
      <c r="BF771" s="1">
        <v>0</v>
      </c>
      <c r="BG771" s="1">
        <v>0</v>
      </c>
      <c r="BH771" s="1">
        <v>1</v>
      </c>
      <c r="BI771" s="1">
        <v>0</v>
      </c>
      <c r="BJ771" s="1">
        <v>1</v>
      </c>
      <c r="BK771">
        <v>0</v>
      </c>
      <c r="BL771">
        <v>11860461</v>
      </c>
      <c r="BM771">
        <v>5</v>
      </c>
      <c r="BN771" t="s">
        <v>21505</v>
      </c>
      <c r="BO771">
        <v>1</v>
      </c>
      <c r="BP771">
        <v>0</v>
      </c>
    </row>
    <row r="772" spans="1:68">
      <c r="A772" s="4">
        <v>116348</v>
      </c>
      <c r="B772" s="3">
        <v>0</v>
      </c>
      <c r="C772" s="3">
        <v>4</v>
      </c>
      <c r="D772" s="3" t="s">
        <v>20130</v>
      </c>
      <c r="E772" s="3">
        <v>0</v>
      </c>
      <c r="F772" s="3">
        <v>1</v>
      </c>
      <c r="G772" s="3">
        <v>0</v>
      </c>
      <c r="H772" s="3">
        <v>1</v>
      </c>
      <c r="I772" s="3">
        <v>12194138</v>
      </c>
      <c r="J772" s="3">
        <v>12</v>
      </c>
      <c r="K772" s="3" t="s">
        <v>15347</v>
      </c>
      <c r="L772" s="3" t="s">
        <v>15348</v>
      </c>
      <c r="M772" s="3">
        <v>4649</v>
      </c>
      <c r="N772" s="2">
        <v>1.4051910999999999</v>
      </c>
      <c r="P772">
        <v>7217892</v>
      </c>
      <c r="Q772">
        <v>7467300</v>
      </c>
      <c r="S772">
        <v>2763373</v>
      </c>
      <c r="U772">
        <v>197859</v>
      </c>
      <c r="V772">
        <v>4506068</v>
      </c>
      <c r="W772">
        <v>7467300</v>
      </c>
      <c r="X772">
        <v>12194138</v>
      </c>
      <c r="Y772">
        <v>3466499</v>
      </c>
      <c r="Z772">
        <v>0</v>
      </c>
      <c r="AA772">
        <v>0</v>
      </c>
      <c r="AB772">
        <v>613938</v>
      </c>
      <c r="AC772">
        <v>192984</v>
      </c>
      <c r="AD772">
        <v>0</v>
      </c>
      <c r="AE772">
        <v>4976369</v>
      </c>
      <c r="AF772">
        <v>5000</v>
      </c>
      <c r="AG772">
        <v>5000</v>
      </c>
      <c r="AH772">
        <v>7</v>
      </c>
      <c r="AQ772" t="s">
        <v>15347</v>
      </c>
      <c r="AR772">
        <v>0</v>
      </c>
      <c r="AS772">
        <v>0</v>
      </c>
      <c r="AT772">
        <v>0</v>
      </c>
      <c r="AU772">
        <v>12194138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2194138</v>
      </c>
      <c r="BB772" s="1">
        <v>0</v>
      </c>
      <c r="BC772" s="1">
        <v>0</v>
      </c>
      <c r="BD772" s="1">
        <v>0</v>
      </c>
      <c r="BE772" s="1">
        <v>1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>
        <v>0</v>
      </c>
      <c r="BL772">
        <v>12194138</v>
      </c>
      <c r="BM772">
        <v>1</v>
      </c>
      <c r="BN772" t="s">
        <v>21526</v>
      </c>
      <c r="BO772">
        <v>1</v>
      </c>
      <c r="BP772">
        <v>0</v>
      </c>
    </row>
    <row r="773" spans="1:68">
      <c r="A773" s="4">
        <v>4512</v>
      </c>
      <c r="B773" s="3">
        <v>0</v>
      </c>
      <c r="C773" s="3">
        <v>4</v>
      </c>
      <c r="D773" s="3" t="s">
        <v>20130</v>
      </c>
      <c r="E773" s="3">
        <v>0</v>
      </c>
      <c r="F773" s="3">
        <v>1</v>
      </c>
      <c r="G773" s="3">
        <v>0</v>
      </c>
      <c r="H773" s="3">
        <v>2</v>
      </c>
      <c r="I773" s="3">
        <v>39316802</v>
      </c>
      <c r="J773" s="3">
        <v>12</v>
      </c>
      <c r="K773" s="3" t="s">
        <v>3106</v>
      </c>
      <c r="L773" s="3" t="s">
        <v>179</v>
      </c>
      <c r="M773" s="3">
        <v>4663</v>
      </c>
      <c r="N773" s="2">
        <v>1.4051910999999999</v>
      </c>
      <c r="P773">
        <v>7219669</v>
      </c>
      <c r="Q773">
        <v>10416758</v>
      </c>
      <c r="S773">
        <v>3761761</v>
      </c>
      <c r="U773">
        <v>3416450</v>
      </c>
      <c r="V773">
        <v>3238547</v>
      </c>
      <c r="W773">
        <v>10416758</v>
      </c>
      <c r="X773">
        <v>37921487</v>
      </c>
      <c r="Y773">
        <v>1104510</v>
      </c>
      <c r="Z773">
        <v>0</v>
      </c>
      <c r="AA773">
        <v>1395315</v>
      </c>
      <c r="AB773">
        <v>1180420</v>
      </c>
      <c r="AC773">
        <v>268349</v>
      </c>
      <c r="AD773">
        <v>0</v>
      </c>
      <c r="AE773">
        <v>0</v>
      </c>
      <c r="AF773">
        <v>1040733</v>
      </c>
      <c r="AG773">
        <v>1040733</v>
      </c>
      <c r="AH773">
        <v>6</v>
      </c>
      <c r="AQ773" t="s">
        <v>3106</v>
      </c>
      <c r="AR773">
        <v>0</v>
      </c>
      <c r="AS773">
        <v>0</v>
      </c>
      <c r="AT773">
        <v>11376446.1</v>
      </c>
      <c r="AU773">
        <v>0</v>
      </c>
      <c r="AV773">
        <v>0</v>
      </c>
      <c r="AW773">
        <v>0</v>
      </c>
      <c r="AX773">
        <v>26545040.899999999</v>
      </c>
      <c r="AY773">
        <v>0</v>
      </c>
      <c r="AZ773">
        <v>0</v>
      </c>
      <c r="BA773">
        <v>39316802</v>
      </c>
      <c r="BB773" s="1">
        <v>0</v>
      </c>
      <c r="BC773" s="1">
        <v>0</v>
      </c>
      <c r="BD773" s="1">
        <v>1</v>
      </c>
      <c r="BE773" s="1">
        <v>0</v>
      </c>
      <c r="BF773" s="1">
        <v>0</v>
      </c>
      <c r="BG773" s="1">
        <v>0</v>
      </c>
      <c r="BH773" s="1">
        <v>1</v>
      </c>
      <c r="BI773" s="1">
        <v>0</v>
      </c>
      <c r="BJ773" s="1">
        <v>0</v>
      </c>
      <c r="BK773">
        <v>0</v>
      </c>
      <c r="BL773">
        <v>39316802</v>
      </c>
      <c r="BM773">
        <v>2</v>
      </c>
      <c r="BN773" t="s">
        <v>21476</v>
      </c>
      <c r="BO773">
        <v>0</v>
      </c>
      <c r="BP773">
        <v>0</v>
      </c>
    </row>
    <row r="774" spans="1:68">
      <c r="A774" s="7">
        <v>11124</v>
      </c>
      <c r="B774" s="6">
        <v>0</v>
      </c>
      <c r="C774" s="6">
        <v>4</v>
      </c>
      <c r="D774" s="6" t="s">
        <v>20130</v>
      </c>
      <c r="E774" s="6">
        <v>0</v>
      </c>
      <c r="F774" s="6">
        <v>1</v>
      </c>
      <c r="G774" s="6">
        <v>0</v>
      </c>
      <c r="H774" s="6">
        <v>1</v>
      </c>
      <c r="I774" s="6">
        <v>13587539</v>
      </c>
      <c r="J774" s="6">
        <v>12</v>
      </c>
      <c r="K774" s="6" t="s">
        <v>1052</v>
      </c>
      <c r="L774" s="6" t="s">
        <v>1053</v>
      </c>
      <c r="M774" s="6">
        <v>4659</v>
      </c>
      <c r="N774" s="5">
        <v>1.4051910999999999</v>
      </c>
      <c r="P774">
        <v>7225459</v>
      </c>
      <c r="Q774">
        <v>11201177</v>
      </c>
      <c r="S774">
        <v>2277452</v>
      </c>
      <c r="U774">
        <v>1440480</v>
      </c>
      <c r="V774">
        <v>7483245</v>
      </c>
      <c r="W774">
        <v>11201177</v>
      </c>
      <c r="X774">
        <v>13587539</v>
      </c>
      <c r="Y774">
        <v>5874034</v>
      </c>
      <c r="Z774">
        <v>0</v>
      </c>
      <c r="AA774">
        <v>0</v>
      </c>
      <c r="AB774">
        <v>1394145</v>
      </c>
      <c r="AC774">
        <v>222603</v>
      </c>
      <c r="AD774">
        <v>446155</v>
      </c>
      <c r="AE774">
        <v>660779</v>
      </c>
      <c r="AF774">
        <v>2940000</v>
      </c>
      <c r="AG774">
        <v>2940000</v>
      </c>
      <c r="AH774">
        <v>36</v>
      </c>
      <c r="AQ774" t="s">
        <v>1052</v>
      </c>
      <c r="AR774">
        <v>3396884.75</v>
      </c>
      <c r="AS774">
        <v>0</v>
      </c>
      <c r="AT774">
        <v>0</v>
      </c>
      <c r="AU774">
        <v>0</v>
      </c>
      <c r="AV774">
        <v>679376.95000000007</v>
      </c>
      <c r="AW774">
        <v>0</v>
      </c>
      <c r="AX774">
        <v>0</v>
      </c>
      <c r="AY774">
        <v>0</v>
      </c>
      <c r="AZ774">
        <v>9511277.2999999989</v>
      </c>
      <c r="BA774">
        <v>13587539</v>
      </c>
      <c r="BB774" s="1">
        <v>1</v>
      </c>
      <c r="BC774" s="1">
        <v>0</v>
      </c>
      <c r="BD774" s="1">
        <v>0</v>
      </c>
      <c r="BE774" s="1">
        <v>0</v>
      </c>
      <c r="BF774" s="1">
        <v>1</v>
      </c>
      <c r="BG774" s="1">
        <v>0</v>
      </c>
      <c r="BH774" s="1">
        <v>0</v>
      </c>
      <c r="BI774" s="1">
        <v>0</v>
      </c>
      <c r="BJ774" s="1">
        <v>1</v>
      </c>
      <c r="BK774">
        <v>0</v>
      </c>
      <c r="BL774">
        <v>13587539</v>
      </c>
      <c r="BM774">
        <v>3</v>
      </c>
      <c r="BN774" t="s">
        <v>21483</v>
      </c>
      <c r="BO774">
        <v>0</v>
      </c>
      <c r="BP774">
        <v>1</v>
      </c>
    </row>
    <row r="775" spans="1:68">
      <c r="A775" s="4">
        <v>43572</v>
      </c>
      <c r="B775" s="3">
        <v>0</v>
      </c>
      <c r="C775" s="3">
        <v>4</v>
      </c>
      <c r="D775" s="3" t="s">
        <v>20130</v>
      </c>
      <c r="E775" s="3">
        <v>0</v>
      </c>
      <c r="F775" s="3">
        <v>1</v>
      </c>
      <c r="G775" s="3">
        <v>0</v>
      </c>
      <c r="H775" s="3">
        <v>3</v>
      </c>
      <c r="I775" s="3">
        <v>16029218</v>
      </c>
      <c r="J775" s="3">
        <v>12</v>
      </c>
      <c r="K775" s="3" t="s">
        <v>13479</v>
      </c>
      <c r="L775" s="3" t="s">
        <v>13480</v>
      </c>
      <c r="M775" s="3">
        <v>4752</v>
      </c>
      <c r="N775" s="2">
        <v>1.2298851</v>
      </c>
      <c r="P775">
        <v>7265426</v>
      </c>
      <c r="Q775">
        <v>17437814</v>
      </c>
      <c r="S775">
        <v>8632351</v>
      </c>
      <c r="U775">
        <v>0</v>
      </c>
      <c r="V775">
        <v>8805463</v>
      </c>
      <c r="W775">
        <v>17437814</v>
      </c>
      <c r="X775">
        <v>1011950</v>
      </c>
      <c r="Y775">
        <v>117892</v>
      </c>
      <c r="Z775">
        <v>0</v>
      </c>
      <c r="AA775">
        <v>15017268</v>
      </c>
      <c r="AB775">
        <v>2682627</v>
      </c>
      <c r="AC775">
        <v>678292</v>
      </c>
      <c r="AD775">
        <v>0</v>
      </c>
      <c r="AE775">
        <v>57982</v>
      </c>
      <c r="AF775">
        <v>4009000</v>
      </c>
      <c r="AG775">
        <v>4009000</v>
      </c>
      <c r="AH775">
        <v>9</v>
      </c>
      <c r="AQ775" t="s">
        <v>13479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1011950</v>
      </c>
      <c r="AY775">
        <v>0</v>
      </c>
      <c r="AZ775">
        <v>0</v>
      </c>
      <c r="BA775">
        <v>16029218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1</v>
      </c>
      <c r="BI775" s="1">
        <v>0</v>
      </c>
      <c r="BJ775" s="1">
        <v>0</v>
      </c>
      <c r="BK775">
        <v>0</v>
      </c>
      <c r="BL775">
        <v>16029218</v>
      </c>
      <c r="BM775">
        <v>1</v>
      </c>
      <c r="BN775" t="s">
        <v>21476</v>
      </c>
      <c r="BO775">
        <v>0</v>
      </c>
      <c r="BP775">
        <v>0</v>
      </c>
    </row>
    <row r="776" spans="1:68">
      <c r="A776" s="7">
        <v>145700</v>
      </c>
      <c r="B776" s="6">
        <v>0</v>
      </c>
      <c r="C776" s="6">
        <v>4</v>
      </c>
      <c r="D776" s="6" t="s">
        <v>20130</v>
      </c>
      <c r="E776" s="6">
        <v>0</v>
      </c>
      <c r="F776" s="6">
        <v>1</v>
      </c>
      <c r="G776" s="6">
        <v>0</v>
      </c>
      <c r="H776" s="6">
        <v>19</v>
      </c>
      <c r="I776" s="6">
        <v>21500377</v>
      </c>
      <c r="J776" s="6">
        <v>12</v>
      </c>
      <c r="K776" s="6" t="s">
        <v>22002</v>
      </c>
      <c r="L776" s="6" t="s">
        <v>22003</v>
      </c>
      <c r="M776" s="6">
        <v>4620</v>
      </c>
      <c r="N776" s="5">
        <v>1.4051910999999999</v>
      </c>
      <c r="P776">
        <v>7281338</v>
      </c>
      <c r="Q776">
        <v>7645070</v>
      </c>
      <c r="S776">
        <v>6564040</v>
      </c>
      <c r="U776">
        <v>0</v>
      </c>
      <c r="V776">
        <v>1081030</v>
      </c>
      <c r="W776">
        <v>7645070</v>
      </c>
      <c r="X776">
        <v>21500377</v>
      </c>
      <c r="Y776">
        <v>21500376</v>
      </c>
      <c r="Z776">
        <v>0</v>
      </c>
      <c r="AA776">
        <v>0</v>
      </c>
      <c r="AB776">
        <v>83747</v>
      </c>
      <c r="AC776">
        <v>188413</v>
      </c>
      <c r="AD776">
        <v>0</v>
      </c>
      <c r="AE776">
        <v>0</v>
      </c>
      <c r="AF776">
        <v>559451</v>
      </c>
      <c r="AG776">
        <v>559451</v>
      </c>
      <c r="AH776">
        <v>14</v>
      </c>
      <c r="AQ776" t="s">
        <v>22002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1500377</v>
      </c>
      <c r="AZ776">
        <v>0</v>
      </c>
      <c r="BA776">
        <v>21500377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1</v>
      </c>
      <c r="BJ776" s="1">
        <v>0</v>
      </c>
      <c r="BK776">
        <v>0</v>
      </c>
      <c r="BL776">
        <v>21500377</v>
      </c>
      <c r="BM776">
        <v>1</v>
      </c>
      <c r="BN776" t="s">
        <v>21478</v>
      </c>
      <c r="BO776">
        <v>1</v>
      </c>
      <c r="BP776">
        <v>0</v>
      </c>
    </row>
    <row r="777" spans="1:68">
      <c r="A777" s="7">
        <v>120979</v>
      </c>
      <c r="B777" s="6">
        <v>0</v>
      </c>
      <c r="C777" s="6">
        <v>4</v>
      </c>
      <c r="D777" s="6" t="s">
        <v>20130</v>
      </c>
      <c r="E777" s="6">
        <v>0</v>
      </c>
      <c r="F777" s="6">
        <v>1</v>
      </c>
      <c r="G777" s="6">
        <v>0</v>
      </c>
      <c r="H777" s="6">
        <v>15</v>
      </c>
      <c r="I777" s="6">
        <v>11951547</v>
      </c>
      <c r="J777" s="6">
        <v>12</v>
      </c>
      <c r="K777" s="6" t="s">
        <v>5453</v>
      </c>
      <c r="L777" s="6" t="s">
        <v>881</v>
      </c>
      <c r="M777" s="6">
        <v>4641</v>
      </c>
      <c r="N777" s="5">
        <v>1.4051910999999999</v>
      </c>
      <c r="P777">
        <v>7287410</v>
      </c>
      <c r="Q777">
        <v>7586955</v>
      </c>
      <c r="S777">
        <v>5203808</v>
      </c>
      <c r="U777">
        <v>0</v>
      </c>
      <c r="V777">
        <v>2383147</v>
      </c>
      <c r="W777">
        <v>7586955</v>
      </c>
      <c r="X777">
        <v>11951547</v>
      </c>
      <c r="Y777">
        <v>1076461</v>
      </c>
      <c r="Z777">
        <v>0</v>
      </c>
      <c r="AA777">
        <v>0</v>
      </c>
      <c r="AB777">
        <v>15017</v>
      </c>
      <c r="AC777">
        <v>165625</v>
      </c>
      <c r="AD777">
        <v>376331</v>
      </c>
      <c r="AE777">
        <v>2</v>
      </c>
      <c r="AF777">
        <v>1182754</v>
      </c>
      <c r="AG777">
        <v>1182754</v>
      </c>
      <c r="AH777">
        <v>13</v>
      </c>
      <c r="AQ777" t="s">
        <v>5453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11951547</v>
      </c>
      <c r="AY777">
        <v>0</v>
      </c>
      <c r="AZ777">
        <v>0</v>
      </c>
      <c r="BA777">
        <v>11951547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1</v>
      </c>
      <c r="BI777" s="1">
        <v>0</v>
      </c>
      <c r="BJ777" s="1">
        <v>0</v>
      </c>
      <c r="BK777">
        <v>0</v>
      </c>
      <c r="BL777">
        <v>11951547</v>
      </c>
      <c r="BM777">
        <v>1</v>
      </c>
      <c r="BN777" t="s">
        <v>21476</v>
      </c>
      <c r="BO777">
        <v>1</v>
      </c>
      <c r="BP777">
        <v>1</v>
      </c>
    </row>
    <row r="778" spans="1:68">
      <c r="A778" s="4">
        <v>116473</v>
      </c>
      <c r="B778" s="3">
        <v>0</v>
      </c>
      <c r="C778" s="3">
        <v>4</v>
      </c>
      <c r="D778" s="3" t="s">
        <v>20130</v>
      </c>
      <c r="E778" s="3">
        <v>0</v>
      </c>
      <c r="F778" s="3">
        <v>1</v>
      </c>
      <c r="G778" s="3">
        <v>0</v>
      </c>
      <c r="H778" s="3">
        <v>1</v>
      </c>
      <c r="I778" s="3">
        <v>21886174</v>
      </c>
      <c r="J778" s="3">
        <v>12</v>
      </c>
      <c r="K778" s="3" t="s">
        <v>205</v>
      </c>
      <c r="L778" s="3" t="s">
        <v>6648</v>
      </c>
      <c r="M778" s="3">
        <v>4690</v>
      </c>
      <c r="N778" s="2">
        <v>1.4051910999999999</v>
      </c>
      <c r="P778">
        <v>7290587</v>
      </c>
      <c r="Q778">
        <v>8353018</v>
      </c>
      <c r="S778">
        <v>6147411</v>
      </c>
      <c r="U778">
        <v>0</v>
      </c>
      <c r="V778">
        <v>2205607</v>
      </c>
      <c r="W778">
        <v>8353018</v>
      </c>
      <c r="X778">
        <v>21886174</v>
      </c>
      <c r="Y778">
        <v>7483307</v>
      </c>
      <c r="Z778">
        <v>0</v>
      </c>
      <c r="AA778">
        <v>0</v>
      </c>
      <c r="AB778">
        <v>2043968</v>
      </c>
      <c r="AC778">
        <v>621451</v>
      </c>
      <c r="AD778">
        <v>0</v>
      </c>
      <c r="AE778">
        <v>0</v>
      </c>
      <c r="AF778">
        <v>1337885</v>
      </c>
      <c r="AG778">
        <v>1337885</v>
      </c>
      <c r="AH778">
        <v>47</v>
      </c>
      <c r="AQ778" t="s">
        <v>205</v>
      </c>
      <c r="AR778">
        <v>0</v>
      </c>
      <c r="AS778">
        <v>17508939.199999999</v>
      </c>
      <c r="AT778">
        <v>0</v>
      </c>
      <c r="AU778">
        <v>2188617.4</v>
      </c>
      <c r="AV778">
        <v>0</v>
      </c>
      <c r="AW778">
        <v>0</v>
      </c>
      <c r="AX778">
        <v>0</v>
      </c>
      <c r="AY778">
        <v>0</v>
      </c>
      <c r="AZ778">
        <v>2188617.4</v>
      </c>
      <c r="BA778">
        <v>21886174</v>
      </c>
      <c r="BB778" s="1">
        <v>0</v>
      </c>
      <c r="BC778" s="1">
        <v>1</v>
      </c>
      <c r="BD778" s="1">
        <v>0</v>
      </c>
      <c r="BE778" s="1">
        <v>1</v>
      </c>
      <c r="BF778" s="1">
        <v>0</v>
      </c>
      <c r="BG778" s="1">
        <v>0</v>
      </c>
      <c r="BH778" s="1">
        <v>0</v>
      </c>
      <c r="BI778" s="1">
        <v>0</v>
      </c>
      <c r="BJ778" s="1">
        <v>1</v>
      </c>
      <c r="BK778">
        <v>0</v>
      </c>
      <c r="BL778">
        <v>21886174</v>
      </c>
      <c r="BM778">
        <v>3</v>
      </c>
      <c r="BN778" t="s">
        <v>21505</v>
      </c>
      <c r="BO778">
        <v>1</v>
      </c>
      <c r="BP778">
        <v>0</v>
      </c>
    </row>
    <row r="779" spans="1:68">
      <c r="A779" s="4">
        <v>28608</v>
      </c>
      <c r="B779" s="3">
        <v>0</v>
      </c>
      <c r="C779" s="3">
        <v>4</v>
      </c>
      <c r="D779" s="3" t="s">
        <v>20130</v>
      </c>
      <c r="E779" s="3">
        <v>0</v>
      </c>
      <c r="F779" s="3">
        <v>1</v>
      </c>
      <c r="G779" s="3">
        <v>0</v>
      </c>
      <c r="H779" s="3">
        <v>10</v>
      </c>
      <c r="I779" s="3">
        <v>54079807</v>
      </c>
      <c r="J779" s="3">
        <v>12</v>
      </c>
      <c r="K779" s="3" t="s">
        <v>22004</v>
      </c>
      <c r="L779" s="3" t="s">
        <v>2643</v>
      </c>
      <c r="M779" s="3">
        <v>4630</v>
      </c>
      <c r="N779" s="2">
        <v>1.4051910999999999</v>
      </c>
      <c r="P779">
        <v>7305141</v>
      </c>
      <c r="Q779">
        <v>11300312</v>
      </c>
      <c r="S779">
        <v>6781786</v>
      </c>
      <c r="U779">
        <v>286032</v>
      </c>
      <c r="V779">
        <v>4232494</v>
      </c>
      <c r="W779">
        <v>11300312</v>
      </c>
      <c r="X779">
        <v>54079807</v>
      </c>
      <c r="Y779">
        <v>3147445</v>
      </c>
      <c r="Z779">
        <v>0</v>
      </c>
      <c r="AA779">
        <v>0</v>
      </c>
      <c r="AB779">
        <v>1101895</v>
      </c>
      <c r="AC779">
        <v>211001</v>
      </c>
      <c r="AD779">
        <v>0</v>
      </c>
      <c r="AE779">
        <v>0</v>
      </c>
      <c r="AF779">
        <v>2000000</v>
      </c>
      <c r="AG779">
        <v>2000000</v>
      </c>
      <c r="AH779">
        <v>31</v>
      </c>
      <c r="AQ779" t="s">
        <v>22004</v>
      </c>
      <c r="AR779">
        <v>0</v>
      </c>
      <c r="AS779">
        <v>16223942.1</v>
      </c>
      <c r="AT779">
        <v>0</v>
      </c>
      <c r="AU779">
        <v>0</v>
      </c>
      <c r="AV779">
        <v>0</v>
      </c>
      <c r="AW779">
        <v>0</v>
      </c>
      <c r="AX779">
        <v>32447884.199999999</v>
      </c>
      <c r="AY779">
        <v>0</v>
      </c>
      <c r="AZ779">
        <v>5407980.7000000002</v>
      </c>
      <c r="BA779">
        <v>54079807</v>
      </c>
      <c r="BB779" s="1">
        <v>0</v>
      </c>
      <c r="BC779" s="1">
        <v>1</v>
      </c>
      <c r="BD779" s="1">
        <v>0</v>
      </c>
      <c r="BE779" s="1">
        <v>0</v>
      </c>
      <c r="BF779" s="1">
        <v>0</v>
      </c>
      <c r="BG779" s="1">
        <v>0</v>
      </c>
      <c r="BH779" s="1">
        <v>1</v>
      </c>
      <c r="BI779" s="1">
        <v>0</v>
      </c>
      <c r="BJ779" s="1">
        <v>1</v>
      </c>
      <c r="BK779">
        <v>0</v>
      </c>
      <c r="BL779">
        <v>54079807</v>
      </c>
      <c r="BM779">
        <v>3</v>
      </c>
      <c r="BN779" t="s">
        <v>21476</v>
      </c>
      <c r="BO779">
        <v>1</v>
      </c>
      <c r="BP779">
        <v>1</v>
      </c>
    </row>
    <row r="780" spans="1:68">
      <c r="A780" s="7">
        <v>115750</v>
      </c>
      <c r="B780" s="6">
        <v>0</v>
      </c>
      <c r="C780" s="6">
        <v>4</v>
      </c>
      <c r="D780" s="6" t="s">
        <v>20130</v>
      </c>
      <c r="E780" s="6">
        <v>0</v>
      </c>
      <c r="F780" s="6">
        <v>1</v>
      </c>
      <c r="G780" s="6">
        <v>0</v>
      </c>
      <c r="H780" s="6">
        <v>2</v>
      </c>
      <c r="I780" s="6">
        <v>31141885</v>
      </c>
      <c r="J780" s="6">
        <v>12</v>
      </c>
      <c r="K780" s="6" t="s">
        <v>22005</v>
      </c>
      <c r="L780" s="6" t="s">
        <v>395</v>
      </c>
      <c r="M780" s="6">
        <v>4630</v>
      </c>
      <c r="N780" s="5">
        <v>1.4051910999999999</v>
      </c>
      <c r="P780">
        <v>7308649</v>
      </c>
      <c r="Q780">
        <v>7376228</v>
      </c>
      <c r="S780">
        <v>2599486</v>
      </c>
      <c r="U780">
        <v>0</v>
      </c>
      <c r="V780">
        <v>4776742</v>
      </c>
      <c r="W780">
        <v>7376228</v>
      </c>
      <c r="X780">
        <v>31141885</v>
      </c>
      <c r="Y780">
        <v>2440389</v>
      </c>
      <c r="Z780">
        <v>0</v>
      </c>
      <c r="AA780">
        <v>0</v>
      </c>
      <c r="AB780">
        <v>1576220</v>
      </c>
      <c r="AC780">
        <v>237</v>
      </c>
      <c r="AD780">
        <v>0</v>
      </c>
      <c r="AE780">
        <v>0</v>
      </c>
      <c r="AF780">
        <v>120000</v>
      </c>
      <c r="AG780">
        <v>120000</v>
      </c>
      <c r="AH780">
        <v>18</v>
      </c>
      <c r="AQ780" t="s">
        <v>22005</v>
      </c>
      <c r="AR780">
        <v>0</v>
      </c>
      <c r="AS780">
        <v>31141885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31141885</v>
      </c>
      <c r="BB780" s="1">
        <v>0</v>
      </c>
      <c r="BC780" s="1">
        <v>1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>
        <v>0</v>
      </c>
      <c r="BL780">
        <v>31141885</v>
      </c>
      <c r="BM780">
        <v>1</v>
      </c>
      <c r="BN780" t="s">
        <v>21505</v>
      </c>
      <c r="BO780">
        <v>1</v>
      </c>
      <c r="BP780">
        <v>1</v>
      </c>
    </row>
    <row r="781" spans="1:68">
      <c r="A781" s="7">
        <v>17014</v>
      </c>
      <c r="B781" s="6">
        <v>0</v>
      </c>
      <c r="C781" s="6">
        <v>4</v>
      </c>
      <c r="D781" s="6" t="s">
        <v>20130</v>
      </c>
      <c r="E781" s="6">
        <v>0</v>
      </c>
      <c r="F781" s="6">
        <v>1</v>
      </c>
      <c r="G781" s="6">
        <v>0</v>
      </c>
      <c r="H781" s="6">
        <v>14</v>
      </c>
      <c r="I781" s="6">
        <v>185990412</v>
      </c>
      <c r="J781" s="6">
        <v>12</v>
      </c>
      <c r="K781" s="6" t="s">
        <v>1020</v>
      </c>
      <c r="L781" s="6" t="s">
        <v>3341</v>
      </c>
      <c r="M781" s="6">
        <v>4652</v>
      </c>
      <c r="N781" s="5">
        <v>1.4051910999999999</v>
      </c>
      <c r="P781">
        <v>7328814</v>
      </c>
      <c r="Q781">
        <v>37060211</v>
      </c>
      <c r="S781">
        <v>13054271</v>
      </c>
      <c r="U781">
        <v>342473</v>
      </c>
      <c r="V781">
        <v>23663467</v>
      </c>
      <c r="W781">
        <v>37060211</v>
      </c>
      <c r="X781">
        <v>185990412</v>
      </c>
      <c r="Y781">
        <v>19033100</v>
      </c>
      <c r="Z781">
        <v>0</v>
      </c>
      <c r="AA781">
        <v>0</v>
      </c>
      <c r="AB781">
        <v>4139150</v>
      </c>
      <c r="AC781">
        <v>375152</v>
      </c>
      <c r="AD781">
        <v>2123320</v>
      </c>
      <c r="AE781">
        <v>2123320</v>
      </c>
      <c r="AF781">
        <v>6122506</v>
      </c>
      <c r="AG781">
        <v>6122506</v>
      </c>
      <c r="AH781">
        <v>239</v>
      </c>
      <c r="AQ781" t="s">
        <v>1020</v>
      </c>
      <c r="AR781">
        <v>0</v>
      </c>
      <c r="AS781">
        <v>0</v>
      </c>
      <c r="AT781">
        <v>92995206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92995206</v>
      </c>
      <c r="BA781">
        <v>185990412</v>
      </c>
      <c r="BB781" s="1">
        <v>0</v>
      </c>
      <c r="BC781" s="1">
        <v>0</v>
      </c>
      <c r="BD781" s="1">
        <v>1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1</v>
      </c>
      <c r="BK781">
        <v>0</v>
      </c>
      <c r="BL781">
        <v>185990412</v>
      </c>
      <c r="BM781">
        <v>2</v>
      </c>
      <c r="BN781" t="s">
        <v>21485</v>
      </c>
      <c r="BO781">
        <v>1</v>
      </c>
      <c r="BP781">
        <v>0</v>
      </c>
    </row>
    <row r="782" spans="1:68">
      <c r="A782" s="7">
        <v>25304</v>
      </c>
      <c r="B782" s="6">
        <v>0</v>
      </c>
      <c r="C782" s="6">
        <v>4</v>
      </c>
      <c r="D782" s="6" t="s">
        <v>20130</v>
      </c>
      <c r="E782" s="6">
        <v>0</v>
      </c>
      <c r="F782" s="6">
        <v>1</v>
      </c>
      <c r="G782" s="6">
        <v>0</v>
      </c>
      <c r="H782" s="6">
        <v>5</v>
      </c>
      <c r="I782" s="6">
        <v>22161089</v>
      </c>
      <c r="J782" s="6">
        <v>12</v>
      </c>
      <c r="K782" s="6" t="s">
        <v>21037</v>
      </c>
      <c r="L782" s="6" t="s">
        <v>21038</v>
      </c>
      <c r="M782" s="6">
        <v>4649</v>
      </c>
      <c r="N782" s="5">
        <v>1.2298851</v>
      </c>
      <c r="P782">
        <v>7335728</v>
      </c>
      <c r="Q782">
        <v>12055885</v>
      </c>
      <c r="S782">
        <v>5680477</v>
      </c>
      <c r="U782">
        <v>0</v>
      </c>
      <c r="V782">
        <v>6375408</v>
      </c>
      <c r="W782">
        <v>12055885</v>
      </c>
      <c r="X782">
        <v>19760374</v>
      </c>
      <c r="Y782">
        <v>19417718</v>
      </c>
      <c r="Z782">
        <v>2050415</v>
      </c>
      <c r="AA782">
        <v>350300</v>
      </c>
      <c r="AB782">
        <v>1400343</v>
      </c>
      <c r="AC782">
        <v>647937</v>
      </c>
      <c r="AD782">
        <v>1537133</v>
      </c>
      <c r="AE782">
        <v>1537133</v>
      </c>
      <c r="AF782">
        <v>1700000</v>
      </c>
      <c r="AG782">
        <v>1700000</v>
      </c>
      <c r="AH782">
        <v>56</v>
      </c>
      <c r="AQ782" t="s">
        <v>21037</v>
      </c>
      <c r="AR782">
        <v>2964056.1</v>
      </c>
      <c r="AS782">
        <v>11856224.4</v>
      </c>
      <c r="AT782">
        <v>0</v>
      </c>
      <c r="AU782">
        <v>1976037.4000000001</v>
      </c>
      <c r="AV782">
        <v>988018.70000000007</v>
      </c>
      <c r="AW782">
        <v>0</v>
      </c>
      <c r="AX782">
        <v>0</v>
      </c>
      <c r="AY782">
        <v>0</v>
      </c>
      <c r="AZ782">
        <v>1976037.4000000001</v>
      </c>
      <c r="BA782">
        <v>22161089</v>
      </c>
      <c r="BB782" s="1">
        <v>1</v>
      </c>
      <c r="BC782" s="1">
        <v>1</v>
      </c>
      <c r="BD782" s="1">
        <v>0</v>
      </c>
      <c r="BE782" s="1">
        <v>1</v>
      </c>
      <c r="BF782" s="1">
        <v>1</v>
      </c>
      <c r="BG782" s="1">
        <v>0</v>
      </c>
      <c r="BH782" s="1">
        <v>0</v>
      </c>
      <c r="BI782" s="1">
        <v>0</v>
      </c>
      <c r="BJ782" s="1">
        <v>1</v>
      </c>
      <c r="BK782">
        <v>0</v>
      </c>
      <c r="BL782">
        <v>22161089</v>
      </c>
      <c r="BM782">
        <v>5</v>
      </c>
      <c r="BN782" t="s">
        <v>21505</v>
      </c>
      <c r="BO782">
        <v>1</v>
      </c>
      <c r="BP782">
        <v>0</v>
      </c>
    </row>
    <row r="783" spans="1:68">
      <c r="A783" s="4">
        <v>112761</v>
      </c>
      <c r="B783" s="3">
        <v>0</v>
      </c>
      <c r="C783" s="3">
        <v>4</v>
      </c>
      <c r="D783" s="3" t="s">
        <v>20130</v>
      </c>
      <c r="E783" s="3">
        <v>0</v>
      </c>
      <c r="F783" s="3">
        <v>1</v>
      </c>
      <c r="G783" s="3">
        <v>0</v>
      </c>
      <c r="H783" s="3">
        <v>2</v>
      </c>
      <c r="I783" s="3">
        <v>13731794</v>
      </c>
      <c r="J783" s="3">
        <v>12</v>
      </c>
      <c r="K783" s="3" t="s">
        <v>8549</v>
      </c>
      <c r="L783" s="3" t="s">
        <v>22006</v>
      </c>
      <c r="M783" s="3">
        <v>4772</v>
      </c>
      <c r="N783" s="2">
        <v>1.2298851</v>
      </c>
      <c r="P783">
        <v>7366897</v>
      </c>
      <c r="Q783">
        <v>7638314</v>
      </c>
      <c r="S783">
        <v>5631107</v>
      </c>
      <c r="U783">
        <v>0</v>
      </c>
      <c r="V783">
        <v>2007207</v>
      </c>
      <c r="W783">
        <v>7638314</v>
      </c>
      <c r="X783">
        <v>13731794</v>
      </c>
      <c r="Y783">
        <v>1293144</v>
      </c>
      <c r="Z783">
        <v>0</v>
      </c>
      <c r="AA783">
        <v>0</v>
      </c>
      <c r="AB783">
        <v>357568</v>
      </c>
      <c r="AC783">
        <v>100164</v>
      </c>
      <c r="AD783">
        <v>0</v>
      </c>
      <c r="AE783">
        <v>136575</v>
      </c>
      <c r="AF783">
        <v>400000</v>
      </c>
      <c r="AG783">
        <v>400000</v>
      </c>
      <c r="AH783">
        <v>7</v>
      </c>
      <c r="AQ783" t="s">
        <v>8549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13731794</v>
      </c>
      <c r="AY783">
        <v>0</v>
      </c>
      <c r="AZ783">
        <v>0</v>
      </c>
      <c r="BA783">
        <v>13731794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1</v>
      </c>
      <c r="BI783" s="1">
        <v>0</v>
      </c>
      <c r="BJ783" s="1">
        <v>0</v>
      </c>
      <c r="BK783">
        <v>0</v>
      </c>
      <c r="BL783">
        <v>13731794</v>
      </c>
      <c r="BM783">
        <v>1</v>
      </c>
      <c r="BN783" t="s">
        <v>21476</v>
      </c>
      <c r="BO783">
        <v>1</v>
      </c>
      <c r="BP783">
        <v>0</v>
      </c>
    </row>
    <row r="784" spans="1:68">
      <c r="A784" s="4">
        <v>114251</v>
      </c>
      <c r="B784" s="3">
        <v>0</v>
      </c>
      <c r="C784" s="3">
        <v>4</v>
      </c>
      <c r="D784" s="3" t="s">
        <v>20130</v>
      </c>
      <c r="E784" s="3">
        <v>0</v>
      </c>
      <c r="F784" s="3">
        <v>1</v>
      </c>
      <c r="G784" s="3">
        <v>0</v>
      </c>
      <c r="H784" s="3">
        <v>3</v>
      </c>
      <c r="I784" s="3">
        <v>14495235</v>
      </c>
      <c r="J784" s="3">
        <v>12</v>
      </c>
      <c r="K784" s="3" t="s">
        <v>872</v>
      </c>
      <c r="L784" s="3" t="s">
        <v>14370</v>
      </c>
      <c r="M784" s="3">
        <v>4771</v>
      </c>
      <c r="N784" s="2">
        <v>1.2298851</v>
      </c>
      <c r="P784">
        <v>7375409</v>
      </c>
      <c r="Q784">
        <v>12178798</v>
      </c>
      <c r="S784">
        <v>11381440</v>
      </c>
      <c r="U784">
        <v>7565</v>
      </c>
      <c r="V784">
        <v>789793</v>
      </c>
      <c r="W784">
        <v>12178798</v>
      </c>
      <c r="X784">
        <v>14495235</v>
      </c>
      <c r="Y784">
        <v>4746989</v>
      </c>
      <c r="Z784">
        <v>0</v>
      </c>
      <c r="AA784">
        <v>0</v>
      </c>
      <c r="AB784">
        <v>111274</v>
      </c>
      <c r="AC784">
        <v>18481</v>
      </c>
      <c r="AD784">
        <v>0</v>
      </c>
      <c r="AE784">
        <v>0</v>
      </c>
      <c r="AF784">
        <v>2000</v>
      </c>
      <c r="AG784">
        <v>2000</v>
      </c>
      <c r="AH784">
        <v>10</v>
      </c>
      <c r="AQ784" t="s">
        <v>872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14495235</v>
      </c>
      <c r="AY784">
        <v>0</v>
      </c>
      <c r="AZ784">
        <v>0</v>
      </c>
      <c r="BA784">
        <v>14495235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1</v>
      </c>
      <c r="BI784" s="1">
        <v>0</v>
      </c>
      <c r="BJ784" s="1">
        <v>0</v>
      </c>
      <c r="BK784">
        <v>0</v>
      </c>
      <c r="BL784">
        <v>14495235</v>
      </c>
      <c r="BM784">
        <v>1</v>
      </c>
      <c r="BN784" t="s">
        <v>21476</v>
      </c>
      <c r="BO784">
        <v>1</v>
      </c>
      <c r="BP784">
        <v>1</v>
      </c>
    </row>
    <row r="785" spans="1:68">
      <c r="A785" s="7">
        <v>116381</v>
      </c>
      <c r="B785" s="6">
        <v>0</v>
      </c>
      <c r="C785" s="6">
        <v>4</v>
      </c>
      <c r="D785" s="6" t="s">
        <v>20130</v>
      </c>
      <c r="E785" s="6">
        <v>0</v>
      </c>
      <c r="F785" s="6">
        <v>1</v>
      </c>
      <c r="G785" s="6">
        <v>0</v>
      </c>
      <c r="H785" s="6">
        <v>2</v>
      </c>
      <c r="I785" s="6">
        <v>19522580</v>
      </c>
      <c r="J785" s="6">
        <v>12</v>
      </c>
      <c r="K785" s="6" t="s">
        <v>15362</v>
      </c>
      <c r="L785" s="6" t="s">
        <v>15363</v>
      </c>
      <c r="M785" s="6">
        <v>4630</v>
      </c>
      <c r="N785" s="5">
        <v>1.4051910999999999</v>
      </c>
      <c r="P785">
        <v>7403328</v>
      </c>
      <c r="Q785">
        <v>12088017</v>
      </c>
      <c r="S785">
        <v>6915509</v>
      </c>
      <c r="U785">
        <v>0</v>
      </c>
      <c r="V785">
        <v>5172508</v>
      </c>
      <c r="W785">
        <v>12088017</v>
      </c>
      <c r="X785">
        <v>19522580</v>
      </c>
      <c r="Y785">
        <v>5230215</v>
      </c>
      <c r="Z785">
        <v>0</v>
      </c>
      <c r="AA785">
        <v>0</v>
      </c>
      <c r="AB785">
        <v>2585227</v>
      </c>
      <c r="AC785">
        <v>718461</v>
      </c>
      <c r="AD785">
        <v>0</v>
      </c>
      <c r="AE785">
        <v>0</v>
      </c>
      <c r="AF785">
        <v>3000014</v>
      </c>
      <c r="AG785">
        <v>3000014</v>
      </c>
      <c r="AH785">
        <v>4</v>
      </c>
      <c r="AQ785" t="s">
        <v>15362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19522580</v>
      </c>
      <c r="AY785">
        <v>0</v>
      </c>
      <c r="AZ785">
        <v>0</v>
      </c>
      <c r="BA785">
        <v>1952258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1</v>
      </c>
      <c r="BI785" s="1">
        <v>0</v>
      </c>
      <c r="BJ785" s="1">
        <v>0</v>
      </c>
      <c r="BK785">
        <v>0</v>
      </c>
      <c r="BL785">
        <v>19522580</v>
      </c>
      <c r="BM785">
        <v>1</v>
      </c>
      <c r="BN785" t="s">
        <v>21476</v>
      </c>
      <c r="BO785">
        <v>0</v>
      </c>
      <c r="BP785">
        <v>0</v>
      </c>
    </row>
    <row r="786" spans="1:68">
      <c r="A786" s="4">
        <v>17732</v>
      </c>
      <c r="B786" s="3">
        <v>0</v>
      </c>
      <c r="C786" s="3">
        <v>4</v>
      </c>
      <c r="D786" s="3" t="s">
        <v>20130</v>
      </c>
      <c r="E786" s="3">
        <v>0</v>
      </c>
      <c r="F786" s="3">
        <v>1</v>
      </c>
      <c r="G786" s="3">
        <v>0</v>
      </c>
      <c r="H786" s="3">
        <v>1</v>
      </c>
      <c r="I786" s="3">
        <v>34303262</v>
      </c>
      <c r="J786" s="3">
        <v>12</v>
      </c>
      <c r="K786" s="3" t="s">
        <v>2621</v>
      </c>
      <c r="L786" s="3" t="s">
        <v>1078</v>
      </c>
      <c r="M786" s="3">
        <v>4630</v>
      </c>
      <c r="N786" s="2">
        <v>1.4051910999999999</v>
      </c>
      <c r="P786">
        <v>7411210</v>
      </c>
      <c r="Q786">
        <v>8330064</v>
      </c>
      <c r="S786">
        <v>5239841</v>
      </c>
      <c r="U786">
        <v>0</v>
      </c>
      <c r="V786">
        <v>3090223</v>
      </c>
      <c r="W786">
        <v>8330064</v>
      </c>
      <c r="X786">
        <v>34303262</v>
      </c>
      <c r="Y786">
        <v>1708063</v>
      </c>
      <c r="Z786">
        <v>0</v>
      </c>
      <c r="AA786">
        <v>0</v>
      </c>
      <c r="AB786">
        <v>596286</v>
      </c>
      <c r="AC786">
        <v>22959</v>
      </c>
      <c r="AD786">
        <v>0</v>
      </c>
      <c r="AE786">
        <v>0</v>
      </c>
      <c r="AF786">
        <v>389161</v>
      </c>
      <c r="AG786">
        <v>389161</v>
      </c>
      <c r="AH786">
        <v>14</v>
      </c>
      <c r="AQ786" t="s">
        <v>2621</v>
      </c>
      <c r="AR786">
        <v>0</v>
      </c>
      <c r="AS786">
        <v>30872935.800000001</v>
      </c>
      <c r="AT786">
        <v>3430326.2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34303262</v>
      </c>
      <c r="BB786" s="1">
        <v>0</v>
      </c>
      <c r="BC786" s="1">
        <v>1</v>
      </c>
      <c r="BD786" s="1">
        <v>1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>
        <v>0</v>
      </c>
      <c r="BL786">
        <v>34303262</v>
      </c>
      <c r="BM786">
        <v>2</v>
      </c>
      <c r="BN786" t="s">
        <v>21505</v>
      </c>
      <c r="BO786">
        <v>1</v>
      </c>
      <c r="BP786">
        <v>1</v>
      </c>
    </row>
    <row r="787" spans="1:68">
      <c r="A787" s="7">
        <v>31889</v>
      </c>
      <c r="B787" s="6">
        <v>0</v>
      </c>
      <c r="C787" s="6">
        <v>4</v>
      </c>
      <c r="D787" s="6" t="s">
        <v>20130</v>
      </c>
      <c r="E787" s="6">
        <v>0</v>
      </c>
      <c r="F787" s="6">
        <v>1</v>
      </c>
      <c r="G787" s="6">
        <v>0</v>
      </c>
      <c r="H787" s="6">
        <v>1</v>
      </c>
      <c r="I787" s="6">
        <v>34567125</v>
      </c>
      <c r="J787" s="6">
        <v>12</v>
      </c>
      <c r="K787" s="6" t="s">
        <v>8085</v>
      </c>
      <c r="L787" s="6" t="s">
        <v>203</v>
      </c>
      <c r="M787" s="6">
        <v>4649</v>
      </c>
      <c r="N787" s="5">
        <v>1.4051910999999999</v>
      </c>
      <c r="P787">
        <v>7458683</v>
      </c>
      <c r="Q787">
        <v>15097975</v>
      </c>
      <c r="S787">
        <v>8225744</v>
      </c>
      <c r="U787">
        <v>2708554</v>
      </c>
      <c r="V787">
        <v>4163677</v>
      </c>
      <c r="W787">
        <v>15097975</v>
      </c>
      <c r="X787">
        <v>34567125</v>
      </c>
      <c r="Y787">
        <v>3901665</v>
      </c>
      <c r="Z787">
        <v>0</v>
      </c>
      <c r="AA787">
        <v>0</v>
      </c>
      <c r="AB787">
        <v>1287614</v>
      </c>
      <c r="AC787">
        <v>347876</v>
      </c>
      <c r="AD787">
        <v>0</v>
      </c>
      <c r="AE787">
        <v>0</v>
      </c>
      <c r="AF787">
        <v>497000</v>
      </c>
      <c r="AG787">
        <v>100</v>
      </c>
      <c r="AH787">
        <v>14</v>
      </c>
      <c r="AQ787" t="s">
        <v>8085</v>
      </c>
      <c r="AR787">
        <v>3456712.5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31110412.5</v>
      </c>
      <c r="AY787">
        <v>0</v>
      </c>
      <c r="AZ787">
        <v>0</v>
      </c>
      <c r="BA787">
        <v>34567125</v>
      </c>
      <c r="BB787" s="1">
        <v>1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1</v>
      </c>
      <c r="BI787" s="1">
        <v>0</v>
      </c>
      <c r="BJ787" s="1">
        <v>0</v>
      </c>
      <c r="BK787">
        <v>0</v>
      </c>
      <c r="BL787">
        <v>34567125</v>
      </c>
      <c r="BM787">
        <v>2</v>
      </c>
      <c r="BN787" t="s">
        <v>21476</v>
      </c>
      <c r="BO787">
        <v>1</v>
      </c>
      <c r="BP787">
        <v>0</v>
      </c>
    </row>
    <row r="788" spans="1:68">
      <c r="A788" s="4">
        <v>15653</v>
      </c>
      <c r="B788" s="3">
        <v>0</v>
      </c>
      <c r="C788" s="3">
        <v>4</v>
      </c>
      <c r="D788" s="3" t="s">
        <v>20130</v>
      </c>
      <c r="E788" s="3">
        <v>0</v>
      </c>
      <c r="F788" s="3">
        <v>1</v>
      </c>
      <c r="G788" s="3">
        <v>0</v>
      </c>
      <c r="H788" s="3">
        <v>3</v>
      </c>
      <c r="I788" s="3">
        <v>19903632</v>
      </c>
      <c r="J788" s="3">
        <v>12</v>
      </c>
      <c r="K788" s="3" t="s">
        <v>22007</v>
      </c>
      <c r="L788" s="3" t="s">
        <v>552</v>
      </c>
      <c r="M788" s="3">
        <v>4649</v>
      </c>
      <c r="N788" s="2">
        <v>1.4051910999999999</v>
      </c>
      <c r="P788">
        <v>7461920</v>
      </c>
      <c r="Q788">
        <v>8071070</v>
      </c>
      <c r="S788">
        <v>3429962</v>
      </c>
      <c r="U788">
        <v>0</v>
      </c>
      <c r="V788">
        <v>4641108</v>
      </c>
      <c r="W788">
        <v>8071070</v>
      </c>
      <c r="X788">
        <v>19903632</v>
      </c>
      <c r="Y788">
        <v>2234995</v>
      </c>
      <c r="Z788">
        <v>0</v>
      </c>
      <c r="AA788">
        <v>0</v>
      </c>
      <c r="AB788">
        <v>367934</v>
      </c>
      <c r="AC788">
        <v>1738</v>
      </c>
      <c r="AD788">
        <v>0</v>
      </c>
      <c r="AE788">
        <v>0</v>
      </c>
      <c r="AF788">
        <v>1500000</v>
      </c>
      <c r="AG788">
        <v>1500000</v>
      </c>
      <c r="AH788">
        <v>53</v>
      </c>
      <c r="AQ788" t="s">
        <v>22007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19903632</v>
      </c>
      <c r="AY788">
        <v>0</v>
      </c>
      <c r="AZ788">
        <v>0</v>
      </c>
      <c r="BA788">
        <v>19903632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1</v>
      </c>
      <c r="BI788" s="1">
        <v>0</v>
      </c>
      <c r="BJ788" s="1">
        <v>0</v>
      </c>
      <c r="BK788">
        <v>0</v>
      </c>
      <c r="BL788">
        <v>19903632</v>
      </c>
      <c r="BM788">
        <v>1</v>
      </c>
      <c r="BN788" t="s">
        <v>21476</v>
      </c>
      <c r="BO788">
        <v>1</v>
      </c>
      <c r="BP788">
        <v>0</v>
      </c>
    </row>
    <row r="789" spans="1:68">
      <c r="A789" s="7">
        <v>118739</v>
      </c>
      <c r="B789" s="6">
        <v>0</v>
      </c>
      <c r="C789" s="6">
        <v>4</v>
      </c>
      <c r="D789" s="6" t="s">
        <v>20130</v>
      </c>
      <c r="E789" s="6">
        <v>0</v>
      </c>
      <c r="F789" s="6">
        <v>1</v>
      </c>
      <c r="G789" s="6">
        <v>0</v>
      </c>
      <c r="H789" s="6">
        <v>6</v>
      </c>
      <c r="I789" s="6">
        <v>34020737</v>
      </c>
      <c r="J789" s="6">
        <v>12</v>
      </c>
      <c r="K789" s="6" t="s">
        <v>22008</v>
      </c>
      <c r="L789" s="6" t="s">
        <v>2563</v>
      </c>
      <c r="M789" s="6">
        <v>4630</v>
      </c>
      <c r="N789" s="5">
        <v>1.4051910999999999</v>
      </c>
      <c r="P789">
        <v>7464409</v>
      </c>
      <c r="Q789">
        <v>8265612</v>
      </c>
      <c r="S789">
        <v>5148778</v>
      </c>
      <c r="U789">
        <v>0</v>
      </c>
      <c r="V789">
        <v>3116834</v>
      </c>
      <c r="W789">
        <v>8265612</v>
      </c>
      <c r="X789">
        <v>34020737</v>
      </c>
      <c r="Y789">
        <v>1422811</v>
      </c>
      <c r="Z789">
        <v>0</v>
      </c>
      <c r="AA789">
        <v>0</v>
      </c>
      <c r="AB789">
        <v>777279</v>
      </c>
      <c r="AC789">
        <v>99446</v>
      </c>
      <c r="AD789">
        <v>0</v>
      </c>
      <c r="AE789">
        <v>0</v>
      </c>
      <c r="AF789">
        <v>281832</v>
      </c>
      <c r="AG789">
        <v>281832</v>
      </c>
      <c r="AH789">
        <v>16</v>
      </c>
      <c r="AQ789" t="s">
        <v>22008</v>
      </c>
      <c r="AR789">
        <v>0</v>
      </c>
      <c r="AS789">
        <v>6804147.4000000004</v>
      </c>
      <c r="AT789">
        <v>0</v>
      </c>
      <c r="AU789">
        <v>0</v>
      </c>
      <c r="AV789">
        <v>0</v>
      </c>
      <c r="AW789">
        <v>0</v>
      </c>
      <c r="AX789">
        <v>27216589.600000001</v>
      </c>
      <c r="AY789">
        <v>0</v>
      </c>
      <c r="AZ789">
        <v>0</v>
      </c>
      <c r="BA789">
        <v>34020737</v>
      </c>
      <c r="BB789" s="1">
        <v>0</v>
      </c>
      <c r="BC789" s="1">
        <v>1</v>
      </c>
      <c r="BD789" s="1">
        <v>0</v>
      </c>
      <c r="BE789" s="1">
        <v>0</v>
      </c>
      <c r="BF789" s="1">
        <v>0</v>
      </c>
      <c r="BG789" s="1">
        <v>0</v>
      </c>
      <c r="BH789" s="1">
        <v>1</v>
      </c>
      <c r="BI789" s="1">
        <v>0</v>
      </c>
      <c r="BJ789" s="1">
        <v>0</v>
      </c>
      <c r="BK789">
        <v>0</v>
      </c>
      <c r="BL789">
        <v>34020737</v>
      </c>
      <c r="BM789">
        <v>2</v>
      </c>
      <c r="BN789" t="s">
        <v>21476</v>
      </c>
      <c r="BO789">
        <v>1</v>
      </c>
      <c r="BP789">
        <v>0</v>
      </c>
    </row>
    <row r="790" spans="1:68">
      <c r="A790" s="4">
        <v>16963</v>
      </c>
      <c r="B790" s="3">
        <v>0</v>
      </c>
      <c r="C790" s="3">
        <v>4</v>
      </c>
      <c r="D790" s="3" t="s">
        <v>20130</v>
      </c>
      <c r="E790" s="3">
        <v>0</v>
      </c>
      <c r="F790" s="3">
        <v>1</v>
      </c>
      <c r="G790" s="3">
        <v>0</v>
      </c>
      <c r="H790" s="3">
        <v>1</v>
      </c>
      <c r="I790" s="3">
        <v>21996810</v>
      </c>
      <c r="J790" s="3">
        <v>12</v>
      </c>
      <c r="K790" s="3" t="s">
        <v>22009</v>
      </c>
      <c r="L790" s="3" t="s">
        <v>1728</v>
      </c>
      <c r="M790" s="3">
        <v>4772</v>
      </c>
      <c r="N790" s="2">
        <v>1.2298851</v>
      </c>
      <c r="P790">
        <v>7474402</v>
      </c>
      <c r="Q790">
        <v>10190519</v>
      </c>
      <c r="S790">
        <v>6025648</v>
      </c>
      <c r="U790">
        <v>0</v>
      </c>
      <c r="V790">
        <v>4164871</v>
      </c>
      <c r="W790">
        <v>10190519</v>
      </c>
      <c r="X790">
        <v>21996810</v>
      </c>
      <c r="Y790">
        <v>4010092</v>
      </c>
      <c r="Z790">
        <v>0</v>
      </c>
      <c r="AA790">
        <v>0</v>
      </c>
      <c r="AB790">
        <v>720262</v>
      </c>
      <c r="AC790">
        <v>1258541</v>
      </c>
      <c r="AD790">
        <v>0</v>
      </c>
      <c r="AE790">
        <v>0</v>
      </c>
      <c r="AF790">
        <v>3065296</v>
      </c>
      <c r="AG790">
        <v>3065296</v>
      </c>
      <c r="AH790">
        <v>34</v>
      </c>
      <c r="AQ790" t="s">
        <v>22009</v>
      </c>
      <c r="AR790">
        <v>0</v>
      </c>
      <c r="AS790">
        <v>0</v>
      </c>
      <c r="AT790">
        <v>2199681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21996810</v>
      </c>
      <c r="BB790" s="1">
        <v>0</v>
      </c>
      <c r="BC790" s="1">
        <v>0</v>
      </c>
      <c r="BD790" s="1">
        <v>1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>
        <v>0</v>
      </c>
      <c r="BL790">
        <v>21996810</v>
      </c>
      <c r="BM790">
        <v>1</v>
      </c>
      <c r="BN790" t="s">
        <v>21485</v>
      </c>
      <c r="BO790">
        <v>1</v>
      </c>
      <c r="BP790">
        <v>0</v>
      </c>
    </row>
    <row r="791" spans="1:68">
      <c r="A791" s="4">
        <v>21285</v>
      </c>
      <c r="B791" s="3">
        <v>0</v>
      </c>
      <c r="C791" s="3">
        <v>4</v>
      </c>
      <c r="D791" s="3" t="s">
        <v>20130</v>
      </c>
      <c r="E791" s="3">
        <v>0</v>
      </c>
      <c r="F791" s="3">
        <v>1</v>
      </c>
      <c r="G791" s="3">
        <v>0</v>
      </c>
      <c r="H791" s="3">
        <v>5</v>
      </c>
      <c r="I791" s="3">
        <v>11473225</v>
      </c>
      <c r="J791" s="3">
        <v>12</v>
      </c>
      <c r="K791" s="3" t="s">
        <v>22010</v>
      </c>
      <c r="L791" s="3" t="s">
        <v>3403</v>
      </c>
      <c r="M791" s="3">
        <v>4752</v>
      </c>
      <c r="N791" s="2">
        <v>1.2298851</v>
      </c>
      <c r="P791">
        <v>7481447</v>
      </c>
      <c r="Q791">
        <v>8467764</v>
      </c>
      <c r="S791">
        <v>1411133</v>
      </c>
      <c r="U791">
        <v>0</v>
      </c>
      <c r="V791">
        <v>7056631</v>
      </c>
      <c r="W791">
        <v>8467764</v>
      </c>
      <c r="X791">
        <v>11473225</v>
      </c>
      <c r="Y791">
        <v>3074075</v>
      </c>
      <c r="Z791">
        <v>0</v>
      </c>
      <c r="AA791">
        <v>0</v>
      </c>
      <c r="AB791">
        <v>1171493</v>
      </c>
      <c r="AC791">
        <v>15615</v>
      </c>
      <c r="AD791">
        <v>0</v>
      </c>
      <c r="AE791">
        <v>0</v>
      </c>
      <c r="AF791">
        <v>1028932</v>
      </c>
      <c r="AG791">
        <v>1028932</v>
      </c>
      <c r="AH791">
        <v>5</v>
      </c>
      <c r="AQ791" t="s">
        <v>2201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11473225</v>
      </c>
      <c r="AY791">
        <v>0</v>
      </c>
      <c r="AZ791">
        <v>0</v>
      </c>
      <c r="BA791">
        <v>11473225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1</v>
      </c>
      <c r="BI791" s="1">
        <v>0</v>
      </c>
      <c r="BJ791" s="1">
        <v>0</v>
      </c>
      <c r="BK791">
        <v>0</v>
      </c>
      <c r="BL791">
        <v>11473225</v>
      </c>
      <c r="BM791">
        <v>1</v>
      </c>
      <c r="BN791" t="s">
        <v>21476</v>
      </c>
      <c r="BO791">
        <v>1</v>
      </c>
      <c r="BP791">
        <v>0</v>
      </c>
    </row>
    <row r="792" spans="1:68">
      <c r="A792" s="4">
        <v>48016</v>
      </c>
      <c r="B792" s="3">
        <v>0</v>
      </c>
      <c r="C792" s="3">
        <v>4</v>
      </c>
      <c r="D792" s="3" t="s">
        <v>20130</v>
      </c>
      <c r="E792" s="3">
        <v>0</v>
      </c>
      <c r="F792" s="3">
        <v>1</v>
      </c>
      <c r="G792" s="3">
        <v>0</v>
      </c>
      <c r="H792" s="3">
        <v>2</v>
      </c>
      <c r="I792" s="3">
        <v>79382796</v>
      </c>
      <c r="J792" s="3">
        <v>12</v>
      </c>
      <c r="K792" s="3" t="s">
        <v>18149</v>
      </c>
      <c r="L792" s="3" t="s">
        <v>11943</v>
      </c>
      <c r="M792" s="3">
        <v>4630</v>
      </c>
      <c r="N792" s="2">
        <v>1.4051910999999999</v>
      </c>
      <c r="P792">
        <v>7483949</v>
      </c>
      <c r="Q792">
        <v>8207560</v>
      </c>
      <c r="S792">
        <v>7129967</v>
      </c>
      <c r="U792">
        <v>0</v>
      </c>
      <c r="V792">
        <v>1077593</v>
      </c>
      <c r="W792">
        <v>8207560</v>
      </c>
      <c r="X792">
        <v>79382796</v>
      </c>
      <c r="Y792">
        <v>8405498</v>
      </c>
      <c r="Z792">
        <v>0</v>
      </c>
      <c r="AA792">
        <v>0</v>
      </c>
      <c r="AB792">
        <v>857459</v>
      </c>
      <c r="AC792">
        <v>19083</v>
      </c>
      <c r="AD792">
        <v>83517</v>
      </c>
      <c r="AE792">
        <v>83517</v>
      </c>
      <c r="AF792">
        <v>200000</v>
      </c>
      <c r="AG792">
        <v>200000</v>
      </c>
      <c r="AH792">
        <v>88</v>
      </c>
      <c r="AQ792" t="s">
        <v>18149</v>
      </c>
      <c r="AR792">
        <v>0</v>
      </c>
      <c r="AS792">
        <v>0</v>
      </c>
      <c r="AT792">
        <v>79382796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79382796</v>
      </c>
      <c r="BB792" s="1">
        <v>0</v>
      </c>
      <c r="BC792" s="1">
        <v>0</v>
      </c>
      <c r="BD792" s="1">
        <v>1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>
        <v>0</v>
      </c>
      <c r="BL792">
        <v>79382796</v>
      </c>
      <c r="BM792">
        <v>1</v>
      </c>
      <c r="BN792" t="s">
        <v>21485</v>
      </c>
      <c r="BO792">
        <v>0</v>
      </c>
      <c r="BP792">
        <v>0</v>
      </c>
    </row>
    <row r="793" spans="1:68">
      <c r="A793" s="4">
        <v>45640</v>
      </c>
      <c r="B793" s="3">
        <v>0</v>
      </c>
      <c r="C793" s="3">
        <v>4</v>
      </c>
      <c r="D793" s="3" t="s">
        <v>20130</v>
      </c>
      <c r="E793" s="3">
        <v>0</v>
      </c>
      <c r="F793" s="3">
        <v>1</v>
      </c>
      <c r="G793" s="3">
        <v>0</v>
      </c>
      <c r="H793" s="3">
        <v>1</v>
      </c>
      <c r="I793" s="3">
        <v>32730573</v>
      </c>
      <c r="J793" s="3">
        <v>12</v>
      </c>
      <c r="K793" s="3" t="s">
        <v>22011</v>
      </c>
      <c r="L793" s="3" t="s">
        <v>22012</v>
      </c>
      <c r="M793" s="3">
        <v>4690</v>
      </c>
      <c r="N793" s="2">
        <v>1.4051910999999999</v>
      </c>
      <c r="P793">
        <v>7491285</v>
      </c>
      <c r="Q793">
        <v>8641941</v>
      </c>
      <c r="S793">
        <v>6307781</v>
      </c>
      <c r="U793">
        <v>0</v>
      </c>
      <c r="V793">
        <v>2334160</v>
      </c>
      <c r="W793">
        <v>8641941</v>
      </c>
      <c r="X793">
        <v>32730573</v>
      </c>
      <c r="Y793">
        <v>1381105</v>
      </c>
      <c r="Z793">
        <v>0</v>
      </c>
      <c r="AA793">
        <v>0</v>
      </c>
      <c r="AB793">
        <v>656457</v>
      </c>
      <c r="AC793">
        <v>184896</v>
      </c>
      <c r="AD793">
        <v>0</v>
      </c>
      <c r="AE793">
        <v>0</v>
      </c>
      <c r="AF793">
        <v>1505000</v>
      </c>
      <c r="AG793">
        <v>1505000</v>
      </c>
      <c r="AH793">
        <v>4</v>
      </c>
      <c r="AQ793" t="s">
        <v>22011</v>
      </c>
      <c r="AR793">
        <v>0</v>
      </c>
      <c r="AS793">
        <v>0</v>
      </c>
      <c r="AT793">
        <v>3273057.3000000003</v>
      </c>
      <c r="AU793">
        <v>0</v>
      </c>
      <c r="AV793">
        <v>0</v>
      </c>
      <c r="AW793">
        <v>0</v>
      </c>
      <c r="AX793">
        <v>26184458.400000002</v>
      </c>
      <c r="AY793">
        <v>0</v>
      </c>
      <c r="AZ793">
        <v>3273057.3000000003</v>
      </c>
      <c r="BA793">
        <v>32730573</v>
      </c>
      <c r="BB793" s="1">
        <v>0</v>
      </c>
      <c r="BC793" s="1">
        <v>0</v>
      </c>
      <c r="BD793" s="1">
        <v>1</v>
      </c>
      <c r="BE793" s="1">
        <v>0</v>
      </c>
      <c r="BF793" s="1">
        <v>0</v>
      </c>
      <c r="BG793" s="1">
        <v>0</v>
      </c>
      <c r="BH793" s="1">
        <v>1</v>
      </c>
      <c r="BI793" s="1">
        <v>0</v>
      </c>
      <c r="BJ793" s="1">
        <v>1</v>
      </c>
      <c r="BK793">
        <v>0</v>
      </c>
      <c r="BL793">
        <v>32730573</v>
      </c>
      <c r="BM793">
        <v>3</v>
      </c>
      <c r="BN793" t="s">
        <v>21476</v>
      </c>
      <c r="BO793">
        <v>1</v>
      </c>
      <c r="BP793">
        <v>0</v>
      </c>
    </row>
    <row r="794" spans="1:68">
      <c r="A794" s="7">
        <v>48032</v>
      </c>
      <c r="B794" s="6">
        <v>0</v>
      </c>
      <c r="C794" s="6">
        <v>4</v>
      </c>
      <c r="D794" s="6" t="s">
        <v>20130</v>
      </c>
      <c r="E794" s="6">
        <v>0</v>
      </c>
      <c r="F794" s="6">
        <v>1</v>
      </c>
      <c r="G794" s="6">
        <v>0</v>
      </c>
      <c r="H794" s="6">
        <v>1</v>
      </c>
      <c r="I794" s="6">
        <v>19118151</v>
      </c>
      <c r="J794" s="6">
        <v>12</v>
      </c>
      <c r="K794" s="6" t="s">
        <v>22013</v>
      </c>
      <c r="L794" s="6" t="s">
        <v>102</v>
      </c>
      <c r="M794" s="6">
        <v>4730</v>
      </c>
      <c r="N794" s="5">
        <v>1.2298851</v>
      </c>
      <c r="P794">
        <v>7500724</v>
      </c>
      <c r="Q794">
        <v>9024725</v>
      </c>
      <c r="S794">
        <v>4581214</v>
      </c>
      <c r="U794">
        <v>576387</v>
      </c>
      <c r="V794">
        <v>3867124</v>
      </c>
      <c r="W794">
        <v>9024725</v>
      </c>
      <c r="X794">
        <v>19118151</v>
      </c>
      <c r="Y794">
        <v>2810218</v>
      </c>
      <c r="Z794">
        <v>0</v>
      </c>
      <c r="AA794">
        <v>0</v>
      </c>
      <c r="AB794">
        <v>872836</v>
      </c>
      <c r="AC794">
        <v>309647</v>
      </c>
      <c r="AD794">
        <v>0</v>
      </c>
      <c r="AE794">
        <v>0</v>
      </c>
      <c r="AF794">
        <v>2072800</v>
      </c>
      <c r="AG794">
        <v>2072800</v>
      </c>
      <c r="AH794">
        <v>16</v>
      </c>
      <c r="AQ794" t="s">
        <v>22013</v>
      </c>
      <c r="AR794">
        <v>0</v>
      </c>
      <c r="AS794">
        <v>1911815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1911815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>
        <v>0</v>
      </c>
      <c r="BL794">
        <v>19118151</v>
      </c>
      <c r="BM794">
        <v>1</v>
      </c>
      <c r="BN794" t="s">
        <v>21505</v>
      </c>
      <c r="BO794">
        <v>1</v>
      </c>
      <c r="BP794">
        <v>0</v>
      </c>
    </row>
    <row r="795" spans="1:68">
      <c r="A795" s="7">
        <v>24311</v>
      </c>
      <c r="B795" s="6">
        <v>0</v>
      </c>
      <c r="C795" s="6">
        <v>4</v>
      </c>
      <c r="D795" s="6" t="s">
        <v>20130</v>
      </c>
      <c r="E795" s="6">
        <v>0</v>
      </c>
      <c r="F795" s="6">
        <v>1</v>
      </c>
      <c r="G795" s="6">
        <v>0</v>
      </c>
      <c r="H795" s="6">
        <v>5</v>
      </c>
      <c r="I795" s="6">
        <v>41186329</v>
      </c>
      <c r="J795" s="6">
        <v>12</v>
      </c>
      <c r="K795" s="6" t="s">
        <v>1491</v>
      </c>
      <c r="L795" s="6" t="s">
        <v>156</v>
      </c>
      <c r="M795" s="6">
        <v>4663</v>
      </c>
      <c r="N795" s="5">
        <v>1.4051910999999999</v>
      </c>
      <c r="P795">
        <v>7509214</v>
      </c>
      <c r="Q795">
        <v>12037151</v>
      </c>
      <c r="S795">
        <v>2413917</v>
      </c>
      <c r="U795">
        <v>4408444</v>
      </c>
      <c r="V795">
        <v>5214790</v>
      </c>
      <c r="W795">
        <v>12037151</v>
      </c>
      <c r="X795">
        <v>41186329</v>
      </c>
      <c r="Y795">
        <v>2860503</v>
      </c>
      <c r="Z795">
        <v>0</v>
      </c>
      <c r="AA795">
        <v>0</v>
      </c>
      <c r="AB795">
        <v>1284826</v>
      </c>
      <c r="AC795">
        <v>332407</v>
      </c>
      <c r="AD795">
        <v>0</v>
      </c>
      <c r="AE795">
        <v>25320</v>
      </c>
      <c r="AF795">
        <v>1204000</v>
      </c>
      <c r="AG795">
        <v>1204000</v>
      </c>
      <c r="AH795">
        <v>16</v>
      </c>
      <c r="AQ795" t="s">
        <v>1491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41186329</v>
      </c>
      <c r="AY795">
        <v>0</v>
      </c>
      <c r="AZ795">
        <v>0</v>
      </c>
      <c r="BA795">
        <v>41186329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1</v>
      </c>
      <c r="BI795" s="1">
        <v>0</v>
      </c>
      <c r="BJ795" s="1">
        <v>0</v>
      </c>
      <c r="BK795">
        <v>0</v>
      </c>
      <c r="BL795">
        <v>41186329</v>
      </c>
      <c r="BM795">
        <v>1</v>
      </c>
      <c r="BN795" t="s">
        <v>21476</v>
      </c>
      <c r="BO795">
        <v>1</v>
      </c>
      <c r="BP795">
        <v>0</v>
      </c>
    </row>
    <row r="796" spans="1:68">
      <c r="A796" s="4">
        <v>13359</v>
      </c>
      <c r="B796" s="3">
        <v>0</v>
      </c>
      <c r="C796" s="3">
        <v>4</v>
      </c>
      <c r="D796" s="3" t="s">
        <v>20130</v>
      </c>
      <c r="E796" s="3">
        <v>0</v>
      </c>
      <c r="F796" s="3">
        <v>1</v>
      </c>
      <c r="G796" s="3">
        <v>0</v>
      </c>
      <c r="H796" s="3">
        <v>1</v>
      </c>
      <c r="I796" s="3">
        <v>21306695</v>
      </c>
      <c r="J796" s="3">
        <v>12</v>
      </c>
      <c r="K796" s="3" t="s">
        <v>22014</v>
      </c>
      <c r="L796" s="3" t="s">
        <v>22015</v>
      </c>
      <c r="M796" s="3">
        <v>4669</v>
      </c>
      <c r="N796" s="2">
        <v>1.4051910999999999</v>
      </c>
      <c r="P796">
        <v>7515486</v>
      </c>
      <c r="Q796">
        <v>8462402</v>
      </c>
      <c r="S796">
        <v>1538463</v>
      </c>
      <c r="U796">
        <v>0</v>
      </c>
      <c r="V796">
        <v>6923939</v>
      </c>
      <c r="W796">
        <v>8462402</v>
      </c>
      <c r="X796">
        <v>21306695</v>
      </c>
      <c r="Y796">
        <v>11242872</v>
      </c>
      <c r="Z796">
        <v>0</v>
      </c>
      <c r="AA796">
        <v>0</v>
      </c>
      <c r="AB796">
        <v>8302410</v>
      </c>
      <c r="AC796">
        <v>774581</v>
      </c>
      <c r="AD796">
        <v>0</v>
      </c>
      <c r="AE796">
        <v>5543619</v>
      </c>
      <c r="AF796">
        <v>680269</v>
      </c>
      <c r="AG796">
        <v>680269</v>
      </c>
      <c r="AH796">
        <v>18</v>
      </c>
      <c r="AQ796" t="s">
        <v>22014</v>
      </c>
      <c r="AR796">
        <v>0</v>
      </c>
      <c r="AS796">
        <v>20241360.25</v>
      </c>
      <c r="AT796">
        <v>0</v>
      </c>
      <c r="AU796">
        <v>0</v>
      </c>
      <c r="AV796">
        <v>0</v>
      </c>
      <c r="AW796">
        <v>0</v>
      </c>
      <c r="AX796">
        <v>1065334.75</v>
      </c>
      <c r="AY796">
        <v>0</v>
      </c>
      <c r="AZ796">
        <v>0</v>
      </c>
      <c r="BA796">
        <v>21306695</v>
      </c>
      <c r="BB796" s="1">
        <v>0</v>
      </c>
      <c r="BC796" s="1">
        <v>1</v>
      </c>
      <c r="BD796" s="1">
        <v>0</v>
      </c>
      <c r="BE796" s="1">
        <v>0</v>
      </c>
      <c r="BF796" s="1">
        <v>0</v>
      </c>
      <c r="BG796" s="1">
        <v>0</v>
      </c>
      <c r="BH796" s="1">
        <v>1</v>
      </c>
      <c r="BI796" s="1">
        <v>0</v>
      </c>
      <c r="BJ796" s="1">
        <v>0</v>
      </c>
      <c r="BK796">
        <v>0</v>
      </c>
      <c r="BL796">
        <v>21306695</v>
      </c>
      <c r="BM796">
        <v>2</v>
      </c>
      <c r="BN796" t="s">
        <v>21505</v>
      </c>
      <c r="BO796">
        <v>0</v>
      </c>
      <c r="BP796">
        <v>0</v>
      </c>
    </row>
    <row r="797" spans="1:68">
      <c r="A797" s="4">
        <v>17106</v>
      </c>
      <c r="B797" s="3">
        <v>0</v>
      </c>
      <c r="C797" s="3">
        <v>4</v>
      </c>
      <c r="D797" s="3" t="s">
        <v>20130</v>
      </c>
      <c r="E797" s="3">
        <v>0</v>
      </c>
      <c r="F797" s="3">
        <v>1</v>
      </c>
      <c r="G797" s="3">
        <v>0</v>
      </c>
      <c r="H797" s="3">
        <v>1</v>
      </c>
      <c r="I797" s="3">
        <v>23420507</v>
      </c>
      <c r="J797" s="3">
        <v>12</v>
      </c>
      <c r="K797" s="3" t="s">
        <v>83</v>
      </c>
      <c r="L797" s="3" t="s">
        <v>319</v>
      </c>
      <c r="M797" s="3">
        <v>4663</v>
      </c>
      <c r="N797" s="2">
        <v>1.4051910999999999</v>
      </c>
      <c r="P797">
        <v>7516405</v>
      </c>
      <c r="Q797">
        <v>7893767</v>
      </c>
      <c r="S797">
        <v>612461</v>
      </c>
      <c r="U797">
        <v>0</v>
      </c>
      <c r="V797">
        <v>7281306</v>
      </c>
      <c r="W797">
        <v>7893767</v>
      </c>
      <c r="X797">
        <v>23420507</v>
      </c>
      <c r="Y797">
        <v>1181589</v>
      </c>
      <c r="Z797">
        <v>0</v>
      </c>
      <c r="AA797">
        <v>0</v>
      </c>
      <c r="AB797">
        <v>89848</v>
      </c>
      <c r="AC797">
        <v>441941</v>
      </c>
      <c r="AD797">
        <v>0</v>
      </c>
      <c r="AE797">
        <v>0</v>
      </c>
      <c r="AF797">
        <v>4000000</v>
      </c>
      <c r="AG797">
        <v>4000000</v>
      </c>
      <c r="AH797">
        <v>15</v>
      </c>
      <c r="AQ797" t="s">
        <v>83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23420507</v>
      </c>
      <c r="AY797">
        <v>0</v>
      </c>
      <c r="AZ797">
        <v>0</v>
      </c>
      <c r="BA797">
        <v>23420507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1</v>
      </c>
      <c r="BI797" s="1">
        <v>0</v>
      </c>
      <c r="BJ797" s="1">
        <v>0</v>
      </c>
      <c r="BK797">
        <v>0</v>
      </c>
      <c r="BL797">
        <v>23420507</v>
      </c>
      <c r="BM797">
        <v>1</v>
      </c>
      <c r="BN797" t="s">
        <v>21476</v>
      </c>
      <c r="BO797">
        <v>0</v>
      </c>
      <c r="BP797">
        <v>1</v>
      </c>
    </row>
    <row r="798" spans="1:68">
      <c r="A798" s="7">
        <v>114554</v>
      </c>
      <c r="B798" s="6">
        <v>0</v>
      </c>
      <c r="C798" s="6">
        <v>4</v>
      </c>
      <c r="D798" s="6" t="s">
        <v>20130</v>
      </c>
      <c r="E798" s="6">
        <v>0</v>
      </c>
      <c r="F798" s="6">
        <v>1</v>
      </c>
      <c r="G798" s="6">
        <v>0</v>
      </c>
      <c r="H798" s="6">
        <v>3</v>
      </c>
      <c r="I798" s="6">
        <v>25158181</v>
      </c>
      <c r="J798" s="6">
        <v>12</v>
      </c>
      <c r="K798" s="6" t="s">
        <v>3772</v>
      </c>
      <c r="L798" s="6" t="s">
        <v>22016</v>
      </c>
      <c r="M798" s="6">
        <v>4630</v>
      </c>
      <c r="N798" s="5">
        <v>1.4051910999999999</v>
      </c>
      <c r="P798">
        <v>7518747</v>
      </c>
      <c r="Q798">
        <v>9687752</v>
      </c>
      <c r="S798">
        <v>7754284</v>
      </c>
      <c r="U798">
        <v>0</v>
      </c>
      <c r="V798">
        <v>1933468</v>
      </c>
      <c r="W798">
        <v>9687752</v>
      </c>
      <c r="X798">
        <v>25158181</v>
      </c>
      <c r="Y798">
        <v>2140930</v>
      </c>
      <c r="Z798">
        <v>0</v>
      </c>
      <c r="AA798">
        <v>0</v>
      </c>
      <c r="AB798">
        <v>185795</v>
      </c>
      <c r="AC798">
        <v>112171</v>
      </c>
      <c r="AD798">
        <v>0</v>
      </c>
      <c r="AE798">
        <v>0</v>
      </c>
      <c r="AF798">
        <v>1555000</v>
      </c>
      <c r="AG798">
        <v>1555000</v>
      </c>
      <c r="AH798">
        <v>55</v>
      </c>
      <c r="AQ798" t="s">
        <v>3772</v>
      </c>
      <c r="AR798">
        <v>0</v>
      </c>
      <c r="AS798">
        <v>22642362.900000002</v>
      </c>
      <c r="AT798">
        <v>0</v>
      </c>
      <c r="AU798">
        <v>0</v>
      </c>
      <c r="AV798">
        <v>0</v>
      </c>
      <c r="AW798">
        <v>0</v>
      </c>
      <c r="AX798">
        <v>2515818.1</v>
      </c>
      <c r="AY798">
        <v>0</v>
      </c>
      <c r="AZ798">
        <v>0</v>
      </c>
      <c r="BA798">
        <v>25158181</v>
      </c>
      <c r="BB798" s="1">
        <v>0</v>
      </c>
      <c r="BC798" s="1">
        <v>1</v>
      </c>
      <c r="BD798" s="1">
        <v>0</v>
      </c>
      <c r="BE798" s="1">
        <v>0</v>
      </c>
      <c r="BF798" s="1">
        <v>0</v>
      </c>
      <c r="BG798" s="1">
        <v>0</v>
      </c>
      <c r="BH798" s="1">
        <v>1</v>
      </c>
      <c r="BI798" s="1">
        <v>0</v>
      </c>
      <c r="BJ798" s="1">
        <v>0</v>
      </c>
      <c r="BK798">
        <v>0</v>
      </c>
      <c r="BL798">
        <v>25158181</v>
      </c>
      <c r="BM798">
        <v>2</v>
      </c>
      <c r="BN798" t="s">
        <v>21505</v>
      </c>
      <c r="BO798">
        <v>0</v>
      </c>
      <c r="BP798">
        <v>0</v>
      </c>
    </row>
    <row r="799" spans="1:68">
      <c r="A799" s="7">
        <v>27931</v>
      </c>
      <c r="B799" s="6">
        <v>0</v>
      </c>
      <c r="C799" s="6">
        <v>4</v>
      </c>
      <c r="D799" s="6" t="s">
        <v>20130</v>
      </c>
      <c r="E799" s="6">
        <v>0</v>
      </c>
      <c r="F799" s="6">
        <v>1</v>
      </c>
      <c r="G799" s="6">
        <v>0</v>
      </c>
      <c r="H799" s="6">
        <v>4</v>
      </c>
      <c r="I799" s="6">
        <v>88210054</v>
      </c>
      <c r="J799" s="6">
        <v>12</v>
      </c>
      <c r="K799" s="6" t="s">
        <v>930</v>
      </c>
      <c r="L799" s="6" t="s">
        <v>395</v>
      </c>
      <c r="M799" s="6">
        <v>4630</v>
      </c>
      <c r="N799" s="5">
        <v>1.4051910999999999</v>
      </c>
      <c r="P799">
        <v>7520907</v>
      </c>
      <c r="Q799">
        <v>11867668</v>
      </c>
      <c r="S799">
        <v>6673877</v>
      </c>
      <c r="U799">
        <v>826715</v>
      </c>
      <c r="V799">
        <v>4367076</v>
      </c>
      <c r="W799">
        <v>11867668</v>
      </c>
      <c r="X799">
        <v>88210054</v>
      </c>
      <c r="Y799">
        <v>2713076</v>
      </c>
      <c r="Z799">
        <v>0</v>
      </c>
      <c r="AA799">
        <v>0</v>
      </c>
      <c r="AB799">
        <v>656706</v>
      </c>
      <c r="AC799">
        <v>98395</v>
      </c>
      <c r="AD799">
        <v>0</v>
      </c>
      <c r="AE799">
        <v>0</v>
      </c>
      <c r="AF799">
        <v>2500000</v>
      </c>
      <c r="AG799">
        <v>2500000</v>
      </c>
      <c r="AH799">
        <v>42</v>
      </c>
      <c r="AQ799" t="s">
        <v>930</v>
      </c>
      <c r="AR799">
        <v>0</v>
      </c>
      <c r="AS799">
        <v>17642010.800000001</v>
      </c>
      <c r="AT799">
        <v>0</v>
      </c>
      <c r="AU799">
        <v>0</v>
      </c>
      <c r="AV799">
        <v>0</v>
      </c>
      <c r="AW799">
        <v>0</v>
      </c>
      <c r="AX799">
        <v>70568043.200000003</v>
      </c>
      <c r="AY799">
        <v>0</v>
      </c>
      <c r="AZ799">
        <v>0</v>
      </c>
      <c r="BA799">
        <v>88210054</v>
      </c>
      <c r="BB799" s="1">
        <v>0</v>
      </c>
      <c r="BC799" s="1">
        <v>1</v>
      </c>
      <c r="BD799" s="1">
        <v>0</v>
      </c>
      <c r="BE799" s="1">
        <v>0</v>
      </c>
      <c r="BF799" s="1">
        <v>0</v>
      </c>
      <c r="BG799" s="1">
        <v>0</v>
      </c>
      <c r="BH799" s="1">
        <v>1</v>
      </c>
      <c r="BI799" s="1">
        <v>0</v>
      </c>
      <c r="BJ799" s="1">
        <v>0</v>
      </c>
      <c r="BK799">
        <v>0</v>
      </c>
      <c r="BL799">
        <v>88210054</v>
      </c>
      <c r="BM799">
        <v>2</v>
      </c>
      <c r="BN799" t="s">
        <v>21476</v>
      </c>
      <c r="BO799">
        <v>1</v>
      </c>
      <c r="BP799">
        <v>1</v>
      </c>
    </row>
    <row r="800" spans="1:68">
      <c r="A800" s="7">
        <v>112861</v>
      </c>
      <c r="B800" s="6">
        <v>0</v>
      </c>
      <c r="C800" s="6">
        <v>4</v>
      </c>
      <c r="D800" s="6" t="s">
        <v>20130</v>
      </c>
      <c r="E800" s="6">
        <v>0</v>
      </c>
      <c r="F800" s="6">
        <v>1</v>
      </c>
      <c r="G800" s="6">
        <v>0</v>
      </c>
      <c r="H800" s="6">
        <v>2</v>
      </c>
      <c r="I800" s="6">
        <v>20196850</v>
      </c>
      <c r="J800" s="6">
        <v>12</v>
      </c>
      <c r="K800" s="6" t="s">
        <v>166</v>
      </c>
      <c r="L800" s="6" t="s">
        <v>1120</v>
      </c>
      <c r="M800" s="6">
        <v>4730</v>
      </c>
      <c r="N800" s="5">
        <v>1.2298851</v>
      </c>
      <c r="P800">
        <v>7528576</v>
      </c>
      <c r="Q800">
        <v>15310674</v>
      </c>
      <c r="S800">
        <v>5040349</v>
      </c>
      <c r="U800">
        <v>1472447</v>
      </c>
      <c r="V800">
        <v>8797878</v>
      </c>
      <c r="W800">
        <v>15310674</v>
      </c>
      <c r="X800">
        <v>20196850</v>
      </c>
      <c r="Y800">
        <v>4543397</v>
      </c>
      <c r="Z800">
        <v>0</v>
      </c>
      <c r="AA800">
        <v>0</v>
      </c>
      <c r="AB800">
        <v>1248690</v>
      </c>
      <c r="AC800">
        <v>232759</v>
      </c>
      <c r="AD800">
        <v>0</v>
      </c>
      <c r="AE800">
        <v>0</v>
      </c>
      <c r="AF800">
        <v>2868000</v>
      </c>
      <c r="AG800">
        <v>2868000</v>
      </c>
      <c r="AH800">
        <v>90</v>
      </c>
      <c r="AQ800" t="s">
        <v>166</v>
      </c>
      <c r="AR800">
        <v>4039370</v>
      </c>
      <c r="AS800">
        <v>0</v>
      </c>
      <c r="AT800">
        <v>0</v>
      </c>
      <c r="AU800">
        <v>0</v>
      </c>
      <c r="AV800">
        <v>0</v>
      </c>
      <c r="AW800">
        <v>8078740</v>
      </c>
      <c r="AX800">
        <v>6059055</v>
      </c>
      <c r="AY800">
        <v>0</v>
      </c>
      <c r="AZ800">
        <v>2019685</v>
      </c>
      <c r="BA800">
        <v>20196850</v>
      </c>
      <c r="BB800" s="1">
        <v>1</v>
      </c>
      <c r="BC800" s="1">
        <v>0</v>
      </c>
      <c r="BD800" s="1">
        <v>0</v>
      </c>
      <c r="BE800" s="1">
        <v>0</v>
      </c>
      <c r="BF800" s="1">
        <v>0</v>
      </c>
      <c r="BG800" s="1">
        <v>1</v>
      </c>
      <c r="BH800" s="1">
        <v>1</v>
      </c>
      <c r="BI800" s="1">
        <v>0</v>
      </c>
      <c r="BJ800" s="1">
        <v>1</v>
      </c>
      <c r="BK800">
        <v>0</v>
      </c>
      <c r="BL800">
        <v>20196850</v>
      </c>
      <c r="BM800">
        <v>4</v>
      </c>
      <c r="BN800" t="s">
        <v>21488</v>
      </c>
      <c r="BO800">
        <v>0</v>
      </c>
      <c r="BP800">
        <v>0</v>
      </c>
    </row>
    <row r="801" spans="1:68">
      <c r="A801" s="4">
        <v>39533</v>
      </c>
      <c r="B801" s="3">
        <v>0</v>
      </c>
      <c r="C801" s="3">
        <v>4</v>
      </c>
      <c r="D801" s="3" t="s">
        <v>20130</v>
      </c>
      <c r="E801" s="3">
        <v>0</v>
      </c>
      <c r="F801" s="3">
        <v>1</v>
      </c>
      <c r="G801" s="3">
        <v>0</v>
      </c>
      <c r="H801" s="3">
        <v>1</v>
      </c>
      <c r="I801" s="3">
        <v>20360676</v>
      </c>
      <c r="J801" s="3">
        <v>12</v>
      </c>
      <c r="K801" s="3" t="s">
        <v>488</v>
      </c>
      <c r="L801" s="3" t="s">
        <v>22017</v>
      </c>
      <c r="M801" s="3">
        <v>4659</v>
      </c>
      <c r="N801" s="2">
        <v>1.4051910999999999</v>
      </c>
      <c r="P801">
        <v>7531783</v>
      </c>
      <c r="Q801">
        <v>13069702</v>
      </c>
      <c r="S801">
        <v>6450365</v>
      </c>
      <c r="U801">
        <v>1267651</v>
      </c>
      <c r="V801">
        <v>5351686</v>
      </c>
      <c r="W801">
        <v>13069702</v>
      </c>
      <c r="X801">
        <v>18138651</v>
      </c>
      <c r="Y801">
        <v>5975354</v>
      </c>
      <c r="Z801">
        <v>0</v>
      </c>
      <c r="AA801">
        <v>2222025</v>
      </c>
      <c r="AB801">
        <v>1848332</v>
      </c>
      <c r="AC801">
        <v>811276</v>
      </c>
      <c r="AD801">
        <v>0</v>
      </c>
      <c r="AE801">
        <v>0</v>
      </c>
      <c r="AF801">
        <v>2345691</v>
      </c>
      <c r="AG801">
        <v>2345691</v>
      </c>
      <c r="AH801">
        <v>30</v>
      </c>
      <c r="AQ801" t="s">
        <v>488</v>
      </c>
      <c r="AR801">
        <v>0</v>
      </c>
      <c r="AS801">
        <v>0</v>
      </c>
      <c r="AT801">
        <v>0</v>
      </c>
      <c r="AU801">
        <v>3627730.2</v>
      </c>
      <c r="AV801">
        <v>0</v>
      </c>
      <c r="AW801">
        <v>0</v>
      </c>
      <c r="AX801">
        <v>14510920.800000001</v>
      </c>
      <c r="AY801">
        <v>0</v>
      </c>
      <c r="AZ801">
        <v>0</v>
      </c>
      <c r="BA801">
        <v>20360676</v>
      </c>
      <c r="BB801" s="1">
        <v>0</v>
      </c>
      <c r="BC801" s="1">
        <v>0</v>
      </c>
      <c r="BD801" s="1">
        <v>0</v>
      </c>
      <c r="BE801" s="1">
        <v>1</v>
      </c>
      <c r="BF801" s="1">
        <v>0</v>
      </c>
      <c r="BG801" s="1">
        <v>0</v>
      </c>
      <c r="BH801" s="1">
        <v>1</v>
      </c>
      <c r="BI801" s="1">
        <v>0</v>
      </c>
      <c r="BJ801" s="1">
        <v>0</v>
      </c>
      <c r="BK801">
        <v>0</v>
      </c>
      <c r="BL801">
        <v>20360676</v>
      </c>
      <c r="BM801">
        <v>2</v>
      </c>
      <c r="BN801" t="s">
        <v>21476</v>
      </c>
      <c r="BO801">
        <v>1</v>
      </c>
      <c r="BP801">
        <v>0</v>
      </c>
    </row>
    <row r="802" spans="1:68">
      <c r="A802" s="7">
        <v>11529</v>
      </c>
      <c r="B802" s="6">
        <v>0</v>
      </c>
      <c r="C802" s="6">
        <v>4</v>
      </c>
      <c r="D802" s="6" t="s">
        <v>20130</v>
      </c>
      <c r="E802" s="6">
        <v>0</v>
      </c>
      <c r="F802" s="6">
        <v>1</v>
      </c>
      <c r="G802" s="6">
        <v>0</v>
      </c>
      <c r="H802" s="6">
        <v>20</v>
      </c>
      <c r="I802" s="6">
        <v>16741467</v>
      </c>
      <c r="J802" s="6">
        <v>12</v>
      </c>
      <c r="K802" s="6" t="s">
        <v>20405</v>
      </c>
      <c r="L802" s="6" t="s">
        <v>2728</v>
      </c>
      <c r="M802" s="6">
        <v>4771</v>
      </c>
      <c r="N802" s="5">
        <v>1.2298851</v>
      </c>
      <c r="P802">
        <v>7557814</v>
      </c>
      <c r="Q802">
        <v>18291442</v>
      </c>
      <c r="S802">
        <v>4188843</v>
      </c>
      <c r="U802">
        <v>127210</v>
      </c>
      <c r="V802">
        <v>13975389</v>
      </c>
      <c r="W802">
        <v>18291442</v>
      </c>
      <c r="X802">
        <v>16741467</v>
      </c>
      <c r="Y802">
        <v>8817454</v>
      </c>
      <c r="Z802">
        <v>0</v>
      </c>
      <c r="AA802">
        <v>0</v>
      </c>
      <c r="AB802">
        <v>-62398</v>
      </c>
      <c r="AC802">
        <v>2349688</v>
      </c>
      <c r="AD802">
        <v>0</v>
      </c>
      <c r="AE802">
        <v>0</v>
      </c>
      <c r="AF802">
        <v>15954627</v>
      </c>
      <c r="AG802">
        <v>15954627</v>
      </c>
      <c r="AH802">
        <v>24</v>
      </c>
      <c r="AQ802" t="s">
        <v>20405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16741467</v>
      </c>
      <c r="AY802">
        <v>0</v>
      </c>
      <c r="AZ802">
        <v>0</v>
      </c>
      <c r="BA802">
        <v>16741467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1</v>
      </c>
      <c r="BI802" s="1">
        <v>0</v>
      </c>
      <c r="BJ802" s="1">
        <v>0</v>
      </c>
      <c r="BK802">
        <v>0</v>
      </c>
      <c r="BL802">
        <v>16741467</v>
      </c>
      <c r="BM802">
        <v>1</v>
      </c>
      <c r="BN802" t="s">
        <v>21476</v>
      </c>
      <c r="BO802">
        <v>1</v>
      </c>
      <c r="BP802">
        <v>0</v>
      </c>
    </row>
    <row r="803" spans="1:68">
      <c r="A803" s="7">
        <v>115404</v>
      </c>
      <c r="B803" s="6">
        <v>0</v>
      </c>
      <c r="C803" s="6">
        <v>4</v>
      </c>
      <c r="D803" s="6" t="s">
        <v>20130</v>
      </c>
      <c r="E803" s="6">
        <v>0</v>
      </c>
      <c r="F803" s="6">
        <v>1</v>
      </c>
      <c r="G803" s="6">
        <v>0</v>
      </c>
      <c r="H803" s="6">
        <v>3</v>
      </c>
      <c r="I803" s="6">
        <v>31187663</v>
      </c>
      <c r="J803" s="6">
        <v>12</v>
      </c>
      <c r="K803" s="6" t="s">
        <v>22018</v>
      </c>
      <c r="L803" s="6" t="s">
        <v>2714</v>
      </c>
      <c r="M803" s="6">
        <v>4641</v>
      </c>
      <c r="N803" s="5">
        <v>1.4051910999999999</v>
      </c>
      <c r="P803">
        <v>7559231</v>
      </c>
      <c r="Q803">
        <v>13710927</v>
      </c>
      <c r="S803">
        <v>12236540</v>
      </c>
      <c r="U803">
        <v>0</v>
      </c>
      <c r="V803">
        <v>1474387</v>
      </c>
      <c r="W803">
        <v>13710927</v>
      </c>
      <c r="X803">
        <v>31187663</v>
      </c>
      <c r="Y803">
        <v>17176561</v>
      </c>
      <c r="Z803">
        <v>0</v>
      </c>
      <c r="AA803">
        <v>0</v>
      </c>
      <c r="AB803">
        <v>4798522</v>
      </c>
      <c r="AC803">
        <v>737965</v>
      </c>
      <c r="AD803">
        <v>0</v>
      </c>
      <c r="AE803">
        <v>0</v>
      </c>
      <c r="AF803">
        <v>1000</v>
      </c>
      <c r="AG803">
        <v>1000</v>
      </c>
      <c r="AH803">
        <v>179</v>
      </c>
      <c r="AQ803" t="s">
        <v>22018</v>
      </c>
      <c r="AR803">
        <v>1559383.1500000001</v>
      </c>
      <c r="AS803">
        <v>0</v>
      </c>
      <c r="AT803">
        <v>0</v>
      </c>
      <c r="AU803">
        <v>1559383.1500000001</v>
      </c>
      <c r="AV803">
        <v>0</v>
      </c>
      <c r="AW803">
        <v>0</v>
      </c>
      <c r="AX803">
        <v>28068896.699999999</v>
      </c>
      <c r="AY803">
        <v>0</v>
      </c>
      <c r="AZ803">
        <v>0</v>
      </c>
      <c r="BA803">
        <v>31187663</v>
      </c>
      <c r="BB803" s="1">
        <v>1</v>
      </c>
      <c r="BC803" s="1">
        <v>0</v>
      </c>
      <c r="BD803" s="1">
        <v>0</v>
      </c>
      <c r="BE803" s="1">
        <v>1</v>
      </c>
      <c r="BF803" s="1">
        <v>0</v>
      </c>
      <c r="BG803" s="1">
        <v>0</v>
      </c>
      <c r="BH803" s="1">
        <v>1</v>
      </c>
      <c r="BI803" s="1">
        <v>0</v>
      </c>
      <c r="BJ803" s="1">
        <v>0</v>
      </c>
      <c r="BK803">
        <v>0</v>
      </c>
      <c r="BL803">
        <v>31187663</v>
      </c>
      <c r="BM803">
        <v>3</v>
      </c>
      <c r="BN803" t="s">
        <v>21476</v>
      </c>
      <c r="BO803">
        <v>1</v>
      </c>
      <c r="BP803">
        <v>1</v>
      </c>
    </row>
    <row r="804" spans="1:68">
      <c r="A804" s="7">
        <v>113347</v>
      </c>
      <c r="B804" s="6">
        <v>0</v>
      </c>
      <c r="C804" s="6">
        <v>4</v>
      </c>
      <c r="D804" s="6" t="s">
        <v>20130</v>
      </c>
      <c r="E804" s="6">
        <v>0</v>
      </c>
      <c r="F804" s="6">
        <v>1</v>
      </c>
      <c r="G804" s="6">
        <v>0</v>
      </c>
      <c r="H804" s="6">
        <v>5</v>
      </c>
      <c r="I804" s="6">
        <v>21525020</v>
      </c>
      <c r="J804" s="6">
        <v>12</v>
      </c>
      <c r="K804" s="6" t="s">
        <v>3367</v>
      </c>
      <c r="L804" s="6" t="s">
        <v>22019</v>
      </c>
      <c r="M804" s="6">
        <v>4630</v>
      </c>
      <c r="N804" s="5">
        <v>1.4051910999999999</v>
      </c>
      <c r="P804">
        <v>7570105</v>
      </c>
      <c r="Q804">
        <v>8045055</v>
      </c>
      <c r="S804">
        <v>5045174</v>
      </c>
      <c r="U804">
        <v>0</v>
      </c>
      <c r="V804">
        <v>2999881</v>
      </c>
      <c r="W804">
        <v>8045055</v>
      </c>
      <c r="X804">
        <v>21525020</v>
      </c>
      <c r="Y804">
        <v>2037388</v>
      </c>
      <c r="Z804">
        <v>0</v>
      </c>
      <c r="AA804">
        <v>0</v>
      </c>
      <c r="AB804">
        <v>839043</v>
      </c>
      <c r="AC804">
        <v>176492</v>
      </c>
      <c r="AD804">
        <v>0</v>
      </c>
      <c r="AE804">
        <v>0</v>
      </c>
      <c r="AF804">
        <v>897467</v>
      </c>
      <c r="AG804">
        <v>897467</v>
      </c>
      <c r="AH804">
        <v>20</v>
      </c>
      <c r="AQ804" t="s">
        <v>3367</v>
      </c>
      <c r="AR804">
        <v>0</v>
      </c>
      <c r="AS804">
        <v>0</v>
      </c>
      <c r="AT804">
        <v>2152502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21525020</v>
      </c>
      <c r="BB804" s="1">
        <v>0</v>
      </c>
      <c r="BC804" s="1">
        <v>0</v>
      </c>
      <c r="BD804" s="1">
        <v>1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>
        <v>0</v>
      </c>
      <c r="BL804">
        <v>21525020</v>
      </c>
      <c r="BM804">
        <v>1</v>
      </c>
      <c r="BN804" t="s">
        <v>21485</v>
      </c>
      <c r="BO804">
        <v>1</v>
      </c>
      <c r="BP804">
        <v>1</v>
      </c>
    </row>
    <row r="805" spans="1:68">
      <c r="A805" s="7">
        <v>47924</v>
      </c>
      <c r="B805" s="6">
        <v>0</v>
      </c>
      <c r="C805" s="6">
        <v>4</v>
      </c>
      <c r="D805" s="6" t="s">
        <v>20130</v>
      </c>
      <c r="E805" s="6">
        <v>0</v>
      </c>
      <c r="F805" s="6">
        <v>1</v>
      </c>
      <c r="G805" s="6">
        <v>0</v>
      </c>
      <c r="H805" s="6">
        <v>5</v>
      </c>
      <c r="I805" s="6">
        <v>26775402</v>
      </c>
      <c r="J805" s="6">
        <v>12</v>
      </c>
      <c r="K805" s="6" t="s">
        <v>22020</v>
      </c>
      <c r="L805" s="6" t="s">
        <v>3703</v>
      </c>
      <c r="M805" s="6">
        <v>4690</v>
      </c>
      <c r="N805" s="5">
        <v>1.4051910999999999</v>
      </c>
      <c r="P805">
        <v>7589103</v>
      </c>
      <c r="Q805">
        <v>9824145</v>
      </c>
      <c r="S805">
        <v>5526536</v>
      </c>
      <c r="U805">
        <v>0</v>
      </c>
      <c r="V805">
        <v>4297609</v>
      </c>
      <c r="W805">
        <v>9824145</v>
      </c>
      <c r="X805">
        <v>26131992</v>
      </c>
      <c r="Y805">
        <v>3560697</v>
      </c>
      <c r="Z805">
        <v>0</v>
      </c>
      <c r="AA805">
        <v>643410</v>
      </c>
      <c r="AB805">
        <v>2262803</v>
      </c>
      <c r="AC805">
        <v>238136</v>
      </c>
      <c r="AD805">
        <v>342139</v>
      </c>
      <c r="AE805">
        <v>342139</v>
      </c>
      <c r="AF805">
        <v>906487</v>
      </c>
      <c r="AG805">
        <v>906487</v>
      </c>
      <c r="AH805">
        <v>6</v>
      </c>
      <c r="AQ805" t="s">
        <v>22020</v>
      </c>
      <c r="AR805">
        <v>0</v>
      </c>
      <c r="AS805">
        <v>0</v>
      </c>
      <c r="AT805">
        <v>0</v>
      </c>
      <c r="AU805">
        <v>19598994</v>
      </c>
      <c r="AV805">
        <v>0</v>
      </c>
      <c r="AW805">
        <v>0</v>
      </c>
      <c r="AX805">
        <v>0</v>
      </c>
      <c r="AY805">
        <v>0</v>
      </c>
      <c r="AZ805">
        <v>6532998</v>
      </c>
      <c r="BA805">
        <v>26775402</v>
      </c>
      <c r="BB805" s="1">
        <v>0</v>
      </c>
      <c r="BC805" s="1">
        <v>0</v>
      </c>
      <c r="BD805" s="1">
        <v>0</v>
      </c>
      <c r="BE805" s="1">
        <v>1</v>
      </c>
      <c r="BF805" s="1">
        <v>0</v>
      </c>
      <c r="BG805" s="1">
        <v>0</v>
      </c>
      <c r="BH805" s="1">
        <v>0</v>
      </c>
      <c r="BI805" s="1">
        <v>0</v>
      </c>
      <c r="BJ805" s="1">
        <v>1</v>
      </c>
      <c r="BK805">
        <v>0</v>
      </c>
      <c r="BL805">
        <v>26775402</v>
      </c>
      <c r="BM805">
        <v>2</v>
      </c>
      <c r="BN805" t="s">
        <v>21526</v>
      </c>
      <c r="BO805">
        <v>1</v>
      </c>
      <c r="BP805">
        <v>1</v>
      </c>
    </row>
    <row r="806" spans="1:68">
      <c r="A806" s="7">
        <v>114384</v>
      </c>
      <c r="B806" s="6">
        <v>0</v>
      </c>
      <c r="C806" s="6">
        <v>4</v>
      </c>
      <c r="D806" s="6" t="s">
        <v>20130</v>
      </c>
      <c r="E806" s="6">
        <v>0</v>
      </c>
      <c r="F806" s="6">
        <v>1</v>
      </c>
      <c r="G806" s="6">
        <v>0</v>
      </c>
      <c r="H806" s="6">
        <v>3</v>
      </c>
      <c r="I806" s="6">
        <v>35420768</v>
      </c>
      <c r="J806" s="6">
        <v>12</v>
      </c>
      <c r="K806" s="6" t="s">
        <v>2765</v>
      </c>
      <c r="L806" s="6" t="s">
        <v>22021</v>
      </c>
      <c r="M806" s="6">
        <v>4662</v>
      </c>
      <c r="N806" s="5">
        <v>1.4051910999999999</v>
      </c>
      <c r="P806">
        <v>7608488</v>
      </c>
      <c r="Q806">
        <v>9455922</v>
      </c>
      <c r="S806">
        <v>5251345</v>
      </c>
      <c r="U806">
        <v>0</v>
      </c>
      <c r="V806">
        <v>4204577</v>
      </c>
      <c r="W806">
        <v>9455922</v>
      </c>
      <c r="X806">
        <v>35420768</v>
      </c>
      <c r="Y806">
        <v>5859293</v>
      </c>
      <c r="Z806">
        <v>0</v>
      </c>
      <c r="AA806">
        <v>0</v>
      </c>
      <c r="AB806">
        <v>2267566</v>
      </c>
      <c r="AC806">
        <v>358600</v>
      </c>
      <c r="AD806">
        <v>0</v>
      </c>
      <c r="AE806">
        <v>0</v>
      </c>
      <c r="AF806">
        <v>422954</v>
      </c>
      <c r="AG806">
        <v>422954</v>
      </c>
      <c r="AH806">
        <v>10</v>
      </c>
      <c r="AQ806" t="s">
        <v>2765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35420768</v>
      </c>
      <c r="AZ806">
        <v>0</v>
      </c>
      <c r="BA806">
        <v>35420768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1</v>
      </c>
      <c r="BJ806" s="1">
        <v>0</v>
      </c>
      <c r="BK806">
        <v>0</v>
      </c>
      <c r="BL806">
        <v>35420768</v>
      </c>
      <c r="BM806">
        <v>1</v>
      </c>
      <c r="BN806" t="s">
        <v>21478</v>
      </c>
      <c r="BO806">
        <v>0</v>
      </c>
      <c r="BP806">
        <v>1</v>
      </c>
    </row>
    <row r="807" spans="1:68">
      <c r="A807" s="4">
        <v>26818</v>
      </c>
      <c r="B807" s="3">
        <v>0</v>
      </c>
      <c r="C807" s="3">
        <v>4</v>
      </c>
      <c r="D807" s="3" t="s">
        <v>20130</v>
      </c>
      <c r="E807" s="3">
        <v>0</v>
      </c>
      <c r="F807" s="3">
        <v>1</v>
      </c>
      <c r="G807" s="3">
        <v>0</v>
      </c>
      <c r="H807" s="3">
        <v>13</v>
      </c>
      <c r="I807" s="3">
        <v>75336898</v>
      </c>
      <c r="J807" s="3">
        <v>12</v>
      </c>
      <c r="K807" s="3" t="s">
        <v>133</v>
      </c>
      <c r="L807" s="3" t="s">
        <v>12235</v>
      </c>
      <c r="M807" s="3">
        <v>4630</v>
      </c>
      <c r="N807" s="2">
        <v>1.4051910999999999</v>
      </c>
      <c r="P807">
        <v>7643081</v>
      </c>
      <c r="Q807">
        <v>12097333</v>
      </c>
      <c r="S807">
        <v>3446249</v>
      </c>
      <c r="U807">
        <v>2583082</v>
      </c>
      <c r="V807">
        <v>6068002</v>
      </c>
      <c r="W807">
        <v>12097333</v>
      </c>
      <c r="X807">
        <v>75336898</v>
      </c>
      <c r="Y807">
        <v>3146382</v>
      </c>
      <c r="Z807">
        <v>0</v>
      </c>
      <c r="AA807">
        <v>0</v>
      </c>
      <c r="AB807">
        <v>1659587</v>
      </c>
      <c r="AC807">
        <v>334203</v>
      </c>
      <c r="AD807">
        <v>0</v>
      </c>
      <c r="AE807">
        <v>0</v>
      </c>
      <c r="AF807">
        <v>1656635</v>
      </c>
      <c r="AG807">
        <v>1656635</v>
      </c>
      <c r="AH807">
        <v>14</v>
      </c>
      <c r="AQ807" t="s">
        <v>133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75336898</v>
      </c>
      <c r="AY807">
        <v>0</v>
      </c>
      <c r="AZ807">
        <v>0</v>
      </c>
      <c r="BA807">
        <v>75336898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1</v>
      </c>
      <c r="BI807" s="1">
        <v>0</v>
      </c>
      <c r="BJ807" s="1">
        <v>0</v>
      </c>
      <c r="BK807">
        <v>0</v>
      </c>
      <c r="BL807">
        <v>75336898</v>
      </c>
      <c r="BM807">
        <v>1</v>
      </c>
      <c r="BN807" t="s">
        <v>21476</v>
      </c>
      <c r="BO807">
        <v>1</v>
      </c>
      <c r="BP807">
        <v>0</v>
      </c>
    </row>
    <row r="808" spans="1:68">
      <c r="A808" s="7">
        <v>117894</v>
      </c>
      <c r="B808" s="6">
        <v>0</v>
      </c>
      <c r="C808" s="6">
        <v>4</v>
      </c>
      <c r="D808" s="6" t="s">
        <v>20130</v>
      </c>
      <c r="E808" s="6">
        <v>0</v>
      </c>
      <c r="F808" s="6">
        <v>1</v>
      </c>
      <c r="G808" s="6">
        <v>0</v>
      </c>
      <c r="H808" s="6">
        <v>19</v>
      </c>
      <c r="I808" s="6">
        <v>10351628</v>
      </c>
      <c r="J808" s="6">
        <v>12</v>
      </c>
      <c r="K808" s="6" t="s">
        <v>21450</v>
      </c>
      <c r="L808" s="6" t="s">
        <v>22022</v>
      </c>
      <c r="M808" s="6">
        <v>4761</v>
      </c>
      <c r="N808" s="5">
        <v>1.2298851</v>
      </c>
      <c r="P808">
        <v>7647130</v>
      </c>
      <c r="Q808">
        <v>7930394</v>
      </c>
      <c r="S808">
        <v>5008103</v>
      </c>
      <c r="U808">
        <v>0</v>
      </c>
      <c r="V808">
        <v>2922291</v>
      </c>
      <c r="W808">
        <v>7930394</v>
      </c>
      <c r="X808">
        <v>7619215</v>
      </c>
      <c r="Y808">
        <v>7619214</v>
      </c>
      <c r="Z808">
        <v>0</v>
      </c>
      <c r="AA808">
        <v>2732413</v>
      </c>
      <c r="AB808">
        <v>851250</v>
      </c>
      <c r="AC808">
        <v>122077</v>
      </c>
      <c r="AD808">
        <v>0</v>
      </c>
      <c r="AE808">
        <v>0</v>
      </c>
      <c r="AF808">
        <v>1000000</v>
      </c>
      <c r="AG808">
        <v>100000</v>
      </c>
      <c r="AH808">
        <v>12</v>
      </c>
      <c r="AQ808" t="s">
        <v>21450</v>
      </c>
      <c r="AR808">
        <v>0</v>
      </c>
      <c r="AS808">
        <v>0</v>
      </c>
      <c r="AT808">
        <v>0</v>
      </c>
      <c r="AU808">
        <v>4571529</v>
      </c>
      <c r="AV808">
        <v>0</v>
      </c>
      <c r="AW808">
        <v>0</v>
      </c>
      <c r="AX808">
        <v>0</v>
      </c>
      <c r="AY808">
        <v>3047686</v>
      </c>
      <c r="AZ808">
        <v>0</v>
      </c>
      <c r="BA808">
        <v>10351628</v>
      </c>
      <c r="BB808" s="1">
        <v>0</v>
      </c>
      <c r="BC808" s="1">
        <v>0</v>
      </c>
      <c r="BD808" s="1">
        <v>0</v>
      </c>
      <c r="BE808" s="1">
        <v>1</v>
      </c>
      <c r="BF808" s="1">
        <v>0</v>
      </c>
      <c r="BG808" s="1">
        <v>0</v>
      </c>
      <c r="BH808" s="1">
        <v>0</v>
      </c>
      <c r="BI808" s="1">
        <v>1</v>
      </c>
      <c r="BJ808" s="1">
        <v>0</v>
      </c>
      <c r="BK808">
        <v>0</v>
      </c>
      <c r="BL808">
        <v>10351628</v>
      </c>
      <c r="BM808">
        <v>2</v>
      </c>
      <c r="BN808" t="s">
        <v>21526</v>
      </c>
      <c r="BO808">
        <v>1</v>
      </c>
      <c r="BP808">
        <v>0</v>
      </c>
    </row>
    <row r="809" spans="1:68">
      <c r="A809" s="4">
        <v>9952</v>
      </c>
      <c r="B809" s="3">
        <v>0</v>
      </c>
      <c r="C809" s="3">
        <v>4</v>
      </c>
      <c r="D809" s="3" t="s">
        <v>20130</v>
      </c>
      <c r="E809" s="3">
        <v>0</v>
      </c>
      <c r="F809" s="3">
        <v>1</v>
      </c>
      <c r="G809" s="3">
        <v>0</v>
      </c>
      <c r="H809" s="3">
        <v>1</v>
      </c>
      <c r="I809" s="3">
        <v>10731149</v>
      </c>
      <c r="J809" s="3">
        <v>12</v>
      </c>
      <c r="K809" s="3" t="s">
        <v>22023</v>
      </c>
      <c r="L809" s="3" t="s">
        <v>22024</v>
      </c>
      <c r="M809" s="3">
        <v>4659</v>
      </c>
      <c r="N809" s="2">
        <v>1.4051910999999999</v>
      </c>
      <c r="P809">
        <v>7659457</v>
      </c>
      <c r="Q809">
        <v>7693686</v>
      </c>
      <c r="S809">
        <v>1126148</v>
      </c>
      <c r="U809">
        <v>0</v>
      </c>
      <c r="V809">
        <v>6567538</v>
      </c>
      <c r="W809">
        <v>7693686</v>
      </c>
      <c r="X809">
        <v>10180303</v>
      </c>
      <c r="Y809">
        <v>4314883</v>
      </c>
      <c r="Z809">
        <v>0</v>
      </c>
      <c r="AA809">
        <v>550846</v>
      </c>
      <c r="AB809">
        <v>1267476</v>
      </c>
      <c r="AC809">
        <v>261088</v>
      </c>
      <c r="AD809">
        <v>886591</v>
      </c>
      <c r="AE809">
        <v>886591</v>
      </c>
      <c r="AF809">
        <v>1000000</v>
      </c>
      <c r="AG809">
        <v>1000000</v>
      </c>
      <c r="AH809">
        <v>47</v>
      </c>
      <c r="AQ809" t="s">
        <v>22023</v>
      </c>
      <c r="AR809">
        <v>0</v>
      </c>
      <c r="AS809">
        <v>101803.03</v>
      </c>
      <c r="AT809">
        <v>0</v>
      </c>
      <c r="AU809">
        <v>2036060.6</v>
      </c>
      <c r="AV809">
        <v>407212.12</v>
      </c>
      <c r="AW809">
        <v>0</v>
      </c>
      <c r="AX809">
        <v>7126212.0999999996</v>
      </c>
      <c r="AY809">
        <v>0</v>
      </c>
      <c r="AZ809">
        <v>509015.15</v>
      </c>
      <c r="BA809">
        <v>10731149</v>
      </c>
      <c r="BB809" s="1">
        <v>0</v>
      </c>
      <c r="BC809" s="1">
        <v>1</v>
      </c>
      <c r="BD809" s="1">
        <v>0</v>
      </c>
      <c r="BE809" s="1">
        <v>1</v>
      </c>
      <c r="BF809" s="1">
        <v>1</v>
      </c>
      <c r="BG809" s="1">
        <v>0</v>
      </c>
      <c r="BH809" s="1">
        <v>1</v>
      </c>
      <c r="BI809" s="1">
        <v>0</v>
      </c>
      <c r="BJ809" s="1">
        <v>1</v>
      </c>
      <c r="BK809">
        <v>0</v>
      </c>
      <c r="BL809">
        <v>10731149</v>
      </c>
      <c r="BM809">
        <v>5</v>
      </c>
      <c r="BN809" t="s">
        <v>21476</v>
      </c>
      <c r="BO809">
        <v>1</v>
      </c>
      <c r="BP809">
        <v>0</v>
      </c>
    </row>
    <row r="810" spans="1:68">
      <c r="A810" s="7">
        <v>118208</v>
      </c>
      <c r="B810" s="6">
        <v>0</v>
      </c>
      <c r="C810" s="6">
        <v>4</v>
      </c>
      <c r="D810" s="6" t="s">
        <v>20130</v>
      </c>
      <c r="E810" s="6">
        <v>0</v>
      </c>
      <c r="F810" s="6">
        <v>1</v>
      </c>
      <c r="G810" s="6">
        <v>0</v>
      </c>
      <c r="H810" s="6">
        <v>3</v>
      </c>
      <c r="I810" s="6">
        <v>14326860</v>
      </c>
      <c r="J810" s="6">
        <v>12</v>
      </c>
      <c r="K810" s="6" t="s">
        <v>7932</v>
      </c>
      <c r="L810" s="6" t="s">
        <v>22025</v>
      </c>
      <c r="M810" s="6">
        <v>4649</v>
      </c>
      <c r="N810" s="5">
        <v>1.4051910999999999</v>
      </c>
      <c r="P810">
        <v>7668826</v>
      </c>
      <c r="Q810">
        <v>7966666</v>
      </c>
      <c r="S810">
        <v>6564391</v>
      </c>
      <c r="U810">
        <v>0</v>
      </c>
      <c r="V810">
        <v>1402275</v>
      </c>
      <c r="W810">
        <v>7966666</v>
      </c>
      <c r="X810">
        <v>14326860</v>
      </c>
      <c r="Y810">
        <v>11278716</v>
      </c>
      <c r="Z810">
        <v>0</v>
      </c>
      <c r="AA810">
        <v>0</v>
      </c>
      <c r="AB810">
        <v>788665</v>
      </c>
      <c r="AC810">
        <v>1115223</v>
      </c>
      <c r="AD810">
        <v>0</v>
      </c>
      <c r="AE810">
        <v>0</v>
      </c>
      <c r="AF810">
        <v>1106981</v>
      </c>
      <c r="AG810">
        <v>1106981</v>
      </c>
      <c r="AH810">
        <v>40</v>
      </c>
      <c r="AQ810" t="s">
        <v>7932</v>
      </c>
      <c r="AR810">
        <v>0</v>
      </c>
      <c r="AS810">
        <v>0</v>
      </c>
      <c r="AT810">
        <v>13467248.399999999</v>
      </c>
      <c r="AU810">
        <v>0</v>
      </c>
      <c r="AV810">
        <v>0</v>
      </c>
      <c r="AW810">
        <v>0</v>
      </c>
      <c r="AX810">
        <v>859611.6</v>
      </c>
      <c r="AY810">
        <v>0</v>
      </c>
      <c r="AZ810">
        <v>0</v>
      </c>
      <c r="BA810">
        <v>14326860</v>
      </c>
      <c r="BB810" s="1">
        <v>0</v>
      </c>
      <c r="BC810" s="1">
        <v>0</v>
      </c>
      <c r="BD810" s="1">
        <v>1</v>
      </c>
      <c r="BE810" s="1">
        <v>0</v>
      </c>
      <c r="BF810" s="1">
        <v>0</v>
      </c>
      <c r="BG810" s="1">
        <v>0</v>
      </c>
      <c r="BH810" s="1">
        <v>1</v>
      </c>
      <c r="BI810" s="1">
        <v>0</v>
      </c>
      <c r="BJ810" s="1">
        <v>0</v>
      </c>
      <c r="BK810">
        <v>0</v>
      </c>
      <c r="BL810">
        <v>14326860</v>
      </c>
      <c r="BM810">
        <v>2</v>
      </c>
      <c r="BN810" t="s">
        <v>21485</v>
      </c>
      <c r="BO810">
        <v>1</v>
      </c>
      <c r="BP810">
        <v>0</v>
      </c>
    </row>
    <row r="811" spans="1:68">
      <c r="A811" s="4">
        <v>27502</v>
      </c>
      <c r="B811" s="3">
        <v>0</v>
      </c>
      <c r="C811" s="3">
        <v>4</v>
      </c>
      <c r="D811" s="3" t="s">
        <v>20130</v>
      </c>
      <c r="E811" s="3">
        <v>0</v>
      </c>
      <c r="F811" s="3">
        <v>1</v>
      </c>
      <c r="G811" s="3">
        <v>0</v>
      </c>
      <c r="H811" s="3">
        <v>1</v>
      </c>
      <c r="I811" s="3">
        <v>65779758</v>
      </c>
      <c r="J811" s="3">
        <v>12</v>
      </c>
      <c r="K811" s="3" t="s">
        <v>22026</v>
      </c>
      <c r="L811" s="3" t="s">
        <v>1941</v>
      </c>
      <c r="M811" s="3">
        <v>4690</v>
      </c>
      <c r="N811" s="2">
        <v>1.4051910999999999</v>
      </c>
      <c r="P811">
        <v>7675776</v>
      </c>
      <c r="Q811">
        <v>9651836</v>
      </c>
      <c r="S811">
        <v>7782546</v>
      </c>
      <c r="U811">
        <v>0</v>
      </c>
      <c r="V811">
        <v>1869290</v>
      </c>
      <c r="W811">
        <v>9651836</v>
      </c>
      <c r="X811">
        <v>65779758</v>
      </c>
      <c r="Y811">
        <v>8167495</v>
      </c>
      <c r="Z811">
        <v>0</v>
      </c>
      <c r="AA811">
        <v>0</v>
      </c>
      <c r="AB811">
        <v>-43892</v>
      </c>
      <c r="AC811">
        <v>63258</v>
      </c>
      <c r="AD811">
        <v>0</v>
      </c>
      <c r="AE811">
        <v>0</v>
      </c>
      <c r="AF811">
        <v>1136729</v>
      </c>
      <c r="AG811">
        <v>40000</v>
      </c>
      <c r="AH811">
        <v>92</v>
      </c>
      <c r="AQ811" t="s">
        <v>22026</v>
      </c>
      <c r="AR811">
        <v>0</v>
      </c>
      <c r="AS811">
        <v>0</v>
      </c>
      <c r="AT811">
        <v>65779758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65779758</v>
      </c>
      <c r="BB811" s="1">
        <v>0</v>
      </c>
      <c r="BC811" s="1">
        <v>0</v>
      </c>
      <c r="BD811" s="1">
        <v>1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>
        <v>0</v>
      </c>
      <c r="BL811">
        <v>65779758</v>
      </c>
      <c r="BM811">
        <v>1</v>
      </c>
      <c r="BN811" t="s">
        <v>21485</v>
      </c>
      <c r="BO811">
        <v>1</v>
      </c>
      <c r="BP811">
        <v>0</v>
      </c>
    </row>
    <row r="812" spans="1:68">
      <c r="A812" s="4">
        <v>28200</v>
      </c>
      <c r="B812" s="3">
        <v>0</v>
      </c>
      <c r="C812" s="3">
        <v>4</v>
      </c>
      <c r="D812" s="3" t="s">
        <v>20130</v>
      </c>
      <c r="E812" s="3">
        <v>0</v>
      </c>
      <c r="F812" s="3">
        <v>1</v>
      </c>
      <c r="G812" s="3">
        <v>0</v>
      </c>
      <c r="H812" s="3">
        <v>1</v>
      </c>
      <c r="I812" s="3">
        <v>13006161</v>
      </c>
      <c r="J812" s="3">
        <v>12</v>
      </c>
      <c r="K812" s="3" t="s">
        <v>22027</v>
      </c>
      <c r="L812" s="3" t="s">
        <v>12387</v>
      </c>
      <c r="M812" s="3">
        <v>4663</v>
      </c>
      <c r="N812" s="2">
        <v>1.4051910999999999</v>
      </c>
      <c r="P812">
        <v>7684420</v>
      </c>
      <c r="Q812">
        <v>8376524</v>
      </c>
      <c r="S812">
        <v>3899134</v>
      </c>
      <c r="U812">
        <v>0</v>
      </c>
      <c r="V812">
        <v>4477390</v>
      </c>
      <c r="W812">
        <v>8376524</v>
      </c>
      <c r="X812">
        <v>13006161</v>
      </c>
      <c r="Y812">
        <v>1532485</v>
      </c>
      <c r="Z812">
        <v>0</v>
      </c>
      <c r="AA812">
        <v>0</v>
      </c>
      <c r="AB812">
        <v>632969</v>
      </c>
      <c r="AC812">
        <v>119332</v>
      </c>
      <c r="AD812">
        <v>0</v>
      </c>
      <c r="AE812">
        <v>0</v>
      </c>
      <c r="AF812">
        <v>10000</v>
      </c>
      <c r="AG812">
        <v>10000</v>
      </c>
      <c r="AH812">
        <v>17</v>
      </c>
      <c r="AQ812" t="s">
        <v>22027</v>
      </c>
      <c r="AR812">
        <v>5202464.4000000004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7803696.5999999996</v>
      </c>
      <c r="AY812">
        <v>0</v>
      </c>
      <c r="AZ812">
        <v>0</v>
      </c>
      <c r="BA812">
        <v>13006161</v>
      </c>
      <c r="BB812" s="1">
        <v>1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1</v>
      </c>
      <c r="BI812" s="1">
        <v>0</v>
      </c>
      <c r="BJ812" s="1">
        <v>0</v>
      </c>
      <c r="BK812">
        <v>0</v>
      </c>
      <c r="BL812">
        <v>13006161</v>
      </c>
      <c r="BM812">
        <v>2</v>
      </c>
      <c r="BN812" t="s">
        <v>21476</v>
      </c>
      <c r="BO812">
        <v>1</v>
      </c>
      <c r="BP812">
        <v>1</v>
      </c>
    </row>
    <row r="813" spans="1:68">
      <c r="A813" s="4">
        <v>19727</v>
      </c>
      <c r="B813" s="3">
        <v>0</v>
      </c>
      <c r="C813" s="3">
        <v>4</v>
      </c>
      <c r="D813" s="3" t="s">
        <v>20130</v>
      </c>
      <c r="E813" s="3">
        <v>0</v>
      </c>
      <c r="F813" s="3">
        <v>1</v>
      </c>
      <c r="G813" s="3">
        <v>0</v>
      </c>
      <c r="H813" s="3">
        <v>1</v>
      </c>
      <c r="I813" s="3">
        <v>15193846</v>
      </c>
      <c r="J813" s="3">
        <v>12</v>
      </c>
      <c r="K813" s="3" t="s">
        <v>12058</v>
      </c>
      <c r="L813" s="3" t="s">
        <v>21060</v>
      </c>
      <c r="M813" s="3">
        <v>4651</v>
      </c>
      <c r="N813" s="2">
        <v>1.4051910999999999</v>
      </c>
      <c r="P813">
        <v>7703155</v>
      </c>
      <c r="Q813">
        <v>8859685</v>
      </c>
      <c r="S813">
        <v>6181370</v>
      </c>
      <c r="U813">
        <v>0</v>
      </c>
      <c r="V813">
        <v>2678315</v>
      </c>
      <c r="W813">
        <v>8859685</v>
      </c>
      <c r="X813">
        <v>15193846</v>
      </c>
      <c r="Y813">
        <v>1958216</v>
      </c>
      <c r="Z813">
        <v>0</v>
      </c>
      <c r="AA813">
        <v>0</v>
      </c>
      <c r="AB813">
        <v>1002784</v>
      </c>
      <c r="AC813">
        <v>70422</v>
      </c>
      <c r="AD813">
        <v>0</v>
      </c>
      <c r="AE813">
        <v>0</v>
      </c>
      <c r="AF813">
        <v>2021000</v>
      </c>
      <c r="AG813">
        <v>2021000</v>
      </c>
      <c r="AH813">
        <v>15</v>
      </c>
      <c r="AQ813" t="s">
        <v>12058</v>
      </c>
      <c r="AR813">
        <v>0</v>
      </c>
      <c r="AS813">
        <v>0</v>
      </c>
      <c r="AT813">
        <v>0</v>
      </c>
      <c r="AU813">
        <v>9116307.5999999996</v>
      </c>
      <c r="AV813">
        <v>0</v>
      </c>
      <c r="AW813">
        <v>0</v>
      </c>
      <c r="AX813">
        <v>6077538.4000000004</v>
      </c>
      <c r="AY813">
        <v>0</v>
      </c>
      <c r="AZ813">
        <v>0</v>
      </c>
      <c r="BA813">
        <v>15193846</v>
      </c>
      <c r="BB813" s="1">
        <v>0</v>
      </c>
      <c r="BC813" s="1">
        <v>0</v>
      </c>
      <c r="BD813" s="1">
        <v>0</v>
      </c>
      <c r="BE813" s="1">
        <v>1</v>
      </c>
      <c r="BF813" s="1">
        <v>0</v>
      </c>
      <c r="BG813" s="1">
        <v>0</v>
      </c>
      <c r="BH813" s="1">
        <v>1</v>
      </c>
      <c r="BI813" s="1">
        <v>0</v>
      </c>
      <c r="BJ813" s="1">
        <v>0</v>
      </c>
      <c r="BK813">
        <v>0</v>
      </c>
      <c r="BL813">
        <v>15193846</v>
      </c>
      <c r="BM813">
        <v>2</v>
      </c>
      <c r="BN813" t="s">
        <v>21526</v>
      </c>
      <c r="BO813">
        <v>1</v>
      </c>
      <c r="BP813">
        <v>0</v>
      </c>
    </row>
    <row r="814" spans="1:68">
      <c r="A814" s="4">
        <v>10700</v>
      </c>
      <c r="B814" s="3">
        <v>0</v>
      </c>
      <c r="C814" s="3">
        <v>4</v>
      </c>
      <c r="D814" s="3" t="s">
        <v>20130</v>
      </c>
      <c r="E814" s="3">
        <v>0</v>
      </c>
      <c r="F814" s="3">
        <v>1</v>
      </c>
      <c r="G814" s="3">
        <v>0</v>
      </c>
      <c r="H814" s="3">
        <v>3</v>
      </c>
      <c r="I814" s="3">
        <v>10735865</v>
      </c>
      <c r="J814" s="3">
        <v>12</v>
      </c>
      <c r="K814" s="3" t="s">
        <v>22028</v>
      </c>
      <c r="L814" s="3" t="s">
        <v>22029</v>
      </c>
      <c r="M814" s="3">
        <v>4690</v>
      </c>
      <c r="N814" s="2">
        <v>1.4051910999999999</v>
      </c>
      <c r="P814">
        <v>7706770</v>
      </c>
      <c r="Q814">
        <v>8960996</v>
      </c>
      <c r="S814">
        <v>0</v>
      </c>
      <c r="U814">
        <v>2065152</v>
      </c>
      <c r="V814">
        <v>6895844</v>
      </c>
      <c r="W814">
        <v>8960996</v>
      </c>
      <c r="X814">
        <v>10735865</v>
      </c>
      <c r="Y814">
        <v>2854092</v>
      </c>
      <c r="Z814">
        <v>0</v>
      </c>
      <c r="AA814">
        <v>0</v>
      </c>
      <c r="AB814">
        <v>748652</v>
      </c>
      <c r="AC814">
        <v>31133</v>
      </c>
      <c r="AD814">
        <v>45000</v>
      </c>
      <c r="AE814">
        <v>45000</v>
      </c>
      <c r="AF814">
        <v>1500000</v>
      </c>
      <c r="AG814">
        <v>1500000</v>
      </c>
      <c r="AH814">
        <v>13</v>
      </c>
      <c r="AQ814" t="s">
        <v>22028</v>
      </c>
      <c r="AR814">
        <v>2147173</v>
      </c>
      <c r="AS814">
        <v>7515105.4999999991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1073586.5</v>
      </c>
      <c r="BA814">
        <v>10735865</v>
      </c>
      <c r="BB814" s="1">
        <v>1</v>
      </c>
      <c r="BC814" s="1">
        <v>1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1</v>
      </c>
      <c r="BK814">
        <v>0</v>
      </c>
      <c r="BL814">
        <v>10735865</v>
      </c>
      <c r="BM814">
        <v>3</v>
      </c>
      <c r="BN814" t="s">
        <v>21505</v>
      </c>
      <c r="BO814">
        <v>1</v>
      </c>
      <c r="BP814">
        <v>0</v>
      </c>
    </row>
    <row r="815" spans="1:68">
      <c r="A815" s="4">
        <v>47848</v>
      </c>
      <c r="B815" s="3">
        <v>0</v>
      </c>
      <c r="C815" s="3">
        <v>4</v>
      </c>
      <c r="D815" s="3" t="s">
        <v>20130</v>
      </c>
      <c r="E815" s="3">
        <v>0</v>
      </c>
      <c r="F815" s="3">
        <v>1</v>
      </c>
      <c r="G815" s="3">
        <v>0</v>
      </c>
      <c r="H815" s="3">
        <v>2</v>
      </c>
      <c r="I815" s="3">
        <v>44652253</v>
      </c>
      <c r="J815" s="3">
        <v>12</v>
      </c>
      <c r="K815" s="3" t="s">
        <v>17426</v>
      </c>
      <c r="L815" s="3" t="s">
        <v>3284</v>
      </c>
      <c r="M815" s="3">
        <v>4630</v>
      </c>
      <c r="N815" s="2">
        <v>1.4051910999999999</v>
      </c>
      <c r="P815">
        <v>7709253</v>
      </c>
      <c r="Q815">
        <v>8322588</v>
      </c>
      <c r="S815">
        <v>1807352</v>
      </c>
      <c r="U815">
        <v>0</v>
      </c>
      <c r="V815">
        <v>6515236</v>
      </c>
      <c r="W815">
        <v>8322588</v>
      </c>
      <c r="X815">
        <v>44652253</v>
      </c>
      <c r="Y815">
        <v>8901617</v>
      </c>
      <c r="Z815">
        <v>0</v>
      </c>
      <c r="AA815">
        <v>0</v>
      </c>
      <c r="AB815">
        <v>1830628</v>
      </c>
      <c r="AC815">
        <v>42626</v>
      </c>
      <c r="AD815">
        <v>0</v>
      </c>
      <c r="AE815">
        <v>0</v>
      </c>
      <c r="AF815">
        <v>1609080</v>
      </c>
      <c r="AG815">
        <v>1609080</v>
      </c>
      <c r="AH815">
        <v>1</v>
      </c>
      <c r="AQ815" t="s">
        <v>17426</v>
      </c>
      <c r="AR815">
        <v>0</v>
      </c>
      <c r="AS815">
        <v>44652253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44652253</v>
      </c>
      <c r="BB815" s="1">
        <v>0</v>
      </c>
      <c r="BC815" s="1">
        <v>1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>
        <v>0</v>
      </c>
      <c r="BL815">
        <v>44652253</v>
      </c>
      <c r="BM815">
        <v>1</v>
      </c>
      <c r="BN815" t="s">
        <v>21505</v>
      </c>
      <c r="BO815">
        <v>1</v>
      </c>
      <c r="BP815">
        <v>1</v>
      </c>
    </row>
    <row r="816" spans="1:68">
      <c r="A816" s="4">
        <v>27049</v>
      </c>
      <c r="B816" s="3">
        <v>0</v>
      </c>
      <c r="C816" s="3">
        <v>4</v>
      </c>
      <c r="D816" s="3" t="s">
        <v>20130</v>
      </c>
      <c r="E816" s="3">
        <v>0</v>
      </c>
      <c r="F816" s="3">
        <v>1</v>
      </c>
      <c r="G816" s="3">
        <v>0</v>
      </c>
      <c r="H816" s="3">
        <v>2</v>
      </c>
      <c r="I816" s="3">
        <v>12130281</v>
      </c>
      <c r="J816" s="3">
        <v>7</v>
      </c>
      <c r="K816" s="3" t="s">
        <v>2735</v>
      </c>
      <c r="L816" s="3" t="s">
        <v>12260</v>
      </c>
      <c r="M816" s="3">
        <v>4773</v>
      </c>
      <c r="N816" s="2">
        <v>1.2298851</v>
      </c>
      <c r="P816">
        <v>7711729</v>
      </c>
      <c r="Q816">
        <v>7759075</v>
      </c>
      <c r="S816">
        <v>0</v>
      </c>
      <c r="U816">
        <v>3791012</v>
      </c>
      <c r="V816">
        <v>3968063</v>
      </c>
      <c r="W816">
        <v>7759075</v>
      </c>
      <c r="X816">
        <v>12130281</v>
      </c>
      <c r="Y816">
        <v>2314672</v>
      </c>
      <c r="Z816">
        <v>0</v>
      </c>
      <c r="AA816">
        <v>0</v>
      </c>
      <c r="AB816">
        <v>-1146831</v>
      </c>
      <c r="AC816">
        <v>166968</v>
      </c>
      <c r="AD816">
        <v>0</v>
      </c>
      <c r="AE816">
        <v>18661</v>
      </c>
      <c r="AF816">
        <v>1274800</v>
      </c>
      <c r="AG816">
        <v>1274800</v>
      </c>
      <c r="AH816">
        <v>9</v>
      </c>
      <c r="AQ816" t="s">
        <v>2735</v>
      </c>
      <c r="AR816">
        <v>0</v>
      </c>
      <c r="AS816">
        <v>12130281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2130281</v>
      </c>
      <c r="BB816" s="1">
        <v>0</v>
      </c>
      <c r="BC816" s="1">
        <v>1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>
        <v>0</v>
      </c>
      <c r="BL816">
        <v>12130281</v>
      </c>
      <c r="BM816">
        <v>1</v>
      </c>
      <c r="BN816" t="s">
        <v>21505</v>
      </c>
      <c r="BO816">
        <v>1</v>
      </c>
      <c r="BP816">
        <v>0</v>
      </c>
    </row>
    <row r="817" spans="1:68">
      <c r="A817" s="7">
        <v>28889</v>
      </c>
      <c r="B817" s="6">
        <v>0</v>
      </c>
      <c r="C817" s="6">
        <v>4</v>
      </c>
      <c r="D817" s="6" t="s">
        <v>20130</v>
      </c>
      <c r="E817" s="6">
        <v>0</v>
      </c>
      <c r="F817" s="6">
        <v>1</v>
      </c>
      <c r="G817" s="6">
        <v>0</v>
      </c>
      <c r="H817" s="6">
        <v>1</v>
      </c>
      <c r="I817" s="6">
        <v>15309048</v>
      </c>
      <c r="J817" s="6">
        <v>12</v>
      </c>
      <c r="K817" s="6" t="s">
        <v>414</v>
      </c>
      <c r="L817" s="6" t="s">
        <v>22030</v>
      </c>
      <c r="M817" s="6">
        <v>4719</v>
      </c>
      <c r="N817" s="5">
        <v>1.2298851</v>
      </c>
      <c r="P817">
        <v>7724272</v>
      </c>
      <c r="Q817">
        <v>7725114</v>
      </c>
      <c r="S817">
        <v>5409275</v>
      </c>
      <c r="U817">
        <v>0</v>
      </c>
      <c r="V817">
        <v>2315839</v>
      </c>
      <c r="W817">
        <v>7725114</v>
      </c>
      <c r="X817">
        <v>15309048</v>
      </c>
      <c r="Y817">
        <v>1029096</v>
      </c>
      <c r="Z817">
        <v>0</v>
      </c>
      <c r="AA817">
        <v>0</v>
      </c>
      <c r="AB817">
        <v>854389</v>
      </c>
      <c r="AC817">
        <v>113893</v>
      </c>
      <c r="AD817">
        <v>0</v>
      </c>
      <c r="AE817">
        <v>0</v>
      </c>
      <c r="AF817">
        <v>1000</v>
      </c>
      <c r="AG817">
        <v>1000</v>
      </c>
      <c r="AH817">
        <v>1</v>
      </c>
      <c r="AQ817" t="s">
        <v>414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15309048</v>
      </c>
      <c r="BA817">
        <v>15309048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1</v>
      </c>
      <c r="BK817">
        <v>0</v>
      </c>
      <c r="BL817">
        <v>15309048</v>
      </c>
      <c r="BM817">
        <v>1</v>
      </c>
      <c r="BN817" t="s">
        <v>21483</v>
      </c>
      <c r="BO817">
        <v>1</v>
      </c>
      <c r="BP817">
        <v>1</v>
      </c>
    </row>
    <row r="818" spans="1:68">
      <c r="A818" s="7">
        <v>2343</v>
      </c>
      <c r="B818" s="6">
        <v>0</v>
      </c>
      <c r="C818" s="6">
        <v>4</v>
      </c>
      <c r="D818" s="6" t="s">
        <v>20130</v>
      </c>
      <c r="E818" s="6">
        <v>0</v>
      </c>
      <c r="F818" s="6">
        <v>1</v>
      </c>
      <c r="G818" s="6">
        <v>0</v>
      </c>
      <c r="H818" s="6">
        <v>1</v>
      </c>
      <c r="I818" s="6">
        <v>23027586</v>
      </c>
      <c r="J818" s="6">
        <v>12</v>
      </c>
      <c r="K818" s="6" t="s">
        <v>83</v>
      </c>
      <c r="L818" s="6" t="s">
        <v>9416</v>
      </c>
      <c r="M818" s="6">
        <v>4663</v>
      </c>
      <c r="N818" s="5">
        <v>1.4051910999999999</v>
      </c>
      <c r="P818">
        <v>7728605</v>
      </c>
      <c r="Q818">
        <v>8397293</v>
      </c>
      <c r="S818">
        <v>766706</v>
      </c>
      <c r="U818">
        <v>0</v>
      </c>
      <c r="V818">
        <v>7630587</v>
      </c>
      <c r="W818">
        <v>8397293</v>
      </c>
      <c r="X818">
        <v>23027586</v>
      </c>
      <c r="Y818">
        <v>1569044</v>
      </c>
      <c r="Z818">
        <v>0</v>
      </c>
      <c r="AA818">
        <v>0</v>
      </c>
      <c r="AB818">
        <v>521880</v>
      </c>
      <c r="AC818">
        <v>208300</v>
      </c>
      <c r="AD818">
        <v>0</v>
      </c>
      <c r="AE818">
        <v>0</v>
      </c>
      <c r="AF818">
        <v>3000000</v>
      </c>
      <c r="AG818">
        <v>3000000</v>
      </c>
      <c r="AH818">
        <v>16</v>
      </c>
      <c r="AQ818" t="s">
        <v>83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23027586</v>
      </c>
      <c r="AY818">
        <v>0</v>
      </c>
      <c r="AZ818">
        <v>0</v>
      </c>
      <c r="BA818">
        <v>23027586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1</v>
      </c>
      <c r="BI818" s="1">
        <v>0</v>
      </c>
      <c r="BJ818" s="1">
        <v>0</v>
      </c>
      <c r="BK818">
        <v>0</v>
      </c>
      <c r="BL818">
        <v>23027586</v>
      </c>
      <c r="BM818">
        <v>1</v>
      </c>
      <c r="BN818" t="s">
        <v>21476</v>
      </c>
      <c r="BO818">
        <v>1</v>
      </c>
      <c r="BP818">
        <v>0</v>
      </c>
    </row>
    <row r="819" spans="1:68">
      <c r="A819" s="7">
        <v>46709</v>
      </c>
      <c r="B819" s="6">
        <v>0</v>
      </c>
      <c r="C819" s="6">
        <v>4</v>
      </c>
      <c r="D819" s="6" t="s">
        <v>20130</v>
      </c>
      <c r="E819" s="6">
        <v>0</v>
      </c>
      <c r="F819" s="6">
        <v>1</v>
      </c>
      <c r="G819" s="6">
        <v>0</v>
      </c>
      <c r="H819" s="6">
        <v>2</v>
      </c>
      <c r="I819" s="6">
        <v>19137268</v>
      </c>
      <c r="J819" s="6">
        <v>12</v>
      </c>
      <c r="K819" s="6" t="s">
        <v>22031</v>
      </c>
      <c r="L819" s="6" t="s">
        <v>22032</v>
      </c>
      <c r="M819" s="6">
        <v>4690</v>
      </c>
      <c r="N819" s="5">
        <v>1.4051910999999999</v>
      </c>
      <c r="P819">
        <v>7749500</v>
      </c>
      <c r="Q819">
        <v>7873951</v>
      </c>
      <c r="S819">
        <v>1211655</v>
      </c>
      <c r="U819">
        <v>0</v>
      </c>
      <c r="V819">
        <v>6662296</v>
      </c>
      <c r="W819">
        <v>7873951</v>
      </c>
      <c r="X819">
        <v>19137268</v>
      </c>
      <c r="Y819">
        <v>6765486</v>
      </c>
      <c r="Z819">
        <v>0</v>
      </c>
      <c r="AA819">
        <v>0</v>
      </c>
      <c r="AB819">
        <v>4426763</v>
      </c>
      <c r="AC819">
        <v>95143</v>
      </c>
      <c r="AD819">
        <v>0</v>
      </c>
      <c r="AE819">
        <v>0</v>
      </c>
      <c r="AF819">
        <v>1000000</v>
      </c>
      <c r="AG819">
        <v>1000000</v>
      </c>
      <c r="AH819">
        <v>15</v>
      </c>
      <c r="AQ819" t="s">
        <v>22031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19137268</v>
      </c>
      <c r="AY819">
        <v>0</v>
      </c>
      <c r="AZ819">
        <v>0</v>
      </c>
      <c r="BA819">
        <v>19137268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1</v>
      </c>
      <c r="BI819" s="1">
        <v>0</v>
      </c>
      <c r="BJ819" s="1">
        <v>0</v>
      </c>
      <c r="BK819">
        <v>0</v>
      </c>
      <c r="BL819">
        <v>19137268</v>
      </c>
      <c r="BM819">
        <v>1</v>
      </c>
      <c r="BN819" t="s">
        <v>21476</v>
      </c>
      <c r="BO819">
        <v>1</v>
      </c>
      <c r="BP819">
        <v>0</v>
      </c>
    </row>
    <row r="820" spans="1:68">
      <c r="A820" s="7">
        <v>25230</v>
      </c>
      <c r="B820" s="6">
        <v>0</v>
      </c>
      <c r="C820" s="6">
        <v>4</v>
      </c>
      <c r="D820" s="6" t="s">
        <v>20130</v>
      </c>
      <c r="E820" s="6">
        <v>0</v>
      </c>
      <c r="F820" s="6">
        <v>1</v>
      </c>
      <c r="G820" s="6">
        <v>0</v>
      </c>
      <c r="H820" s="6">
        <v>2</v>
      </c>
      <c r="I820" s="6">
        <v>16873128</v>
      </c>
      <c r="J820" s="6">
        <v>12</v>
      </c>
      <c r="K820" s="6" t="s">
        <v>22033</v>
      </c>
      <c r="L820" s="6" t="s">
        <v>12062</v>
      </c>
      <c r="M820" s="6">
        <v>4630</v>
      </c>
      <c r="N820" s="5">
        <v>1.4051910999999999</v>
      </c>
      <c r="P820">
        <v>7753071</v>
      </c>
      <c r="Q820">
        <v>15371995</v>
      </c>
      <c r="S820">
        <v>6799750</v>
      </c>
      <c r="U820">
        <v>1678084</v>
      </c>
      <c r="V820">
        <v>6894161</v>
      </c>
      <c r="W820">
        <v>15371995</v>
      </c>
      <c r="X820">
        <v>16873128</v>
      </c>
      <c r="Y820">
        <v>3829997</v>
      </c>
      <c r="Z820">
        <v>0</v>
      </c>
      <c r="AA820">
        <v>0</v>
      </c>
      <c r="AB820">
        <v>916786</v>
      </c>
      <c r="AC820">
        <v>259960</v>
      </c>
      <c r="AD820">
        <v>320660</v>
      </c>
      <c r="AE820">
        <v>2</v>
      </c>
      <c r="AF820">
        <v>2339953</v>
      </c>
      <c r="AG820">
        <v>2339953</v>
      </c>
      <c r="AH820">
        <v>20</v>
      </c>
      <c r="AQ820" t="s">
        <v>22033</v>
      </c>
      <c r="AR820">
        <v>0</v>
      </c>
      <c r="AS820">
        <v>16873128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16873128</v>
      </c>
      <c r="BB820" s="1">
        <v>0</v>
      </c>
      <c r="BC820" s="1">
        <v>1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>
        <v>0</v>
      </c>
      <c r="BL820">
        <v>16873128</v>
      </c>
      <c r="BM820">
        <v>1</v>
      </c>
      <c r="BN820" t="s">
        <v>21505</v>
      </c>
      <c r="BO820">
        <v>0</v>
      </c>
      <c r="BP820">
        <v>0</v>
      </c>
    </row>
    <row r="821" spans="1:68">
      <c r="A821" s="7">
        <v>112895</v>
      </c>
      <c r="B821" s="6">
        <v>0</v>
      </c>
      <c r="C821" s="6">
        <v>4</v>
      </c>
      <c r="D821" s="6" t="s">
        <v>20130</v>
      </c>
      <c r="E821" s="6">
        <v>0</v>
      </c>
      <c r="F821" s="6">
        <v>1</v>
      </c>
      <c r="G821" s="6">
        <v>0</v>
      </c>
      <c r="H821" s="6">
        <v>1</v>
      </c>
      <c r="I821" s="6">
        <v>56473526</v>
      </c>
      <c r="J821" s="6">
        <v>12</v>
      </c>
      <c r="K821" s="6" t="s">
        <v>22034</v>
      </c>
      <c r="L821" s="6" t="s">
        <v>9811</v>
      </c>
      <c r="M821" s="6">
        <v>4510</v>
      </c>
      <c r="N821" s="5">
        <v>1.4117647</v>
      </c>
      <c r="P821">
        <v>7754892</v>
      </c>
      <c r="Q821">
        <v>13450841</v>
      </c>
      <c r="S821">
        <v>8093557</v>
      </c>
      <c r="U821">
        <v>0</v>
      </c>
      <c r="V821">
        <v>5357284</v>
      </c>
      <c r="W821">
        <v>13450841</v>
      </c>
      <c r="X821">
        <v>56473526</v>
      </c>
      <c r="Y821">
        <v>6790021</v>
      </c>
      <c r="Z821">
        <v>0</v>
      </c>
      <c r="AA821">
        <v>0</v>
      </c>
      <c r="AB821">
        <v>3694267</v>
      </c>
      <c r="AC821">
        <v>1242167</v>
      </c>
      <c r="AD821">
        <v>0</v>
      </c>
      <c r="AE821">
        <v>0</v>
      </c>
      <c r="AF821">
        <v>2920613</v>
      </c>
      <c r="AG821">
        <v>2920613</v>
      </c>
      <c r="AH821">
        <v>27</v>
      </c>
      <c r="AQ821" t="s">
        <v>22034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39531468.199999996</v>
      </c>
      <c r="AY821">
        <v>0</v>
      </c>
      <c r="AZ821">
        <v>16942057.800000001</v>
      </c>
      <c r="BA821">
        <v>56473526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1</v>
      </c>
      <c r="BI821" s="1">
        <v>0</v>
      </c>
      <c r="BJ821" s="1">
        <v>1</v>
      </c>
      <c r="BK821">
        <v>0</v>
      </c>
      <c r="BL821">
        <v>56473526</v>
      </c>
      <c r="BM821">
        <v>2</v>
      </c>
      <c r="BN821" t="s">
        <v>21476</v>
      </c>
      <c r="BO821">
        <v>1</v>
      </c>
      <c r="BP821">
        <v>1</v>
      </c>
    </row>
    <row r="822" spans="1:68">
      <c r="A822" s="7">
        <v>145775</v>
      </c>
      <c r="B822" s="6">
        <v>0</v>
      </c>
      <c r="C822" s="6">
        <v>4</v>
      </c>
      <c r="D822" s="6" t="s">
        <v>20130</v>
      </c>
      <c r="E822" s="6">
        <v>0</v>
      </c>
      <c r="F822" s="6">
        <v>1</v>
      </c>
      <c r="G822" s="6">
        <v>0</v>
      </c>
      <c r="H822" s="6">
        <v>3</v>
      </c>
      <c r="I822" s="6">
        <v>7795417</v>
      </c>
      <c r="J822" s="6">
        <v>12</v>
      </c>
      <c r="K822" s="6" t="s">
        <v>22035</v>
      </c>
      <c r="L822" s="6" t="s">
        <v>3134</v>
      </c>
      <c r="M822" s="6">
        <v>4662</v>
      </c>
      <c r="N822" s="5">
        <v>18.839285700000001</v>
      </c>
      <c r="P822">
        <v>7779293</v>
      </c>
      <c r="Q822">
        <v>7829293</v>
      </c>
      <c r="S822">
        <v>0</v>
      </c>
      <c r="U822">
        <v>0</v>
      </c>
      <c r="V822">
        <v>7829293</v>
      </c>
      <c r="W822">
        <v>7829293</v>
      </c>
      <c r="X822">
        <v>7795417</v>
      </c>
      <c r="Y822">
        <v>157051</v>
      </c>
      <c r="Z822">
        <v>0</v>
      </c>
      <c r="AA822">
        <v>0</v>
      </c>
      <c r="AB822">
        <v>28367</v>
      </c>
      <c r="AC822">
        <v>0</v>
      </c>
      <c r="AD822">
        <v>0</v>
      </c>
      <c r="AE822">
        <v>0</v>
      </c>
      <c r="AF822">
        <v>162560</v>
      </c>
      <c r="AG822">
        <v>162560</v>
      </c>
      <c r="AH822">
        <v>1</v>
      </c>
      <c r="AQ822" t="s">
        <v>22035</v>
      </c>
      <c r="AR822">
        <v>545679.19000000006</v>
      </c>
      <c r="AS822">
        <v>0</v>
      </c>
      <c r="AT822">
        <v>0</v>
      </c>
      <c r="AU822">
        <v>1948854.25</v>
      </c>
      <c r="AV822">
        <v>0</v>
      </c>
      <c r="AW822">
        <v>1792945.9100000001</v>
      </c>
      <c r="AX822">
        <v>0</v>
      </c>
      <c r="AY822">
        <v>0</v>
      </c>
      <c r="AZ822">
        <v>3507937.65</v>
      </c>
      <c r="BA822">
        <v>7795417</v>
      </c>
      <c r="BB822" s="1">
        <v>1</v>
      </c>
      <c r="BC822" s="1">
        <v>0</v>
      </c>
      <c r="BD822" s="1">
        <v>0</v>
      </c>
      <c r="BE822" s="1">
        <v>1</v>
      </c>
      <c r="BF822" s="1">
        <v>0</v>
      </c>
      <c r="BG822" s="1">
        <v>1</v>
      </c>
      <c r="BH822" s="1">
        <v>0</v>
      </c>
      <c r="BI822" s="1">
        <v>0</v>
      </c>
      <c r="BJ822" s="1">
        <v>1</v>
      </c>
      <c r="BK822">
        <v>0</v>
      </c>
      <c r="BL822">
        <v>7795417</v>
      </c>
      <c r="BM822">
        <v>4</v>
      </c>
      <c r="BN822" t="s">
        <v>21483</v>
      </c>
      <c r="BO822">
        <v>0</v>
      </c>
      <c r="BP822">
        <v>1</v>
      </c>
    </row>
    <row r="823" spans="1:68">
      <c r="A823" s="7">
        <v>16617</v>
      </c>
      <c r="B823" s="6">
        <v>0</v>
      </c>
      <c r="C823" s="6">
        <v>4</v>
      </c>
      <c r="D823" s="6" t="s">
        <v>20130</v>
      </c>
      <c r="E823" s="6">
        <v>0</v>
      </c>
      <c r="F823" s="6">
        <v>1</v>
      </c>
      <c r="G823" s="6">
        <v>0</v>
      </c>
      <c r="H823" s="6">
        <v>1</v>
      </c>
      <c r="I823" s="6">
        <v>9844689</v>
      </c>
      <c r="J823" s="6">
        <v>12</v>
      </c>
      <c r="K823" s="6" t="s">
        <v>22036</v>
      </c>
      <c r="L823" s="6" t="s">
        <v>102</v>
      </c>
      <c r="M823" s="6">
        <v>4730</v>
      </c>
      <c r="N823" s="5">
        <v>1.2298851</v>
      </c>
      <c r="P823">
        <v>7796724</v>
      </c>
      <c r="Q823">
        <v>8126949</v>
      </c>
      <c r="S823">
        <v>168862</v>
      </c>
      <c r="U823">
        <v>0</v>
      </c>
      <c r="V823">
        <v>7958087</v>
      </c>
      <c r="W823">
        <v>8126949</v>
      </c>
      <c r="X823">
        <v>9844689</v>
      </c>
      <c r="Y823">
        <v>2003880</v>
      </c>
      <c r="Z823">
        <v>0</v>
      </c>
      <c r="AA823">
        <v>0</v>
      </c>
      <c r="AB823">
        <v>1142786</v>
      </c>
      <c r="AC823">
        <v>2275</v>
      </c>
      <c r="AD823">
        <v>0</v>
      </c>
      <c r="AE823">
        <v>0</v>
      </c>
      <c r="AF823">
        <v>267899</v>
      </c>
      <c r="AG823">
        <v>267899</v>
      </c>
      <c r="AH823">
        <v>3</v>
      </c>
      <c r="AQ823" t="s">
        <v>22036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9746242.1099999994</v>
      </c>
      <c r="AX823">
        <v>98446.89</v>
      </c>
      <c r="AY823">
        <v>0</v>
      </c>
      <c r="AZ823">
        <v>0</v>
      </c>
      <c r="BA823">
        <v>9844689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1</v>
      </c>
      <c r="BI823" s="1">
        <v>0</v>
      </c>
      <c r="BJ823" s="1">
        <v>0</v>
      </c>
      <c r="BK823">
        <v>0</v>
      </c>
      <c r="BL823">
        <v>9844689</v>
      </c>
      <c r="BM823">
        <v>2</v>
      </c>
      <c r="BN823" t="s">
        <v>21488</v>
      </c>
      <c r="BO823">
        <v>1</v>
      </c>
      <c r="BP823">
        <v>1</v>
      </c>
    </row>
    <row r="824" spans="1:68">
      <c r="A824" s="7">
        <v>25085</v>
      </c>
      <c r="B824" s="6">
        <v>0</v>
      </c>
      <c r="C824" s="6">
        <v>4</v>
      </c>
      <c r="D824" s="6" t="s">
        <v>20130</v>
      </c>
      <c r="E824" s="6">
        <v>0</v>
      </c>
      <c r="F824" s="6">
        <v>1</v>
      </c>
      <c r="G824" s="6">
        <v>0</v>
      </c>
      <c r="H824" s="6">
        <v>40</v>
      </c>
      <c r="I824" s="6">
        <v>13417579</v>
      </c>
      <c r="J824" s="6">
        <v>12</v>
      </c>
      <c r="K824" s="6" t="s">
        <v>12105</v>
      </c>
      <c r="L824" s="6" t="s">
        <v>2714</v>
      </c>
      <c r="M824" s="6">
        <v>4641</v>
      </c>
      <c r="N824" s="5">
        <v>1.4051910999999999</v>
      </c>
      <c r="P824">
        <v>7808290</v>
      </c>
      <c r="Q824">
        <v>11151825</v>
      </c>
      <c r="S824">
        <v>6538319</v>
      </c>
      <c r="U824">
        <v>680646</v>
      </c>
      <c r="V824">
        <v>3932860</v>
      </c>
      <c r="W824">
        <v>11151825</v>
      </c>
      <c r="X824">
        <v>13232071</v>
      </c>
      <c r="Y824">
        <v>7490847</v>
      </c>
      <c r="Z824">
        <v>0</v>
      </c>
      <c r="AA824">
        <v>185508</v>
      </c>
      <c r="AB824">
        <v>412138</v>
      </c>
      <c r="AC824">
        <v>316576</v>
      </c>
      <c r="AD824">
        <v>0</v>
      </c>
      <c r="AE824">
        <v>0</v>
      </c>
      <c r="AF824">
        <v>2262136</v>
      </c>
      <c r="AG824">
        <v>2262136</v>
      </c>
      <c r="AH824">
        <v>110</v>
      </c>
      <c r="AQ824" t="s">
        <v>12105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13232071</v>
      </c>
      <c r="AY824">
        <v>0</v>
      </c>
      <c r="AZ824">
        <v>0</v>
      </c>
      <c r="BA824">
        <v>13417579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1</v>
      </c>
      <c r="BI824" s="1">
        <v>0</v>
      </c>
      <c r="BJ824" s="1">
        <v>0</v>
      </c>
      <c r="BK824">
        <v>0</v>
      </c>
      <c r="BL824">
        <v>13417579</v>
      </c>
      <c r="BM824">
        <v>1</v>
      </c>
      <c r="BN824" t="s">
        <v>21476</v>
      </c>
      <c r="BO824">
        <v>0</v>
      </c>
      <c r="BP824">
        <v>0</v>
      </c>
    </row>
    <row r="825" spans="1:68">
      <c r="A825" s="7">
        <v>11692</v>
      </c>
      <c r="B825" s="6">
        <v>0</v>
      </c>
      <c r="C825" s="6">
        <v>4</v>
      </c>
      <c r="D825" s="6" t="s">
        <v>20130</v>
      </c>
      <c r="E825" s="6">
        <v>0</v>
      </c>
      <c r="F825" s="6">
        <v>1</v>
      </c>
      <c r="G825" s="6">
        <v>0</v>
      </c>
      <c r="H825" s="6">
        <v>4</v>
      </c>
      <c r="I825" s="6">
        <v>47036489</v>
      </c>
      <c r="J825" s="6">
        <v>12</v>
      </c>
      <c r="K825" s="6" t="s">
        <v>20415</v>
      </c>
      <c r="L825" s="6" t="s">
        <v>319</v>
      </c>
      <c r="M825" s="6">
        <v>4663</v>
      </c>
      <c r="N825" s="5">
        <v>1.4051910999999999</v>
      </c>
      <c r="P825">
        <v>7809772</v>
      </c>
      <c r="Q825">
        <v>23242352</v>
      </c>
      <c r="S825">
        <v>5322355</v>
      </c>
      <c r="U825">
        <v>3653277</v>
      </c>
      <c r="V825">
        <v>14266720</v>
      </c>
      <c r="W825">
        <v>23242352</v>
      </c>
      <c r="X825">
        <v>47036489</v>
      </c>
      <c r="Y825">
        <v>3832413</v>
      </c>
      <c r="Z825">
        <v>0</v>
      </c>
      <c r="AA825">
        <v>0</v>
      </c>
      <c r="AB825">
        <v>1144960</v>
      </c>
      <c r="AC825">
        <v>154726</v>
      </c>
      <c r="AD825">
        <v>0</v>
      </c>
      <c r="AE825">
        <v>400000</v>
      </c>
      <c r="AF825">
        <v>5000000</v>
      </c>
      <c r="AG825">
        <v>5000000</v>
      </c>
      <c r="AH825">
        <v>67</v>
      </c>
      <c r="AQ825" t="s">
        <v>20415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44684664.549999997</v>
      </c>
      <c r="AY825">
        <v>0</v>
      </c>
      <c r="AZ825">
        <v>2351824.4500000002</v>
      </c>
      <c r="BA825">
        <v>47036489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1</v>
      </c>
      <c r="BI825" s="1">
        <v>0</v>
      </c>
      <c r="BJ825" s="1">
        <v>1</v>
      </c>
      <c r="BK825">
        <v>0</v>
      </c>
      <c r="BL825">
        <v>47036489</v>
      </c>
      <c r="BM825">
        <v>2</v>
      </c>
      <c r="BN825" t="s">
        <v>21476</v>
      </c>
      <c r="BO825">
        <v>1</v>
      </c>
      <c r="BP825">
        <v>0</v>
      </c>
    </row>
    <row r="826" spans="1:68">
      <c r="A826" s="4">
        <v>17647</v>
      </c>
      <c r="B826" s="3">
        <v>0</v>
      </c>
      <c r="C826" s="3">
        <v>4</v>
      </c>
      <c r="D826" s="3" t="s">
        <v>20130</v>
      </c>
      <c r="E826" s="3">
        <v>0</v>
      </c>
      <c r="F826" s="3">
        <v>1</v>
      </c>
      <c r="G826" s="3">
        <v>0</v>
      </c>
      <c r="H826" s="3">
        <v>7</v>
      </c>
      <c r="I826" s="3">
        <v>28028935</v>
      </c>
      <c r="J826" s="3">
        <v>12</v>
      </c>
      <c r="K826" s="3" t="s">
        <v>21656</v>
      </c>
      <c r="L826" s="3" t="s">
        <v>1120</v>
      </c>
      <c r="M826" s="3">
        <v>4730</v>
      </c>
      <c r="N826" s="2">
        <v>1.2298851</v>
      </c>
      <c r="P826">
        <v>7811127</v>
      </c>
      <c r="Q826">
        <v>21332119</v>
      </c>
      <c r="S826">
        <v>3854176</v>
      </c>
      <c r="U826">
        <v>13050354</v>
      </c>
      <c r="V826">
        <v>4427589</v>
      </c>
      <c r="W826">
        <v>21332119</v>
      </c>
      <c r="X826">
        <v>28028935</v>
      </c>
      <c r="Y826">
        <v>7536720</v>
      </c>
      <c r="Z826">
        <v>0</v>
      </c>
      <c r="AA826">
        <v>0</v>
      </c>
      <c r="AB826">
        <v>2686732</v>
      </c>
      <c r="AC826">
        <v>1398945</v>
      </c>
      <c r="AD826">
        <v>0</v>
      </c>
      <c r="AE826">
        <v>2</v>
      </c>
      <c r="AF826">
        <v>2812987</v>
      </c>
      <c r="AG826">
        <v>2812987</v>
      </c>
      <c r="AH826">
        <v>90</v>
      </c>
      <c r="AQ826" t="s">
        <v>21656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28028935</v>
      </c>
      <c r="AX826">
        <v>0</v>
      </c>
      <c r="AY826">
        <v>0</v>
      </c>
      <c r="AZ826">
        <v>0</v>
      </c>
      <c r="BA826">
        <v>28028935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1</v>
      </c>
      <c r="BH826" s="1">
        <v>0</v>
      </c>
      <c r="BI826" s="1">
        <v>0</v>
      </c>
      <c r="BJ826" s="1">
        <v>0</v>
      </c>
      <c r="BK826">
        <v>0</v>
      </c>
      <c r="BL826">
        <v>28028935</v>
      </c>
      <c r="BM826">
        <v>1</v>
      </c>
      <c r="BN826" t="s">
        <v>21488</v>
      </c>
      <c r="BO826">
        <v>1</v>
      </c>
      <c r="BP826">
        <v>1</v>
      </c>
    </row>
    <row r="827" spans="1:68">
      <c r="A827" s="7">
        <v>115023</v>
      </c>
      <c r="B827" s="6">
        <v>0</v>
      </c>
      <c r="C827" s="6">
        <v>4</v>
      </c>
      <c r="D827" s="6" t="s">
        <v>20130</v>
      </c>
      <c r="E827" s="6">
        <v>0</v>
      </c>
      <c r="F827" s="6">
        <v>1</v>
      </c>
      <c r="G827" s="6">
        <v>0</v>
      </c>
      <c r="H827" s="6">
        <v>1</v>
      </c>
      <c r="I827" s="6">
        <v>10140034</v>
      </c>
      <c r="J827" s="6">
        <v>12</v>
      </c>
      <c r="K827" s="6" t="s">
        <v>4458</v>
      </c>
      <c r="L827" s="6" t="s">
        <v>22037</v>
      </c>
      <c r="M827" s="6">
        <v>4630</v>
      </c>
      <c r="N827" s="5">
        <v>1.4051910999999999</v>
      </c>
      <c r="P827">
        <v>7812103</v>
      </c>
      <c r="Q827">
        <v>10917561</v>
      </c>
      <c r="S827">
        <v>0</v>
      </c>
      <c r="U827">
        <v>4345784</v>
      </c>
      <c r="V827">
        <v>6571777</v>
      </c>
      <c r="W827">
        <v>10917561</v>
      </c>
      <c r="X827">
        <v>10140034</v>
      </c>
      <c r="Y827">
        <v>3014195</v>
      </c>
      <c r="Z827">
        <v>0</v>
      </c>
      <c r="AA827">
        <v>0</v>
      </c>
      <c r="AB827">
        <v>507651</v>
      </c>
      <c r="AC827">
        <v>276680</v>
      </c>
      <c r="AD827">
        <v>0</v>
      </c>
      <c r="AE827">
        <v>0</v>
      </c>
      <c r="AF827">
        <v>4850919</v>
      </c>
      <c r="AG827">
        <v>4850919</v>
      </c>
      <c r="AH827">
        <v>18</v>
      </c>
      <c r="AQ827" t="s">
        <v>4458</v>
      </c>
      <c r="AR827">
        <v>0</v>
      </c>
      <c r="AS827">
        <v>2028006.8</v>
      </c>
      <c r="AT827">
        <v>0</v>
      </c>
      <c r="AU827">
        <v>3042010.1999999997</v>
      </c>
      <c r="AV827">
        <v>0</v>
      </c>
      <c r="AW827">
        <v>0</v>
      </c>
      <c r="AX827">
        <v>0</v>
      </c>
      <c r="AY827">
        <v>0</v>
      </c>
      <c r="AZ827">
        <v>5070017</v>
      </c>
      <c r="BA827">
        <v>10140034</v>
      </c>
      <c r="BB827" s="1">
        <v>0</v>
      </c>
      <c r="BC827" s="1">
        <v>1</v>
      </c>
      <c r="BD827" s="1">
        <v>0</v>
      </c>
      <c r="BE827" s="1">
        <v>1</v>
      </c>
      <c r="BF827" s="1">
        <v>0</v>
      </c>
      <c r="BG827" s="1">
        <v>0</v>
      </c>
      <c r="BH827" s="1">
        <v>0</v>
      </c>
      <c r="BI827" s="1">
        <v>0</v>
      </c>
      <c r="BJ827" s="1">
        <v>1</v>
      </c>
      <c r="BK827">
        <v>0</v>
      </c>
      <c r="BL827">
        <v>10140034</v>
      </c>
      <c r="BM827">
        <v>3</v>
      </c>
      <c r="BN827" t="s">
        <v>21483</v>
      </c>
      <c r="BO827">
        <v>0</v>
      </c>
      <c r="BP827">
        <v>0</v>
      </c>
    </row>
    <row r="828" spans="1:68">
      <c r="A828" s="7">
        <v>15725</v>
      </c>
      <c r="B828" s="6">
        <v>0</v>
      </c>
      <c r="C828" s="6">
        <v>4</v>
      </c>
      <c r="D828" s="6" t="s">
        <v>20130</v>
      </c>
      <c r="E828" s="6">
        <v>0</v>
      </c>
      <c r="F828" s="6">
        <v>1</v>
      </c>
      <c r="G828" s="6">
        <v>0</v>
      </c>
      <c r="H828" s="6">
        <v>8</v>
      </c>
      <c r="I828" s="6">
        <v>31859834</v>
      </c>
      <c r="J828" s="6">
        <v>12</v>
      </c>
      <c r="K828" s="6" t="s">
        <v>10233</v>
      </c>
      <c r="L828" s="6" t="s">
        <v>10233</v>
      </c>
      <c r="M828" s="6">
        <v>4651</v>
      </c>
      <c r="N828" s="5">
        <v>1.4051910999999999</v>
      </c>
      <c r="P828">
        <v>7824463</v>
      </c>
      <c r="Q828">
        <v>16730196</v>
      </c>
      <c r="S828">
        <v>4524175</v>
      </c>
      <c r="U828">
        <v>0</v>
      </c>
      <c r="V828">
        <v>12206021</v>
      </c>
      <c r="W828">
        <v>16730196</v>
      </c>
      <c r="X828">
        <v>31859834</v>
      </c>
      <c r="Y828">
        <v>4630510</v>
      </c>
      <c r="Z828">
        <v>0</v>
      </c>
      <c r="AA828">
        <v>0</v>
      </c>
      <c r="AB828">
        <v>958675</v>
      </c>
      <c r="AC828">
        <v>453050</v>
      </c>
      <c r="AD828">
        <v>28000</v>
      </c>
      <c r="AE828">
        <v>28000</v>
      </c>
      <c r="AF828">
        <v>1186115</v>
      </c>
      <c r="AG828">
        <v>1186115</v>
      </c>
      <c r="AH828">
        <v>10</v>
      </c>
      <c r="AQ828" t="s">
        <v>10233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31859834</v>
      </c>
      <c r="AY828">
        <v>0</v>
      </c>
      <c r="AZ828">
        <v>0</v>
      </c>
      <c r="BA828">
        <v>31859834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1</v>
      </c>
      <c r="BI828" s="1">
        <v>0</v>
      </c>
      <c r="BJ828" s="1">
        <v>0</v>
      </c>
      <c r="BK828">
        <v>0</v>
      </c>
      <c r="BL828">
        <v>31859834</v>
      </c>
      <c r="BM828">
        <v>1</v>
      </c>
      <c r="BN828" t="s">
        <v>21476</v>
      </c>
      <c r="BO828">
        <v>1</v>
      </c>
      <c r="BP828">
        <v>1</v>
      </c>
    </row>
    <row r="829" spans="1:68">
      <c r="A829" s="4">
        <v>33240</v>
      </c>
      <c r="B829" s="3">
        <v>0</v>
      </c>
      <c r="C829" s="3">
        <v>4</v>
      </c>
      <c r="D829" s="3" t="s">
        <v>20130</v>
      </c>
      <c r="E829" s="3">
        <v>0</v>
      </c>
      <c r="F829" s="3">
        <v>1</v>
      </c>
      <c r="G829" s="3">
        <v>0</v>
      </c>
      <c r="H829" s="3">
        <v>2</v>
      </c>
      <c r="I829" s="3">
        <v>31576200</v>
      </c>
      <c r="J829" s="3">
        <v>12</v>
      </c>
      <c r="K829" s="3" t="s">
        <v>22038</v>
      </c>
      <c r="L829" s="3" t="s">
        <v>1353</v>
      </c>
      <c r="M829" s="3">
        <v>4510</v>
      </c>
      <c r="N829" s="2">
        <v>1.4117647</v>
      </c>
      <c r="P829">
        <v>7853079</v>
      </c>
      <c r="Q829">
        <v>9072534</v>
      </c>
      <c r="S829">
        <v>3935282</v>
      </c>
      <c r="U829">
        <v>443052</v>
      </c>
      <c r="V829">
        <v>4694200</v>
      </c>
      <c r="W829">
        <v>9072534</v>
      </c>
      <c r="X829">
        <v>31576200</v>
      </c>
      <c r="Y829">
        <v>2983678</v>
      </c>
      <c r="Z829">
        <v>0</v>
      </c>
      <c r="AA829">
        <v>0</v>
      </c>
      <c r="AB829">
        <v>1574241</v>
      </c>
      <c r="AC829">
        <v>373996</v>
      </c>
      <c r="AD829">
        <v>0</v>
      </c>
      <c r="AE829">
        <v>0</v>
      </c>
      <c r="AF829">
        <v>1053230</v>
      </c>
      <c r="AG829">
        <v>1053230</v>
      </c>
      <c r="AH829">
        <v>25</v>
      </c>
      <c r="AQ829" t="s">
        <v>22038</v>
      </c>
      <c r="AR829">
        <v>0</v>
      </c>
      <c r="AS829">
        <v>0</v>
      </c>
      <c r="AT829">
        <v>0</v>
      </c>
      <c r="AU829">
        <v>0</v>
      </c>
      <c r="AV829">
        <v>1578810</v>
      </c>
      <c r="AW829">
        <v>0</v>
      </c>
      <c r="AX829">
        <v>29997390</v>
      </c>
      <c r="AY829">
        <v>0</v>
      </c>
      <c r="AZ829">
        <v>0</v>
      </c>
      <c r="BA829">
        <v>31576200</v>
      </c>
      <c r="BB829" s="1">
        <v>0</v>
      </c>
      <c r="BC829" s="1">
        <v>0</v>
      </c>
      <c r="BD829" s="1">
        <v>0</v>
      </c>
      <c r="BE829" s="1">
        <v>0</v>
      </c>
      <c r="BF829" s="1">
        <v>1</v>
      </c>
      <c r="BG829" s="1">
        <v>0</v>
      </c>
      <c r="BH829" s="1">
        <v>1</v>
      </c>
      <c r="BI829" s="1">
        <v>0</v>
      </c>
      <c r="BJ829" s="1">
        <v>0</v>
      </c>
      <c r="BK829">
        <v>0</v>
      </c>
      <c r="BL829">
        <v>31576200</v>
      </c>
      <c r="BM829">
        <v>2</v>
      </c>
      <c r="BN829" t="s">
        <v>21476</v>
      </c>
      <c r="BO829">
        <v>1</v>
      </c>
      <c r="BP829">
        <v>0</v>
      </c>
    </row>
    <row r="830" spans="1:68">
      <c r="A830" s="4">
        <v>14518</v>
      </c>
      <c r="B830" s="3">
        <v>0</v>
      </c>
      <c r="C830" s="3">
        <v>4</v>
      </c>
      <c r="D830" s="3" t="s">
        <v>20130</v>
      </c>
      <c r="E830" s="3">
        <v>0</v>
      </c>
      <c r="F830" s="3">
        <v>1</v>
      </c>
      <c r="G830" s="3">
        <v>0</v>
      </c>
      <c r="H830" s="3">
        <v>1</v>
      </c>
      <c r="I830" s="3">
        <v>9174024</v>
      </c>
      <c r="J830" s="3">
        <v>12</v>
      </c>
      <c r="K830" s="3" t="s">
        <v>22039</v>
      </c>
      <c r="L830" s="3" t="s">
        <v>22040</v>
      </c>
      <c r="M830" s="3">
        <v>4659</v>
      </c>
      <c r="N830" s="2">
        <v>18.839285700000001</v>
      </c>
      <c r="P830">
        <v>7867418</v>
      </c>
      <c r="Q830">
        <v>8084360</v>
      </c>
      <c r="S830">
        <v>1235424</v>
      </c>
      <c r="U830">
        <v>0</v>
      </c>
      <c r="V830">
        <v>6848936</v>
      </c>
      <c r="W830">
        <v>8084360</v>
      </c>
      <c r="X830">
        <v>9174024</v>
      </c>
      <c r="Y830">
        <v>3768494</v>
      </c>
      <c r="Z830">
        <v>0</v>
      </c>
      <c r="AA830">
        <v>0</v>
      </c>
      <c r="AB830">
        <v>881864</v>
      </c>
      <c r="AC830">
        <v>418940</v>
      </c>
      <c r="AD830">
        <v>525000</v>
      </c>
      <c r="AE830">
        <v>525000</v>
      </c>
      <c r="AF830">
        <v>2028209</v>
      </c>
      <c r="AG830">
        <v>2028209</v>
      </c>
      <c r="AH830">
        <v>27</v>
      </c>
      <c r="AQ830" t="s">
        <v>22039</v>
      </c>
      <c r="AR830">
        <v>0</v>
      </c>
      <c r="AS830">
        <v>9174024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9174024</v>
      </c>
      <c r="BB830" s="1">
        <v>0</v>
      </c>
      <c r="BC830" s="1">
        <v>1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>
        <v>0</v>
      </c>
      <c r="BL830">
        <v>9174024</v>
      </c>
      <c r="BM830">
        <v>1</v>
      </c>
      <c r="BN830" t="s">
        <v>21505</v>
      </c>
      <c r="BO830">
        <v>0</v>
      </c>
      <c r="BP830">
        <v>0</v>
      </c>
    </row>
    <row r="831" spans="1:68">
      <c r="A831" s="4">
        <v>27737</v>
      </c>
      <c r="B831" s="3">
        <v>0</v>
      </c>
      <c r="C831" s="3">
        <v>4</v>
      </c>
      <c r="D831" s="3" t="s">
        <v>20130</v>
      </c>
      <c r="E831" s="3">
        <v>0</v>
      </c>
      <c r="F831" s="3">
        <v>1</v>
      </c>
      <c r="G831" s="3">
        <v>0</v>
      </c>
      <c r="H831" s="3">
        <v>3</v>
      </c>
      <c r="I831" s="3">
        <v>34071699</v>
      </c>
      <c r="J831" s="3">
        <v>12</v>
      </c>
      <c r="K831" s="3" t="s">
        <v>21155</v>
      </c>
      <c r="L831" s="3" t="s">
        <v>4929</v>
      </c>
      <c r="M831" s="3">
        <v>4630</v>
      </c>
      <c r="N831" s="2">
        <v>1.4051910999999999</v>
      </c>
      <c r="P831">
        <v>7900437</v>
      </c>
      <c r="Q831">
        <v>8723881</v>
      </c>
      <c r="S831">
        <v>8182537</v>
      </c>
      <c r="U831">
        <v>0</v>
      </c>
      <c r="V831">
        <v>541344</v>
      </c>
      <c r="W831">
        <v>8723881</v>
      </c>
      <c r="X831">
        <v>34071699</v>
      </c>
      <c r="Y831">
        <v>9878646</v>
      </c>
      <c r="Z831">
        <v>0</v>
      </c>
      <c r="AA831">
        <v>0</v>
      </c>
      <c r="AB831">
        <v>54536</v>
      </c>
      <c r="AC831">
        <v>665483</v>
      </c>
      <c r="AD831">
        <v>0</v>
      </c>
      <c r="AE831">
        <v>0</v>
      </c>
      <c r="AF831">
        <v>351400</v>
      </c>
      <c r="AG831">
        <v>351400</v>
      </c>
      <c r="AH831">
        <v>24</v>
      </c>
      <c r="AQ831" t="s">
        <v>21155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34071699</v>
      </c>
      <c r="AY831">
        <v>0</v>
      </c>
      <c r="AZ831">
        <v>0</v>
      </c>
      <c r="BA831">
        <v>34071699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1</v>
      </c>
      <c r="BI831" s="1">
        <v>0</v>
      </c>
      <c r="BJ831" s="1">
        <v>0</v>
      </c>
      <c r="BK831">
        <v>0</v>
      </c>
      <c r="BL831">
        <v>34071699</v>
      </c>
      <c r="BM831">
        <v>1</v>
      </c>
      <c r="BN831" t="s">
        <v>21476</v>
      </c>
      <c r="BO831">
        <v>1</v>
      </c>
      <c r="BP831">
        <v>1</v>
      </c>
    </row>
    <row r="832" spans="1:68">
      <c r="A832" s="7">
        <v>10143</v>
      </c>
      <c r="B832" s="6">
        <v>0</v>
      </c>
      <c r="C832" s="6">
        <v>4</v>
      </c>
      <c r="D832" s="6" t="s">
        <v>20130</v>
      </c>
      <c r="E832" s="6">
        <v>0</v>
      </c>
      <c r="F832" s="6">
        <v>1</v>
      </c>
      <c r="G832" s="6">
        <v>0</v>
      </c>
      <c r="H832" s="6">
        <v>14</v>
      </c>
      <c r="I832" s="6">
        <v>24732432</v>
      </c>
      <c r="J832" s="6">
        <v>12</v>
      </c>
      <c r="K832" s="6" t="s">
        <v>22041</v>
      </c>
      <c r="L832" s="6" t="s">
        <v>2714</v>
      </c>
      <c r="M832" s="6">
        <v>4771</v>
      </c>
      <c r="N832" s="5">
        <v>1.2298851</v>
      </c>
      <c r="P832">
        <v>7902674</v>
      </c>
      <c r="Q832">
        <v>13098994</v>
      </c>
      <c r="S832">
        <v>2490872</v>
      </c>
      <c r="U832">
        <v>453609</v>
      </c>
      <c r="V832">
        <v>10154513</v>
      </c>
      <c r="W832">
        <v>13098994</v>
      </c>
      <c r="X832">
        <v>24732432</v>
      </c>
      <c r="Y832">
        <v>13353675</v>
      </c>
      <c r="Z832">
        <v>0</v>
      </c>
      <c r="AA832">
        <v>0</v>
      </c>
      <c r="AB832">
        <v>998269</v>
      </c>
      <c r="AC832">
        <v>136468</v>
      </c>
      <c r="AD832">
        <v>421053</v>
      </c>
      <c r="AE832">
        <v>842106</v>
      </c>
      <c r="AF832">
        <v>7200000</v>
      </c>
      <c r="AG832">
        <v>7200000</v>
      </c>
      <c r="AH832">
        <v>100</v>
      </c>
      <c r="AQ832" t="s">
        <v>22041</v>
      </c>
      <c r="AR832">
        <v>4946486.4000000004</v>
      </c>
      <c r="AS832">
        <v>2473243.2000000002</v>
      </c>
      <c r="AT832">
        <v>0</v>
      </c>
      <c r="AU832">
        <v>0</v>
      </c>
      <c r="AV832">
        <v>0</v>
      </c>
      <c r="AW832">
        <v>0</v>
      </c>
      <c r="AX832">
        <v>17312702.399999999</v>
      </c>
      <c r="AY832">
        <v>0</v>
      </c>
      <c r="AZ832">
        <v>0</v>
      </c>
      <c r="BA832">
        <v>24732432</v>
      </c>
      <c r="BB832" s="1">
        <v>1</v>
      </c>
      <c r="BC832" s="1">
        <v>1</v>
      </c>
      <c r="BD832" s="1">
        <v>0</v>
      </c>
      <c r="BE832" s="1">
        <v>0</v>
      </c>
      <c r="BF832" s="1">
        <v>0</v>
      </c>
      <c r="BG832" s="1">
        <v>0</v>
      </c>
      <c r="BH832" s="1">
        <v>1</v>
      </c>
      <c r="BI832" s="1">
        <v>0</v>
      </c>
      <c r="BJ832" s="1">
        <v>0</v>
      </c>
      <c r="BK832">
        <v>0</v>
      </c>
      <c r="BL832">
        <v>24732432</v>
      </c>
      <c r="BM832">
        <v>3</v>
      </c>
      <c r="BN832" t="s">
        <v>21476</v>
      </c>
      <c r="BO832">
        <v>1</v>
      </c>
      <c r="BP832">
        <v>1</v>
      </c>
    </row>
    <row r="833" spans="1:68">
      <c r="A833" s="4">
        <v>27122</v>
      </c>
      <c r="B833" s="3">
        <v>0</v>
      </c>
      <c r="C833" s="3">
        <v>4</v>
      </c>
      <c r="D833" s="3" t="s">
        <v>20130</v>
      </c>
      <c r="E833" s="3">
        <v>0</v>
      </c>
      <c r="F833" s="3">
        <v>1</v>
      </c>
      <c r="G833" s="3">
        <v>0</v>
      </c>
      <c r="H833" s="3">
        <v>1</v>
      </c>
      <c r="I833" s="3">
        <v>189380692</v>
      </c>
      <c r="J833" s="3">
        <v>12</v>
      </c>
      <c r="K833" s="3" t="s">
        <v>22042</v>
      </c>
      <c r="L833" s="3" t="s">
        <v>1941</v>
      </c>
      <c r="M833" s="3">
        <v>4630</v>
      </c>
      <c r="N833" s="2">
        <v>1.4051910999999999</v>
      </c>
      <c r="P833">
        <v>7904197</v>
      </c>
      <c r="Q833">
        <v>8920199</v>
      </c>
      <c r="S833">
        <v>6942387</v>
      </c>
      <c r="U833">
        <v>136004</v>
      </c>
      <c r="V833">
        <v>1841808</v>
      </c>
      <c r="W833">
        <v>8920199</v>
      </c>
      <c r="X833">
        <v>189380692</v>
      </c>
      <c r="Y833">
        <v>11982247</v>
      </c>
      <c r="Z833">
        <v>0</v>
      </c>
      <c r="AA833">
        <v>0</v>
      </c>
      <c r="AB833">
        <v>1715112</v>
      </c>
      <c r="AC833">
        <v>475734</v>
      </c>
      <c r="AD833">
        <v>92000</v>
      </c>
      <c r="AE833">
        <v>92000</v>
      </c>
      <c r="AF833">
        <v>661296</v>
      </c>
      <c r="AG833">
        <v>661296</v>
      </c>
      <c r="AH833">
        <v>41</v>
      </c>
      <c r="AQ833" t="s">
        <v>22042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189380692</v>
      </c>
      <c r="AY833">
        <v>0</v>
      </c>
      <c r="AZ833">
        <v>0</v>
      </c>
      <c r="BA833">
        <v>189380692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1</v>
      </c>
      <c r="BI833" s="1">
        <v>0</v>
      </c>
      <c r="BJ833" s="1">
        <v>0</v>
      </c>
      <c r="BK833">
        <v>0</v>
      </c>
      <c r="BL833">
        <v>189380692</v>
      </c>
      <c r="BM833">
        <v>1</v>
      </c>
      <c r="BN833" t="s">
        <v>21476</v>
      </c>
      <c r="BO833">
        <v>1</v>
      </c>
      <c r="BP833">
        <v>0</v>
      </c>
    </row>
    <row r="834" spans="1:68">
      <c r="A834" s="4">
        <v>20766</v>
      </c>
      <c r="B834" s="3">
        <v>0</v>
      </c>
      <c r="C834" s="3">
        <v>4</v>
      </c>
      <c r="D834" s="3" t="s">
        <v>20130</v>
      </c>
      <c r="E834" s="3">
        <v>0</v>
      </c>
      <c r="F834" s="3">
        <v>1</v>
      </c>
      <c r="G834" s="3">
        <v>0</v>
      </c>
      <c r="H834" s="3">
        <v>2</v>
      </c>
      <c r="I834" s="3">
        <v>24682014</v>
      </c>
      <c r="J834" s="3">
        <v>12</v>
      </c>
      <c r="K834" s="3" t="s">
        <v>22043</v>
      </c>
      <c r="L834" s="3" t="s">
        <v>159</v>
      </c>
      <c r="M834" s="3">
        <v>4730</v>
      </c>
      <c r="N834" s="2">
        <v>1.2298851</v>
      </c>
      <c r="P834">
        <v>7912946</v>
      </c>
      <c r="Q834">
        <v>25321067</v>
      </c>
      <c r="S834">
        <v>1080186</v>
      </c>
      <c r="U834">
        <v>3974604</v>
      </c>
      <c r="V834">
        <v>20266277</v>
      </c>
      <c r="W834">
        <v>25321067</v>
      </c>
      <c r="X834">
        <v>24682014</v>
      </c>
      <c r="Y834">
        <v>3429410</v>
      </c>
      <c r="Z834">
        <v>0</v>
      </c>
      <c r="AA834">
        <v>0</v>
      </c>
      <c r="AB834">
        <v>415220</v>
      </c>
      <c r="AC834">
        <v>122884</v>
      </c>
      <c r="AD834">
        <v>729927</v>
      </c>
      <c r="AE834">
        <v>729927</v>
      </c>
      <c r="AF834">
        <v>117961</v>
      </c>
      <c r="AG834">
        <v>117961</v>
      </c>
      <c r="AH834">
        <v>43</v>
      </c>
      <c r="AQ834" t="s">
        <v>22043</v>
      </c>
      <c r="AR834">
        <v>0</v>
      </c>
      <c r="AS834">
        <v>0</v>
      </c>
      <c r="AT834">
        <v>4936402.8</v>
      </c>
      <c r="AU834">
        <v>0</v>
      </c>
      <c r="AV834">
        <v>0</v>
      </c>
      <c r="AW834">
        <v>0</v>
      </c>
      <c r="AX834">
        <v>19745611.199999999</v>
      </c>
      <c r="AY834">
        <v>0</v>
      </c>
      <c r="AZ834">
        <v>0</v>
      </c>
      <c r="BA834">
        <v>24682014</v>
      </c>
      <c r="BB834" s="1">
        <v>0</v>
      </c>
      <c r="BC834" s="1">
        <v>0</v>
      </c>
      <c r="BD834" s="1">
        <v>1</v>
      </c>
      <c r="BE834" s="1">
        <v>0</v>
      </c>
      <c r="BF834" s="1">
        <v>0</v>
      </c>
      <c r="BG834" s="1">
        <v>0</v>
      </c>
      <c r="BH834" s="1">
        <v>1</v>
      </c>
      <c r="BI834" s="1">
        <v>0</v>
      </c>
      <c r="BJ834" s="1">
        <v>0</v>
      </c>
      <c r="BK834">
        <v>0</v>
      </c>
      <c r="BL834">
        <v>24682014</v>
      </c>
      <c r="BM834">
        <v>2</v>
      </c>
      <c r="BN834" t="s">
        <v>21476</v>
      </c>
      <c r="BO834">
        <v>1</v>
      </c>
      <c r="BP834">
        <v>0</v>
      </c>
    </row>
    <row r="835" spans="1:68">
      <c r="A835" s="7">
        <v>145731</v>
      </c>
      <c r="B835" s="6">
        <v>0</v>
      </c>
      <c r="C835" s="6">
        <v>4</v>
      </c>
      <c r="D835" s="6" t="s">
        <v>20130</v>
      </c>
      <c r="E835" s="6">
        <v>0</v>
      </c>
      <c r="F835" s="6">
        <v>1</v>
      </c>
      <c r="G835" s="6">
        <v>0</v>
      </c>
      <c r="H835" s="6">
        <v>7</v>
      </c>
      <c r="I835" s="6">
        <v>16324766</v>
      </c>
      <c r="J835" s="6">
        <v>12</v>
      </c>
      <c r="K835" s="6" t="s">
        <v>22044</v>
      </c>
      <c r="L835" s="6" t="s">
        <v>22045</v>
      </c>
      <c r="M835" s="6">
        <v>4771</v>
      </c>
      <c r="N835" s="5">
        <v>1.2298851</v>
      </c>
      <c r="P835">
        <v>7913512</v>
      </c>
      <c r="Q835">
        <v>11691568</v>
      </c>
      <c r="S835">
        <v>9183602</v>
      </c>
      <c r="U835">
        <v>1109764</v>
      </c>
      <c r="V835">
        <v>1398202</v>
      </c>
      <c r="W835">
        <v>11691568</v>
      </c>
      <c r="X835">
        <v>16324766</v>
      </c>
      <c r="Y835">
        <v>5915151</v>
      </c>
      <c r="Z835">
        <v>0</v>
      </c>
      <c r="AA835">
        <v>0</v>
      </c>
      <c r="AB835">
        <v>688531</v>
      </c>
      <c r="AC835">
        <v>317344</v>
      </c>
      <c r="AD835">
        <v>0</v>
      </c>
      <c r="AE835">
        <v>0</v>
      </c>
      <c r="AF835">
        <v>10000</v>
      </c>
      <c r="AG835">
        <v>10000</v>
      </c>
      <c r="AH835">
        <v>53</v>
      </c>
      <c r="AQ835" t="s">
        <v>22044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16324766</v>
      </c>
      <c r="AY835">
        <v>0</v>
      </c>
      <c r="AZ835">
        <v>0</v>
      </c>
      <c r="BA835">
        <v>16324766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1</v>
      </c>
      <c r="BI835" s="1">
        <v>0</v>
      </c>
      <c r="BJ835" s="1">
        <v>0</v>
      </c>
      <c r="BK835">
        <v>0</v>
      </c>
      <c r="BL835">
        <v>16324766</v>
      </c>
      <c r="BM835">
        <v>1</v>
      </c>
      <c r="BN835" t="s">
        <v>21476</v>
      </c>
      <c r="BO835">
        <v>1</v>
      </c>
      <c r="BP835">
        <v>0</v>
      </c>
    </row>
    <row r="836" spans="1:68">
      <c r="A836" s="4">
        <v>19005</v>
      </c>
      <c r="B836" s="3">
        <v>0</v>
      </c>
      <c r="C836" s="3">
        <v>4</v>
      </c>
      <c r="D836" s="3" t="s">
        <v>20130</v>
      </c>
      <c r="E836" s="3">
        <v>0</v>
      </c>
      <c r="F836" s="3">
        <v>1</v>
      </c>
      <c r="G836" s="3">
        <v>0</v>
      </c>
      <c r="H836" s="3">
        <v>3</v>
      </c>
      <c r="I836" s="3">
        <v>102508496</v>
      </c>
      <c r="J836" s="3">
        <v>12</v>
      </c>
      <c r="K836" s="3" t="s">
        <v>20826</v>
      </c>
      <c r="L836" s="3" t="s">
        <v>2643</v>
      </c>
      <c r="M836" s="3">
        <v>4630</v>
      </c>
      <c r="N836" s="2">
        <v>1.4051910999999999</v>
      </c>
      <c r="P836">
        <v>7922059</v>
      </c>
      <c r="Q836">
        <v>9320972</v>
      </c>
      <c r="S836">
        <v>7419941</v>
      </c>
      <c r="U836">
        <v>0</v>
      </c>
      <c r="V836">
        <v>1901031</v>
      </c>
      <c r="W836">
        <v>9320972</v>
      </c>
      <c r="X836">
        <v>95111529</v>
      </c>
      <c r="Y836">
        <v>2038231</v>
      </c>
      <c r="Z836">
        <v>0</v>
      </c>
      <c r="AA836">
        <v>7396967</v>
      </c>
      <c r="AB836">
        <v>806698</v>
      </c>
      <c r="AC836">
        <v>5470</v>
      </c>
      <c r="AD836">
        <v>525000</v>
      </c>
      <c r="AE836">
        <v>525000</v>
      </c>
      <c r="AF836">
        <v>80725</v>
      </c>
      <c r="AG836">
        <v>80725</v>
      </c>
      <c r="AH836">
        <v>30</v>
      </c>
      <c r="AQ836" t="s">
        <v>20826</v>
      </c>
      <c r="AR836">
        <v>0</v>
      </c>
      <c r="AS836">
        <v>92258183.12999999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2853345.87</v>
      </c>
      <c r="BA836">
        <v>102508496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1</v>
      </c>
      <c r="BK836">
        <v>0</v>
      </c>
      <c r="BL836">
        <v>102508496</v>
      </c>
      <c r="BM836">
        <v>2</v>
      </c>
      <c r="BN836" t="s">
        <v>21505</v>
      </c>
      <c r="BO836">
        <v>0</v>
      </c>
      <c r="BP836">
        <v>1</v>
      </c>
    </row>
    <row r="837" spans="1:68">
      <c r="A837" s="4">
        <v>26447</v>
      </c>
      <c r="B837" s="3">
        <v>0</v>
      </c>
      <c r="C837" s="3">
        <v>4</v>
      </c>
      <c r="D837" s="3" t="s">
        <v>20130</v>
      </c>
      <c r="E837" s="3">
        <v>0</v>
      </c>
      <c r="F837" s="3">
        <v>1</v>
      </c>
      <c r="G837" s="3">
        <v>0</v>
      </c>
      <c r="H837" s="3">
        <v>1</v>
      </c>
      <c r="I837" s="3">
        <v>16580134</v>
      </c>
      <c r="J837" s="3">
        <v>12</v>
      </c>
      <c r="K837" s="3" t="s">
        <v>22046</v>
      </c>
      <c r="L837" s="3" t="s">
        <v>22047</v>
      </c>
      <c r="M837" s="3">
        <v>4669</v>
      </c>
      <c r="N837" s="2">
        <v>1.4051910999999999</v>
      </c>
      <c r="P837">
        <v>7934318</v>
      </c>
      <c r="Q837">
        <v>12650165</v>
      </c>
      <c r="S837">
        <v>6239499</v>
      </c>
      <c r="U837">
        <v>0</v>
      </c>
      <c r="V837">
        <v>6410666</v>
      </c>
      <c r="W837">
        <v>12650165</v>
      </c>
      <c r="X837">
        <v>16580134</v>
      </c>
      <c r="Y837">
        <v>4345756</v>
      </c>
      <c r="Z837">
        <v>0</v>
      </c>
      <c r="AA837">
        <v>0</v>
      </c>
      <c r="AB837">
        <v>-423357</v>
      </c>
      <c r="AC837">
        <v>1199877</v>
      </c>
      <c r="AD837">
        <v>0</v>
      </c>
      <c r="AE837">
        <v>0</v>
      </c>
      <c r="AF837">
        <v>1794967</v>
      </c>
      <c r="AG837">
        <v>1794967</v>
      </c>
      <c r="AH837">
        <v>7</v>
      </c>
      <c r="AQ837" t="s">
        <v>22046</v>
      </c>
      <c r="AR837">
        <v>0</v>
      </c>
      <c r="AS837">
        <v>16580134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6580134</v>
      </c>
      <c r="BB837" s="1">
        <v>0</v>
      </c>
      <c r="BC837" s="1">
        <v>1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>
        <v>0</v>
      </c>
      <c r="BL837">
        <v>16580134</v>
      </c>
      <c r="BM837">
        <v>1</v>
      </c>
      <c r="BN837" t="s">
        <v>21505</v>
      </c>
      <c r="BO837">
        <v>1</v>
      </c>
      <c r="BP837">
        <v>0</v>
      </c>
    </row>
    <row r="838" spans="1:68">
      <c r="A838" s="7">
        <v>21123</v>
      </c>
      <c r="B838" s="6">
        <v>0</v>
      </c>
      <c r="C838" s="6">
        <v>4</v>
      </c>
      <c r="D838" s="6" t="s">
        <v>20130</v>
      </c>
      <c r="E838" s="6">
        <v>0</v>
      </c>
      <c r="F838" s="6">
        <v>1</v>
      </c>
      <c r="G838" s="6">
        <v>0</v>
      </c>
      <c r="H838" s="6">
        <v>4</v>
      </c>
      <c r="I838" s="6">
        <v>22601073</v>
      </c>
      <c r="J838" s="6">
        <v>12</v>
      </c>
      <c r="K838" s="6" t="s">
        <v>20892</v>
      </c>
      <c r="L838" s="6" t="s">
        <v>20893</v>
      </c>
      <c r="M838" s="6">
        <v>4661</v>
      </c>
      <c r="N838" s="5">
        <v>1.4051910999999999</v>
      </c>
      <c r="P838">
        <v>7968022</v>
      </c>
      <c r="Q838">
        <v>8799645</v>
      </c>
      <c r="S838">
        <v>6442725</v>
      </c>
      <c r="U838">
        <v>272602</v>
      </c>
      <c r="V838">
        <v>2084318</v>
      </c>
      <c r="W838">
        <v>8799645</v>
      </c>
      <c r="X838">
        <v>22601073</v>
      </c>
      <c r="Y838">
        <v>2568297</v>
      </c>
      <c r="Z838">
        <v>0</v>
      </c>
      <c r="AA838">
        <v>0</v>
      </c>
      <c r="AB838">
        <v>225618</v>
      </c>
      <c r="AC838">
        <v>648673</v>
      </c>
      <c r="AD838">
        <v>776790</v>
      </c>
      <c r="AE838">
        <v>776790</v>
      </c>
      <c r="AF838">
        <v>1500000</v>
      </c>
      <c r="AG838">
        <v>150000</v>
      </c>
      <c r="AH838">
        <v>43</v>
      </c>
      <c r="AQ838" t="s">
        <v>20892</v>
      </c>
      <c r="AR838">
        <v>0</v>
      </c>
      <c r="AS838">
        <v>18080858.400000002</v>
      </c>
      <c r="AT838">
        <v>0</v>
      </c>
      <c r="AU838">
        <v>0</v>
      </c>
      <c r="AV838">
        <v>4520214.6000000006</v>
      </c>
      <c r="AW838">
        <v>0</v>
      </c>
      <c r="AX838">
        <v>0</v>
      </c>
      <c r="AY838">
        <v>0</v>
      </c>
      <c r="AZ838">
        <v>0</v>
      </c>
      <c r="BA838">
        <v>22601073</v>
      </c>
      <c r="BB838" s="1">
        <v>0</v>
      </c>
      <c r="BC838" s="1">
        <v>1</v>
      </c>
      <c r="BD838" s="1">
        <v>0</v>
      </c>
      <c r="BE838" s="1">
        <v>0</v>
      </c>
      <c r="BF838" s="1">
        <v>1</v>
      </c>
      <c r="BG838" s="1">
        <v>0</v>
      </c>
      <c r="BH838" s="1">
        <v>0</v>
      </c>
      <c r="BI838" s="1">
        <v>0</v>
      </c>
      <c r="BJ838" s="1">
        <v>0</v>
      </c>
      <c r="BK838">
        <v>0</v>
      </c>
      <c r="BL838">
        <v>22601073</v>
      </c>
      <c r="BM838">
        <v>2</v>
      </c>
      <c r="BN838" t="s">
        <v>21505</v>
      </c>
      <c r="BO838">
        <v>1</v>
      </c>
      <c r="BP838">
        <v>0</v>
      </c>
    </row>
    <row r="839" spans="1:68">
      <c r="A839" s="4">
        <v>18745</v>
      </c>
      <c r="B839" s="3">
        <v>0</v>
      </c>
      <c r="C839" s="3">
        <v>4</v>
      </c>
      <c r="D839" s="3" t="s">
        <v>20130</v>
      </c>
      <c r="E839" s="3">
        <v>0</v>
      </c>
      <c r="F839" s="3">
        <v>1</v>
      </c>
      <c r="G839" s="3">
        <v>0</v>
      </c>
      <c r="H839" s="3">
        <v>3</v>
      </c>
      <c r="I839" s="3">
        <v>19213629</v>
      </c>
      <c r="J839" s="3">
        <v>12</v>
      </c>
      <c r="K839" s="3" t="s">
        <v>414</v>
      </c>
      <c r="L839" s="3" t="s">
        <v>11048</v>
      </c>
      <c r="M839" s="3">
        <v>4663</v>
      </c>
      <c r="N839" s="2">
        <v>1.4051910999999999</v>
      </c>
      <c r="P839">
        <v>7971891</v>
      </c>
      <c r="Q839">
        <v>10427974</v>
      </c>
      <c r="S839">
        <v>6529345</v>
      </c>
      <c r="U839">
        <v>0</v>
      </c>
      <c r="V839">
        <v>3898629</v>
      </c>
      <c r="W839">
        <v>10427974</v>
      </c>
      <c r="X839">
        <v>19213629</v>
      </c>
      <c r="Y839">
        <v>2722934</v>
      </c>
      <c r="Z839">
        <v>0</v>
      </c>
      <c r="AA839">
        <v>0</v>
      </c>
      <c r="AB839">
        <v>958370</v>
      </c>
      <c r="AC839">
        <v>542754</v>
      </c>
      <c r="AD839">
        <v>0</v>
      </c>
      <c r="AE839">
        <v>0</v>
      </c>
      <c r="AF839">
        <v>2170004</v>
      </c>
      <c r="AG839">
        <v>2170004</v>
      </c>
      <c r="AH839">
        <v>16</v>
      </c>
      <c r="AQ839" t="s">
        <v>414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19213629</v>
      </c>
      <c r="AY839">
        <v>0</v>
      </c>
      <c r="AZ839">
        <v>0</v>
      </c>
      <c r="BA839">
        <v>19213629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1</v>
      </c>
      <c r="BI839" s="1">
        <v>0</v>
      </c>
      <c r="BJ839" s="1">
        <v>0</v>
      </c>
      <c r="BK839">
        <v>0</v>
      </c>
      <c r="BL839">
        <v>19213629</v>
      </c>
      <c r="BM839">
        <v>1</v>
      </c>
      <c r="BN839" t="s">
        <v>21476</v>
      </c>
      <c r="BO839">
        <v>1</v>
      </c>
      <c r="BP839">
        <v>0</v>
      </c>
    </row>
    <row r="840" spans="1:68">
      <c r="A840" s="7">
        <v>28671</v>
      </c>
      <c r="B840" s="6">
        <v>0</v>
      </c>
      <c r="C840" s="6">
        <v>4</v>
      </c>
      <c r="D840" s="6" t="s">
        <v>20130</v>
      </c>
      <c r="E840" s="6">
        <v>0</v>
      </c>
      <c r="F840" s="6">
        <v>1</v>
      </c>
      <c r="G840" s="6">
        <v>0</v>
      </c>
      <c r="H840" s="6">
        <v>16</v>
      </c>
      <c r="I840" s="6">
        <v>15036811</v>
      </c>
      <c r="J840" s="6">
        <v>12</v>
      </c>
      <c r="K840" s="6" t="s">
        <v>205</v>
      </c>
      <c r="L840" s="6" t="s">
        <v>2036</v>
      </c>
      <c r="M840" s="6">
        <v>4690</v>
      </c>
      <c r="N840" s="5">
        <v>1.4051910999999999</v>
      </c>
      <c r="P840">
        <v>7972958</v>
      </c>
      <c r="Q840">
        <v>8904308</v>
      </c>
      <c r="S840">
        <v>3852708</v>
      </c>
      <c r="U840">
        <v>0</v>
      </c>
      <c r="V840">
        <v>5051600</v>
      </c>
      <c r="W840">
        <v>8904308</v>
      </c>
      <c r="X840">
        <v>14768465</v>
      </c>
      <c r="Y840">
        <v>1680307</v>
      </c>
      <c r="Z840">
        <v>0</v>
      </c>
      <c r="AA840">
        <v>268346</v>
      </c>
      <c r="AB840">
        <v>747310</v>
      </c>
      <c r="AC840">
        <v>17096</v>
      </c>
      <c r="AD840">
        <v>0</v>
      </c>
      <c r="AE840">
        <v>0</v>
      </c>
      <c r="AF840">
        <v>1611400</v>
      </c>
      <c r="AG840">
        <v>1611400</v>
      </c>
      <c r="AH840">
        <v>19</v>
      </c>
      <c r="AQ840" t="s">
        <v>205</v>
      </c>
      <c r="AR840">
        <v>4430539.5</v>
      </c>
      <c r="AS840">
        <v>0</v>
      </c>
      <c r="AT840">
        <v>0</v>
      </c>
      <c r="AU840">
        <v>2953693</v>
      </c>
      <c r="AV840">
        <v>0</v>
      </c>
      <c r="AW840">
        <v>0</v>
      </c>
      <c r="AX840">
        <v>7384232.5</v>
      </c>
      <c r="AY840">
        <v>0</v>
      </c>
      <c r="AZ840">
        <v>0</v>
      </c>
      <c r="BA840">
        <v>15036811</v>
      </c>
      <c r="BB840" s="1">
        <v>1</v>
      </c>
      <c r="BC840" s="1">
        <v>0</v>
      </c>
      <c r="BD840" s="1">
        <v>0</v>
      </c>
      <c r="BE840" s="1">
        <v>1</v>
      </c>
      <c r="BF840" s="1">
        <v>0</v>
      </c>
      <c r="BG840" s="1">
        <v>0</v>
      </c>
      <c r="BH840" s="1">
        <v>1</v>
      </c>
      <c r="BI840" s="1">
        <v>0</v>
      </c>
      <c r="BJ840" s="1">
        <v>0</v>
      </c>
      <c r="BK840">
        <v>0</v>
      </c>
      <c r="BL840">
        <v>15036811</v>
      </c>
      <c r="BM840">
        <v>3</v>
      </c>
      <c r="BN840" t="s">
        <v>21476</v>
      </c>
      <c r="BO840">
        <v>1</v>
      </c>
      <c r="BP840">
        <v>0</v>
      </c>
    </row>
    <row r="841" spans="1:68">
      <c r="A841" s="4">
        <v>16595</v>
      </c>
      <c r="B841" s="3">
        <v>0</v>
      </c>
      <c r="C841" s="3">
        <v>4</v>
      </c>
      <c r="D841" s="3" t="s">
        <v>20130</v>
      </c>
      <c r="E841" s="3">
        <v>0</v>
      </c>
      <c r="F841" s="3">
        <v>1</v>
      </c>
      <c r="G841" s="3">
        <v>0</v>
      </c>
      <c r="H841" s="3">
        <v>3</v>
      </c>
      <c r="I841" s="3">
        <v>23737799</v>
      </c>
      <c r="J841" s="3">
        <v>12</v>
      </c>
      <c r="K841" s="3" t="s">
        <v>2127</v>
      </c>
      <c r="L841" s="3" t="s">
        <v>2620</v>
      </c>
      <c r="M841" s="3">
        <v>4663</v>
      </c>
      <c r="N841" s="2">
        <v>1.4051910999999999</v>
      </c>
      <c r="P841">
        <v>7987573</v>
      </c>
      <c r="Q841">
        <v>8532284</v>
      </c>
      <c r="S841">
        <v>6390045</v>
      </c>
      <c r="U841">
        <v>0</v>
      </c>
      <c r="V841">
        <v>2142239</v>
      </c>
      <c r="W841">
        <v>8532284</v>
      </c>
      <c r="X841">
        <v>23737799</v>
      </c>
      <c r="Y841">
        <v>1385823</v>
      </c>
      <c r="Z841">
        <v>0</v>
      </c>
      <c r="AA841">
        <v>0</v>
      </c>
      <c r="AB841">
        <v>499502</v>
      </c>
      <c r="AC841">
        <v>327769</v>
      </c>
      <c r="AD841">
        <v>0</v>
      </c>
      <c r="AE841">
        <v>0</v>
      </c>
      <c r="AF841">
        <v>664432</v>
      </c>
      <c r="AG841">
        <v>664432</v>
      </c>
      <c r="AH841">
        <v>5</v>
      </c>
      <c r="AQ841" t="s">
        <v>2127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23737799</v>
      </c>
      <c r="AY841">
        <v>0</v>
      </c>
      <c r="AZ841">
        <v>0</v>
      </c>
      <c r="BA841">
        <v>23737799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1</v>
      </c>
      <c r="BI841" s="1">
        <v>0</v>
      </c>
      <c r="BJ841" s="1">
        <v>0</v>
      </c>
      <c r="BK841">
        <v>0</v>
      </c>
      <c r="BL841">
        <v>23737799</v>
      </c>
      <c r="BM841">
        <v>1</v>
      </c>
      <c r="BN841" t="s">
        <v>21476</v>
      </c>
      <c r="BO841">
        <v>0</v>
      </c>
      <c r="BP841">
        <v>0</v>
      </c>
    </row>
    <row r="842" spans="1:68">
      <c r="A842" s="4">
        <v>32970</v>
      </c>
      <c r="B842" s="3">
        <v>0</v>
      </c>
      <c r="C842" s="3">
        <v>4</v>
      </c>
      <c r="D842" s="3" t="s">
        <v>20130</v>
      </c>
      <c r="E842" s="3">
        <v>0</v>
      </c>
      <c r="F842" s="3">
        <v>1</v>
      </c>
      <c r="G842" s="3">
        <v>0</v>
      </c>
      <c r="H842" s="3">
        <v>1</v>
      </c>
      <c r="I842" s="3">
        <v>53994979</v>
      </c>
      <c r="J842" s="3">
        <v>12</v>
      </c>
      <c r="K842" s="3" t="s">
        <v>2969</v>
      </c>
      <c r="L842" s="3" t="s">
        <v>22048</v>
      </c>
      <c r="M842" s="3">
        <v>4630</v>
      </c>
      <c r="N842" s="2">
        <v>1.4051910999999999</v>
      </c>
      <c r="P842">
        <v>8023649</v>
      </c>
      <c r="Q842">
        <v>8125248</v>
      </c>
      <c r="S842">
        <v>0</v>
      </c>
      <c r="U842">
        <v>8099021</v>
      </c>
      <c r="V842">
        <v>26227</v>
      </c>
      <c r="W842">
        <v>8125248</v>
      </c>
      <c r="X842">
        <v>53994979</v>
      </c>
      <c r="Y842">
        <v>3821781</v>
      </c>
      <c r="Z842">
        <v>0</v>
      </c>
      <c r="AA842">
        <v>0</v>
      </c>
      <c r="AB842">
        <v>61631</v>
      </c>
      <c r="AC842">
        <v>14826</v>
      </c>
      <c r="AD842">
        <v>0</v>
      </c>
      <c r="AE842">
        <v>0</v>
      </c>
      <c r="AF842">
        <v>21241</v>
      </c>
      <c r="AG842">
        <v>21241</v>
      </c>
      <c r="AH842">
        <v>35</v>
      </c>
      <c r="AQ842" t="s">
        <v>2969</v>
      </c>
      <c r="AR842">
        <v>0</v>
      </c>
      <c r="AS842">
        <v>53994979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53994979</v>
      </c>
      <c r="BB842" s="1">
        <v>0</v>
      </c>
      <c r="BC842" s="1">
        <v>1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>
        <v>0</v>
      </c>
      <c r="BL842">
        <v>53994979</v>
      </c>
      <c r="BM842">
        <v>1</v>
      </c>
      <c r="BN842" t="s">
        <v>21505</v>
      </c>
      <c r="BO842">
        <v>1</v>
      </c>
      <c r="BP842">
        <v>0</v>
      </c>
    </row>
    <row r="843" spans="1:68">
      <c r="A843" s="4">
        <v>12210</v>
      </c>
      <c r="B843" s="3">
        <v>0</v>
      </c>
      <c r="C843" s="3">
        <v>4</v>
      </c>
      <c r="D843" s="3" t="s">
        <v>20130</v>
      </c>
      <c r="E843" s="3">
        <v>0</v>
      </c>
      <c r="F843" s="3">
        <v>1</v>
      </c>
      <c r="G843" s="3">
        <v>0</v>
      </c>
      <c r="H843" s="3">
        <v>3</v>
      </c>
      <c r="I843" s="3">
        <v>11263233</v>
      </c>
      <c r="J843" s="3">
        <v>12</v>
      </c>
      <c r="K843" s="3" t="s">
        <v>22049</v>
      </c>
      <c r="L843" s="3" t="s">
        <v>22050</v>
      </c>
      <c r="M843" s="3">
        <v>4663</v>
      </c>
      <c r="N843" s="2">
        <v>1.4051910999999999</v>
      </c>
      <c r="P843">
        <v>8026038</v>
      </c>
      <c r="Q843">
        <v>8931916</v>
      </c>
      <c r="S843">
        <v>4259786</v>
      </c>
      <c r="U843">
        <v>1200014</v>
      </c>
      <c r="V843">
        <v>3472116</v>
      </c>
      <c r="W843">
        <v>8931916</v>
      </c>
      <c r="X843">
        <v>10497270</v>
      </c>
      <c r="Y843">
        <v>4648767</v>
      </c>
      <c r="Z843">
        <v>0</v>
      </c>
      <c r="AA843">
        <v>765963</v>
      </c>
      <c r="AB843">
        <v>484200</v>
      </c>
      <c r="AC843">
        <v>730943</v>
      </c>
      <c r="AD843">
        <v>0</v>
      </c>
      <c r="AE843">
        <v>667967</v>
      </c>
      <c r="AF843">
        <v>1790000</v>
      </c>
      <c r="AG843">
        <v>1790000</v>
      </c>
      <c r="AH843">
        <v>58</v>
      </c>
      <c r="AQ843" t="s">
        <v>22049</v>
      </c>
      <c r="AR843">
        <v>0</v>
      </c>
      <c r="AS843">
        <v>1154699.7</v>
      </c>
      <c r="AT843">
        <v>0</v>
      </c>
      <c r="AU843">
        <v>0</v>
      </c>
      <c r="AV843">
        <v>0</v>
      </c>
      <c r="AW843">
        <v>0</v>
      </c>
      <c r="AX843">
        <v>3149181</v>
      </c>
      <c r="AY843">
        <v>6193389.2999999998</v>
      </c>
      <c r="AZ843">
        <v>0</v>
      </c>
      <c r="BA843">
        <v>11263233</v>
      </c>
      <c r="BB843" s="1">
        <v>0</v>
      </c>
      <c r="BC843" s="1">
        <v>1</v>
      </c>
      <c r="BD843" s="1">
        <v>0</v>
      </c>
      <c r="BE843" s="1">
        <v>0</v>
      </c>
      <c r="BF843" s="1">
        <v>0</v>
      </c>
      <c r="BG843" s="1">
        <v>0</v>
      </c>
      <c r="BH843" s="1">
        <v>1</v>
      </c>
      <c r="BI843" s="1">
        <v>1</v>
      </c>
      <c r="BJ843" s="1">
        <v>0</v>
      </c>
      <c r="BK843">
        <v>0</v>
      </c>
      <c r="BL843">
        <v>11263233</v>
      </c>
      <c r="BM843">
        <v>3</v>
      </c>
      <c r="BN843" t="s">
        <v>21478</v>
      </c>
      <c r="BO843">
        <v>1</v>
      </c>
      <c r="BP843">
        <v>1</v>
      </c>
    </row>
    <row r="844" spans="1:68">
      <c r="A844" s="7">
        <v>14597</v>
      </c>
      <c r="B844" s="6">
        <v>0</v>
      </c>
      <c r="C844" s="6">
        <v>4</v>
      </c>
      <c r="D844" s="6" t="s">
        <v>20130</v>
      </c>
      <c r="E844" s="6">
        <v>0</v>
      </c>
      <c r="F844" s="6">
        <v>1</v>
      </c>
      <c r="G844" s="6">
        <v>0</v>
      </c>
      <c r="H844" s="6">
        <v>4</v>
      </c>
      <c r="I844" s="6">
        <v>11906794</v>
      </c>
      <c r="J844" s="6">
        <v>12</v>
      </c>
      <c r="K844" s="6" t="s">
        <v>22051</v>
      </c>
      <c r="L844" s="6" t="s">
        <v>2226</v>
      </c>
      <c r="M844" s="6">
        <v>4719</v>
      </c>
      <c r="N844" s="5">
        <v>1.2298851</v>
      </c>
      <c r="P844">
        <v>8030819</v>
      </c>
      <c r="Q844">
        <v>9970291</v>
      </c>
      <c r="S844">
        <v>7877744</v>
      </c>
      <c r="U844">
        <v>866292</v>
      </c>
      <c r="V844">
        <v>1226255</v>
      </c>
      <c r="W844">
        <v>9970291</v>
      </c>
      <c r="X844">
        <v>11906794</v>
      </c>
      <c r="Y844">
        <v>3808945</v>
      </c>
      <c r="Z844">
        <v>0</v>
      </c>
      <c r="AA844">
        <v>0</v>
      </c>
      <c r="AB844">
        <v>609820</v>
      </c>
      <c r="AC844">
        <v>503647</v>
      </c>
      <c r="AD844">
        <v>0</v>
      </c>
      <c r="AE844">
        <v>0</v>
      </c>
      <c r="AF844">
        <v>784546</v>
      </c>
      <c r="AG844">
        <v>784546</v>
      </c>
      <c r="AH844">
        <v>30</v>
      </c>
      <c r="AQ844" t="s">
        <v>22051</v>
      </c>
      <c r="AR844">
        <v>0</v>
      </c>
      <c r="AS844">
        <v>0</v>
      </c>
      <c r="AT844">
        <v>0</v>
      </c>
      <c r="AU844">
        <v>1786019.0999999999</v>
      </c>
      <c r="AV844">
        <v>0</v>
      </c>
      <c r="AW844">
        <v>0</v>
      </c>
      <c r="AX844">
        <v>10120774.9</v>
      </c>
      <c r="AY844">
        <v>0</v>
      </c>
      <c r="AZ844">
        <v>0</v>
      </c>
      <c r="BA844">
        <v>11906794</v>
      </c>
      <c r="BB844" s="1">
        <v>0</v>
      </c>
      <c r="BC844" s="1">
        <v>0</v>
      </c>
      <c r="BD844" s="1">
        <v>0</v>
      </c>
      <c r="BE844" s="1">
        <v>1</v>
      </c>
      <c r="BF844" s="1">
        <v>0</v>
      </c>
      <c r="BG844" s="1">
        <v>0</v>
      </c>
      <c r="BH844" s="1">
        <v>1</v>
      </c>
      <c r="BI844" s="1">
        <v>0</v>
      </c>
      <c r="BJ844" s="1">
        <v>0</v>
      </c>
      <c r="BK844">
        <v>0</v>
      </c>
      <c r="BL844">
        <v>11906794</v>
      </c>
      <c r="BM844">
        <v>2</v>
      </c>
      <c r="BN844" t="s">
        <v>21476</v>
      </c>
      <c r="BO844">
        <v>1</v>
      </c>
      <c r="BP844">
        <v>1</v>
      </c>
    </row>
    <row r="845" spans="1:68">
      <c r="A845" s="7">
        <v>19629</v>
      </c>
      <c r="B845" s="6">
        <v>0</v>
      </c>
      <c r="C845" s="6">
        <v>4</v>
      </c>
      <c r="D845" s="6" t="s">
        <v>20130</v>
      </c>
      <c r="E845" s="6">
        <v>0</v>
      </c>
      <c r="F845" s="6">
        <v>1</v>
      </c>
      <c r="G845" s="6">
        <v>0</v>
      </c>
      <c r="H845" s="6">
        <v>1</v>
      </c>
      <c r="I845" s="6">
        <v>14152979</v>
      </c>
      <c r="J845" s="6">
        <v>12</v>
      </c>
      <c r="K845" s="6" t="s">
        <v>488</v>
      </c>
      <c r="L845" s="6" t="s">
        <v>22052</v>
      </c>
      <c r="M845" s="6">
        <v>4773</v>
      </c>
      <c r="N845" s="5">
        <v>1.2298851</v>
      </c>
      <c r="P845">
        <v>8038978</v>
      </c>
      <c r="Q845">
        <v>9452209</v>
      </c>
      <c r="S845">
        <v>6628431</v>
      </c>
      <c r="U845">
        <v>2724098</v>
      </c>
      <c r="V845">
        <v>99680</v>
      </c>
      <c r="W845">
        <v>9452209</v>
      </c>
      <c r="X845">
        <v>14152979</v>
      </c>
      <c r="Y845">
        <v>3247155</v>
      </c>
      <c r="Z845">
        <v>0</v>
      </c>
      <c r="AA845">
        <v>0</v>
      </c>
      <c r="AB845">
        <v>-374690</v>
      </c>
      <c r="AC845">
        <v>405428</v>
      </c>
      <c r="AD845">
        <v>0</v>
      </c>
      <c r="AE845">
        <v>0</v>
      </c>
      <c r="AF845">
        <v>1105970</v>
      </c>
      <c r="AG845">
        <v>1105970</v>
      </c>
      <c r="AH845">
        <v>20</v>
      </c>
      <c r="AQ845" t="s">
        <v>488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14152979</v>
      </c>
      <c r="AY845">
        <v>0</v>
      </c>
      <c r="AZ845">
        <v>0</v>
      </c>
      <c r="BA845">
        <v>14152979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1</v>
      </c>
      <c r="BI845" s="1">
        <v>0</v>
      </c>
      <c r="BJ845" s="1">
        <v>0</v>
      </c>
      <c r="BK845">
        <v>0</v>
      </c>
      <c r="BL845">
        <v>14152979</v>
      </c>
      <c r="BM845">
        <v>1</v>
      </c>
      <c r="BN845" t="s">
        <v>21476</v>
      </c>
      <c r="BO845">
        <v>1</v>
      </c>
      <c r="BP845">
        <v>1</v>
      </c>
    </row>
    <row r="846" spans="1:68">
      <c r="A846" s="7">
        <v>17389</v>
      </c>
      <c r="B846" s="6">
        <v>0</v>
      </c>
      <c r="C846" s="6">
        <v>4</v>
      </c>
      <c r="D846" s="6" t="s">
        <v>20130</v>
      </c>
      <c r="E846" s="6">
        <v>0</v>
      </c>
      <c r="F846" s="6">
        <v>1</v>
      </c>
      <c r="G846" s="6">
        <v>0</v>
      </c>
      <c r="H846" s="6">
        <v>5</v>
      </c>
      <c r="I846" s="6">
        <v>13188400</v>
      </c>
      <c r="J846" s="6">
        <v>12</v>
      </c>
      <c r="K846" s="6" t="s">
        <v>2838</v>
      </c>
      <c r="L846" s="6" t="s">
        <v>22053</v>
      </c>
      <c r="M846" s="6">
        <v>4690</v>
      </c>
      <c r="N846" s="5">
        <v>1.4051910999999999</v>
      </c>
      <c r="P846">
        <v>8058547</v>
      </c>
      <c r="Q846">
        <v>9172393</v>
      </c>
      <c r="S846">
        <v>1174373</v>
      </c>
      <c r="U846">
        <v>0</v>
      </c>
      <c r="V846">
        <v>7998020</v>
      </c>
      <c r="W846">
        <v>9172393</v>
      </c>
      <c r="X846">
        <v>13188400</v>
      </c>
      <c r="Y846">
        <v>3078817</v>
      </c>
      <c r="Z846">
        <v>0</v>
      </c>
      <c r="AA846">
        <v>0</v>
      </c>
      <c r="AB846">
        <v>1313947</v>
      </c>
      <c r="AC846">
        <v>480304</v>
      </c>
      <c r="AD846">
        <v>0</v>
      </c>
      <c r="AE846">
        <v>0</v>
      </c>
      <c r="AF846">
        <v>1000000</v>
      </c>
      <c r="AG846">
        <v>1000000</v>
      </c>
      <c r="AH846">
        <v>14</v>
      </c>
      <c r="AQ846" t="s">
        <v>2838</v>
      </c>
      <c r="AR846">
        <v>0</v>
      </c>
      <c r="AS846">
        <v>1318840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3188400</v>
      </c>
      <c r="BB846" s="1">
        <v>0</v>
      </c>
      <c r="BC846" s="1">
        <v>1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>
        <v>0</v>
      </c>
      <c r="BL846">
        <v>13188400</v>
      </c>
      <c r="BM846">
        <v>1</v>
      </c>
      <c r="BN846" t="s">
        <v>21505</v>
      </c>
      <c r="BO846">
        <v>1</v>
      </c>
      <c r="BP846">
        <v>1</v>
      </c>
    </row>
    <row r="847" spans="1:68">
      <c r="A847" s="4">
        <v>121642</v>
      </c>
      <c r="B847" s="3">
        <v>0</v>
      </c>
      <c r="C847" s="3">
        <v>4</v>
      </c>
      <c r="D847" s="3" t="s">
        <v>20130</v>
      </c>
      <c r="E847" s="3">
        <v>0</v>
      </c>
      <c r="F847" s="3">
        <v>1</v>
      </c>
      <c r="G847" s="3">
        <v>0</v>
      </c>
      <c r="H847" s="3">
        <v>4</v>
      </c>
      <c r="I847" s="3">
        <v>10620889</v>
      </c>
      <c r="J847" s="3">
        <v>12</v>
      </c>
      <c r="K847" s="3" t="s">
        <v>16432</v>
      </c>
      <c r="L847" s="3" t="s">
        <v>881</v>
      </c>
      <c r="M847" s="3">
        <v>4641</v>
      </c>
      <c r="N847" s="2">
        <v>1.4051910999999999</v>
      </c>
      <c r="P847">
        <v>8060876</v>
      </c>
      <c r="Q847">
        <v>8448638</v>
      </c>
      <c r="S847">
        <v>5435073</v>
      </c>
      <c r="U847">
        <v>0</v>
      </c>
      <c r="V847">
        <v>3013565</v>
      </c>
      <c r="W847">
        <v>8448638</v>
      </c>
      <c r="X847">
        <v>10620889</v>
      </c>
      <c r="Y847">
        <v>2548904</v>
      </c>
      <c r="Z847">
        <v>0</v>
      </c>
      <c r="AA847">
        <v>0</v>
      </c>
      <c r="AB847">
        <v>1373479</v>
      </c>
      <c r="AC847">
        <v>260672</v>
      </c>
      <c r="AD847">
        <v>0</v>
      </c>
      <c r="AE847">
        <v>0</v>
      </c>
      <c r="AF847">
        <v>509200</v>
      </c>
      <c r="AG847">
        <v>509200</v>
      </c>
      <c r="AH847">
        <v>1</v>
      </c>
      <c r="AQ847" t="s">
        <v>16432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10620889</v>
      </c>
      <c r="AY847">
        <v>0</v>
      </c>
      <c r="AZ847">
        <v>0</v>
      </c>
      <c r="BA847">
        <v>10620889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1</v>
      </c>
      <c r="BI847" s="1">
        <v>0</v>
      </c>
      <c r="BJ847" s="1">
        <v>0</v>
      </c>
      <c r="BK847">
        <v>0</v>
      </c>
      <c r="BL847">
        <v>10620889</v>
      </c>
      <c r="BM847">
        <v>1</v>
      </c>
      <c r="BN847" t="s">
        <v>21476</v>
      </c>
      <c r="BO847">
        <v>1</v>
      </c>
      <c r="BP847">
        <v>0</v>
      </c>
    </row>
    <row r="848" spans="1:68">
      <c r="A848" s="7">
        <v>47834</v>
      </c>
      <c r="B848" s="6">
        <v>0</v>
      </c>
      <c r="C848" s="6">
        <v>4</v>
      </c>
      <c r="D848" s="6" t="s">
        <v>20130</v>
      </c>
      <c r="E848" s="6">
        <v>0</v>
      </c>
      <c r="F848" s="6">
        <v>1</v>
      </c>
      <c r="G848" s="6">
        <v>0</v>
      </c>
      <c r="H848" s="6">
        <v>1</v>
      </c>
      <c r="I848" s="6">
        <v>17460261</v>
      </c>
      <c r="J848" s="6">
        <v>12</v>
      </c>
      <c r="K848" s="6" t="s">
        <v>22054</v>
      </c>
      <c r="L848" s="6" t="s">
        <v>2123</v>
      </c>
      <c r="M848" s="6">
        <v>4663</v>
      </c>
      <c r="N848" s="5">
        <v>1.4051910999999999</v>
      </c>
      <c r="P848">
        <v>8076580</v>
      </c>
      <c r="Q848">
        <v>15758945</v>
      </c>
      <c r="S848">
        <v>8710366</v>
      </c>
      <c r="U848">
        <v>5599154</v>
      </c>
      <c r="V848">
        <v>1449425</v>
      </c>
      <c r="W848">
        <v>15758945</v>
      </c>
      <c r="X848">
        <v>17460261</v>
      </c>
      <c r="Y848">
        <v>4319179</v>
      </c>
      <c r="Z848">
        <v>0</v>
      </c>
      <c r="AA848">
        <v>0</v>
      </c>
      <c r="AB848">
        <v>1995470</v>
      </c>
      <c r="AC848">
        <v>832157</v>
      </c>
      <c r="AD848">
        <v>0</v>
      </c>
      <c r="AE848">
        <v>0</v>
      </c>
      <c r="AF848">
        <v>656178</v>
      </c>
      <c r="AG848">
        <v>656178</v>
      </c>
      <c r="AH848">
        <v>26</v>
      </c>
      <c r="AQ848" t="s">
        <v>22054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17460261</v>
      </c>
      <c r="AY848">
        <v>0</v>
      </c>
      <c r="AZ848">
        <v>0</v>
      </c>
      <c r="BA848">
        <v>17460261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1</v>
      </c>
      <c r="BI848" s="1">
        <v>0</v>
      </c>
      <c r="BJ848" s="1">
        <v>0</v>
      </c>
      <c r="BK848">
        <v>0</v>
      </c>
      <c r="BL848">
        <v>17460261</v>
      </c>
      <c r="BM848">
        <v>1</v>
      </c>
      <c r="BN848" t="s">
        <v>21476</v>
      </c>
      <c r="BO848">
        <v>1</v>
      </c>
      <c r="BP848">
        <v>1</v>
      </c>
    </row>
    <row r="849" spans="1:68">
      <c r="A849" s="7">
        <v>145722</v>
      </c>
      <c r="B849" s="6">
        <v>0</v>
      </c>
      <c r="C849" s="6">
        <v>4</v>
      </c>
      <c r="D849" s="6" t="s">
        <v>20130</v>
      </c>
      <c r="E849" s="6">
        <v>0</v>
      </c>
      <c r="F849" s="6">
        <v>1</v>
      </c>
      <c r="G849" s="6">
        <v>0</v>
      </c>
      <c r="H849" s="6">
        <v>4</v>
      </c>
      <c r="I849" s="6">
        <v>12607738</v>
      </c>
      <c r="J849" s="6">
        <v>12</v>
      </c>
      <c r="K849" s="6" t="s">
        <v>22055</v>
      </c>
      <c r="L849" s="6" t="s">
        <v>22056</v>
      </c>
      <c r="M849" s="6">
        <v>4759</v>
      </c>
      <c r="N849" s="5">
        <v>1.2298851</v>
      </c>
      <c r="P849">
        <v>8078323</v>
      </c>
      <c r="Q849">
        <v>18161970</v>
      </c>
      <c r="S849">
        <v>4422014</v>
      </c>
      <c r="U849">
        <v>12086585</v>
      </c>
      <c r="V849">
        <v>1653371</v>
      </c>
      <c r="W849">
        <v>18161970</v>
      </c>
      <c r="X849">
        <v>12607738</v>
      </c>
      <c r="Y849">
        <v>4075529</v>
      </c>
      <c r="Z849">
        <v>0</v>
      </c>
      <c r="AA849">
        <v>0</v>
      </c>
      <c r="AB849">
        <v>-208692</v>
      </c>
      <c r="AC849">
        <v>608296</v>
      </c>
      <c r="AD849">
        <v>0</v>
      </c>
      <c r="AE849">
        <v>0</v>
      </c>
      <c r="AF849">
        <v>201000</v>
      </c>
      <c r="AG849">
        <v>201000</v>
      </c>
      <c r="AH849">
        <v>25</v>
      </c>
      <c r="AQ849" t="s">
        <v>22055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12607738</v>
      </c>
      <c r="AY849">
        <v>0</v>
      </c>
      <c r="AZ849">
        <v>0</v>
      </c>
      <c r="BA849">
        <v>12607738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1</v>
      </c>
      <c r="BI849" s="1">
        <v>0</v>
      </c>
      <c r="BJ849" s="1">
        <v>0</v>
      </c>
      <c r="BK849">
        <v>0</v>
      </c>
      <c r="BL849">
        <v>12607738</v>
      </c>
      <c r="BM849">
        <v>1</v>
      </c>
      <c r="BN849" t="s">
        <v>21476</v>
      </c>
      <c r="BO849">
        <v>1</v>
      </c>
      <c r="BP849">
        <v>1</v>
      </c>
    </row>
    <row r="850" spans="1:68">
      <c r="A850" s="4">
        <v>11544</v>
      </c>
      <c r="B850" s="3">
        <v>0</v>
      </c>
      <c r="C850" s="3">
        <v>4</v>
      </c>
      <c r="D850" s="3" t="s">
        <v>20130</v>
      </c>
      <c r="E850" s="3">
        <v>0</v>
      </c>
      <c r="F850" s="3">
        <v>1</v>
      </c>
      <c r="G850" s="3">
        <v>0</v>
      </c>
      <c r="H850" s="3">
        <v>1</v>
      </c>
      <c r="I850" s="3">
        <v>17539962</v>
      </c>
      <c r="J850" s="3">
        <v>12</v>
      </c>
      <c r="K850" s="3" t="s">
        <v>1244</v>
      </c>
      <c r="L850" s="3" t="s">
        <v>1245</v>
      </c>
      <c r="M850" s="3">
        <v>4659</v>
      </c>
      <c r="N850" s="2">
        <v>1.4051910999999999</v>
      </c>
      <c r="P850">
        <v>8090773</v>
      </c>
      <c r="Q850">
        <v>8138280</v>
      </c>
      <c r="S850">
        <v>3722431</v>
      </c>
      <c r="U850">
        <v>0</v>
      </c>
      <c r="V850">
        <v>4415849</v>
      </c>
      <c r="W850">
        <v>8138280</v>
      </c>
      <c r="X850">
        <v>16386909</v>
      </c>
      <c r="Y850">
        <v>3516709</v>
      </c>
      <c r="Z850">
        <v>0</v>
      </c>
      <c r="AA850">
        <v>1153053</v>
      </c>
      <c r="AB850">
        <v>20570</v>
      </c>
      <c r="AC850">
        <v>516044</v>
      </c>
      <c r="AD850">
        <v>0</v>
      </c>
      <c r="AE850">
        <v>0</v>
      </c>
      <c r="AF850">
        <v>1500000</v>
      </c>
      <c r="AG850">
        <v>1500000</v>
      </c>
      <c r="AH850">
        <v>15</v>
      </c>
      <c r="AQ850" t="s">
        <v>1244</v>
      </c>
      <c r="AR850">
        <v>16059170.82</v>
      </c>
      <c r="AS850">
        <v>0</v>
      </c>
      <c r="AT850">
        <v>0</v>
      </c>
      <c r="AU850">
        <v>163869.09</v>
      </c>
      <c r="AV850">
        <v>0</v>
      </c>
      <c r="AW850">
        <v>0</v>
      </c>
      <c r="AX850">
        <v>0</v>
      </c>
      <c r="AY850">
        <v>0</v>
      </c>
      <c r="AZ850">
        <v>163869.09</v>
      </c>
      <c r="BA850">
        <v>17539962</v>
      </c>
      <c r="BB850" s="1">
        <v>1</v>
      </c>
      <c r="BC850" s="1">
        <v>0</v>
      </c>
      <c r="BD850" s="1">
        <v>0</v>
      </c>
      <c r="BE850" s="1">
        <v>1</v>
      </c>
      <c r="BF850" s="1">
        <v>0</v>
      </c>
      <c r="BG850" s="1">
        <v>0</v>
      </c>
      <c r="BH850" s="1">
        <v>0</v>
      </c>
      <c r="BI850" s="1">
        <v>0</v>
      </c>
      <c r="BJ850" s="1">
        <v>1</v>
      </c>
      <c r="BK850">
        <v>0</v>
      </c>
      <c r="BL850">
        <v>17539962</v>
      </c>
      <c r="BM850">
        <v>3</v>
      </c>
      <c r="BN850" t="s">
        <v>21522</v>
      </c>
      <c r="BO850">
        <v>1</v>
      </c>
      <c r="BP850">
        <v>0</v>
      </c>
    </row>
    <row r="851" spans="1:68">
      <c r="A851" s="4">
        <v>26433</v>
      </c>
      <c r="B851" s="3">
        <v>0</v>
      </c>
      <c r="C851" s="3">
        <v>4</v>
      </c>
      <c r="D851" s="3" t="s">
        <v>20130</v>
      </c>
      <c r="E851" s="3">
        <v>0</v>
      </c>
      <c r="F851" s="3">
        <v>1</v>
      </c>
      <c r="G851" s="3">
        <v>0</v>
      </c>
      <c r="H851" s="3">
        <v>1</v>
      </c>
      <c r="I851" s="3">
        <v>13912454</v>
      </c>
      <c r="J851" s="3">
        <v>12</v>
      </c>
      <c r="K851" s="3" t="s">
        <v>22057</v>
      </c>
      <c r="L851" s="3" t="s">
        <v>4637</v>
      </c>
      <c r="M851" s="3">
        <v>4759</v>
      </c>
      <c r="N851" s="2">
        <v>1.2298851</v>
      </c>
      <c r="P851">
        <v>8100405</v>
      </c>
      <c r="Q851">
        <v>8390860</v>
      </c>
      <c r="S851">
        <v>4104735</v>
      </c>
      <c r="U851">
        <v>0</v>
      </c>
      <c r="V851">
        <v>4286125</v>
      </c>
      <c r="W851">
        <v>8390860</v>
      </c>
      <c r="X851">
        <v>13912454</v>
      </c>
      <c r="Y851">
        <v>4230967</v>
      </c>
      <c r="Z851">
        <v>0</v>
      </c>
      <c r="AA851">
        <v>0</v>
      </c>
      <c r="AB851">
        <v>433716</v>
      </c>
      <c r="AC851">
        <v>696528</v>
      </c>
      <c r="AD851">
        <v>0</v>
      </c>
      <c r="AE851">
        <v>2</v>
      </c>
      <c r="AF851">
        <v>1032974</v>
      </c>
      <c r="AG851">
        <v>1032974</v>
      </c>
      <c r="AH851">
        <v>14</v>
      </c>
      <c r="AQ851" t="s">
        <v>22057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13912454</v>
      </c>
      <c r="AZ851">
        <v>0</v>
      </c>
      <c r="BA851">
        <v>13912454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1</v>
      </c>
      <c r="BJ851" s="1">
        <v>0</v>
      </c>
      <c r="BK851">
        <v>0</v>
      </c>
      <c r="BL851">
        <v>13912454</v>
      </c>
      <c r="BM851">
        <v>1</v>
      </c>
      <c r="BN851" t="s">
        <v>21478</v>
      </c>
      <c r="BO851">
        <v>1</v>
      </c>
      <c r="BP851">
        <v>0</v>
      </c>
    </row>
    <row r="852" spans="1:68">
      <c r="A852" s="7">
        <v>12831</v>
      </c>
      <c r="B852" s="6">
        <v>0</v>
      </c>
      <c r="C852" s="6">
        <v>4</v>
      </c>
      <c r="D852" s="6" t="s">
        <v>20130</v>
      </c>
      <c r="E852" s="6">
        <v>0</v>
      </c>
      <c r="F852" s="6">
        <v>1</v>
      </c>
      <c r="G852" s="6">
        <v>0</v>
      </c>
      <c r="H852" s="6">
        <v>8</v>
      </c>
      <c r="I852" s="6">
        <v>48138848</v>
      </c>
      <c r="J852" s="6">
        <v>12</v>
      </c>
      <c r="K852" s="6" t="s">
        <v>20494</v>
      </c>
      <c r="L852" s="6" t="s">
        <v>702</v>
      </c>
      <c r="M852" s="6">
        <v>4630</v>
      </c>
      <c r="N852" s="5">
        <v>1.4051910999999999</v>
      </c>
      <c r="P852">
        <v>8107088</v>
      </c>
      <c r="Q852">
        <v>14103101</v>
      </c>
      <c r="S852">
        <v>9101485</v>
      </c>
      <c r="U852">
        <v>191440</v>
      </c>
      <c r="V852">
        <v>4810176</v>
      </c>
      <c r="W852">
        <v>14103101</v>
      </c>
      <c r="X852">
        <v>48138848</v>
      </c>
      <c r="Y852">
        <v>16148324</v>
      </c>
      <c r="Z852">
        <v>0</v>
      </c>
      <c r="AA852">
        <v>0</v>
      </c>
      <c r="AB852">
        <v>633014</v>
      </c>
      <c r="AC852">
        <v>409310</v>
      </c>
      <c r="AD852">
        <v>0</v>
      </c>
      <c r="AE852">
        <v>0</v>
      </c>
      <c r="AF852">
        <v>1088025</v>
      </c>
      <c r="AG852">
        <v>1088025</v>
      </c>
      <c r="AH852">
        <v>246</v>
      </c>
      <c r="AQ852" t="s">
        <v>20494</v>
      </c>
      <c r="AR852">
        <v>0</v>
      </c>
      <c r="AS852">
        <v>0</v>
      </c>
      <c r="AT852">
        <v>47176071.039999999</v>
      </c>
      <c r="AU852">
        <v>0</v>
      </c>
      <c r="AV852">
        <v>962776.96</v>
      </c>
      <c r="AW852">
        <v>0</v>
      </c>
      <c r="AX852">
        <v>0</v>
      </c>
      <c r="AY852">
        <v>0</v>
      </c>
      <c r="AZ852">
        <v>0</v>
      </c>
      <c r="BA852">
        <v>48138848</v>
      </c>
      <c r="BB852" s="1">
        <v>0</v>
      </c>
      <c r="BC852" s="1">
        <v>0</v>
      </c>
      <c r="BD852" s="1">
        <v>1</v>
      </c>
      <c r="BE852" s="1">
        <v>0</v>
      </c>
      <c r="BF852" s="1">
        <v>1</v>
      </c>
      <c r="BG852" s="1">
        <v>0</v>
      </c>
      <c r="BH852" s="1">
        <v>0</v>
      </c>
      <c r="BI852" s="1">
        <v>0</v>
      </c>
      <c r="BJ852" s="1">
        <v>0</v>
      </c>
      <c r="BK852">
        <v>0</v>
      </c>
      <c r="BL852">
        <v>48138848</v>
      </c>
      <c r="BM852">
        <v>2</v>
      </c>
      <c r="BN852" t="s">
        <v>21485</v>
      </c>
      <c r="BO852">
        <v>1</v>
      </c>
      <c r="BP852">
        <v>0</v>
      </c>
    </row>
    <row r="853" spans="1:68">
      <c r="A853" s="4">
        <v>18694</v>
      </c>
      <c r="B853" s="3">
        <v>0</v>
      </c>
      <c r="C853" s="3">
        <v>4</v>
      </c>
      <c r="D853" s="3" t="s">
        <v>20130</v>
      </c>
      <c r="E853" s="3">
        <v>0</v>
      </c>
      <c r="F853" s="3">
        <v>1</v>
      </c>
      <c r="G853" s="3">
        <v>0</v>
      </c>
      <c r="H853" s="3">
        <v>2</v>
      </c>
      <c r="I853" s="3">
        <v>54088069</v>
      </c>
      <c r="J853" s="3">
        <v>12</v>
      </c>
      <c r="K853" s="3" t="s">
        <v>488</v>
      </c>
      <c r="L853" s="3" t="s">
        <v>376</v>
      </c>
      <c r="M853" s="3">
        <v>4630</v>
      </c>
      <c r="N853" s="2">
        <v>1.4051910999999999</v>
      </c>
      <c r="P853">
        <v>8107930</v>
      </c>
      <c r="Q853">
        <v>8761584</v>
      </c>
      <c r="S853">
        <v>0</v>
      </c>
      <c r="U853">
        <v>7970214</v>
      </c>
      <c r="V853">
        <v>791370</v>
      </c>
      <c r="W853">
        <v>8761584</v>
      </c>
      <c r="X853">
        <v>54088069</v>
      </c>
      <c r="Y853">
        <v>115091</v>
      </c>
      <c r="Z853">
        <v>0</v>
      </c>
      <c r="AA853">
        <v>0</v>
      </c>
      <c r="AB853">
        <v>432292</v>
      </c>
      <c r="AC853">
        <v>68805</v>
      </c>
      <c r="AD853">
        <v>0</v>
      </c>
      <c r="AE853">
        <v>0</v>
      </c>
      <c r="AF853">
        <v>120163</v>
      </c>
      <c r="AG853">
        <v>120163</v>
      </c>
      <c r="AH853">
        <v>45</v>
      </c>
      <c r="AQ853" t="s">
        <v>488</v>
      </c>
      <c r="AR853">
        <v>0</v>
      </c>
      <c r="AS853">
        <v>0</v>
      </c>
      <c r="AT853">
        <v>54088069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54088069</v>
      </c>
      <c r="BB853" s="1">
        <v>0</v>
      </c>
      <c r="BC853" s="1">
        <v>0</v>
      </c>
      <c r="BD853" s="1">
        <v>1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>
        <v>0</v>
      </c>
      <c r="BL853">
        <v>54088069</v>
      </c>
      <c r="BM853">
        <v>1</v>
      </c>
      <c r="BN853" t="s">
        <v>21485</v>
      </c>
      <c r="BO853">
        <v>1</v>
      </c>
      <c r="BP853">
        <v>1</v>
      </c>
    </row>
    <row r="854" spans="1:68">
      <c r="A854" s="7">
        <v>26659</v>
      </c>
      <c r="B854" s="6">
        <v>0</v>
      </c>
      <c r="C854" s="6">
        <v>4</v>
      </c>
      <c r="D854" s="6" t="s">
        <v>20130</v>
      </c>
      <c r="E854" s="6">
        <v>0</v>
      </c>
      <c r="F854" s="6">
        <v>1</v>
      </c>
      <c r="G854" s="6">
        <v>0</v>
      </c>
      <c r="H854" s="6">
        <v>15</v>
      </c>
      <c r="I854" s="6">
        <v>18464528</v>
      </c>
      <c r="J854" s="6">
        <v>12</v>
      </c>
      <c r="K854" s="6" t="s">
        <v>22058</v>
      </c>
      <c r="L854" s="6" t="s">
        <v>1236</v>
      </c>
      <c r="M854" s="6">
        <v>4771</v>
      </c>
      <c r="N854" s="5">
        <v>1.2298851</v>
      </c>
      <c r="P854">
        <v>8108420</v>
      </c>
      <c r="Q854">
        <v>12945205</v>
      </c>
      <c r="S854">
        <v>10449418</v>
      </c>
      <c r="U854">
        <v>0</v>
      </c>
      <c r="V854">
        <v>2495787</v>
      </c>
      <c r="W854">
        <v>12945205</v>
      </c>
      <c r="X854">
        <v>18464528</v>
      </c>
      <c r="Y854">
        <v>6612364</v>
      </c>
      <c r="Z854">
        <v>0</v>
      </c>
      <c r="AA854">
        <v>0</v>
      </c>
      <c r="AB854">
        <v>568828</v>
      </c>
      <c r="AC854">
        <v>304936</v>
      </c>
      <c r="AD854">
        <v>0</v>
      </c>
      <c r="AE854">
        <v>295000</v>
      </c>
      <c r="AF854">
        <v>1328160</v>
      </c>
      <c r="AG854">
        <v>1328160</v>
      </c>
      <c r="AH854">
        <v>65</v>
      </c>
      <c r="AQ854" t="s">
        <v>22058</v>
      </c>
      <c r="AR854">
        <v>7385811.2000000002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9232264</v>
      </c>
      <c r="AY854">
        <v>0</v>
      </c>
      <c r="AZ854">
        <v>1846452.8</v>
      </c>
      <c r="BA854">
        <v>18464528</v>
      </c>
      <c r="BB854" s="1">
        <v>1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1</v>
      </c>
      <c r="BI854" s="1">
        <v>0</v>
      </c>
      <c r="BJ854" s="1">
        <v>1</v>
      </c>
      <c r="BK854">
        <v>0</v>
      </c>
      <c r="BL854">
        <v>18464528</v>
      </c>
      <c r="BM854">
        <v>3</v>
      </c>
      <c r="BN854" t="s">
        <v>21476</v>
      </c>
      <c r="BO854">
        <v>1</v>
      </c>
      <c r="BP854">
        <v>0</v>
      </c>
    </row>
    <row r="855" spans="1:68">
      <c r="A855" s="7">
        <v>19187</v>
      </c>
      <c r="B855" s="6">
        <v>0</v>
      </c>
      <c r="C855" s="6">
        <v>4</v>
      </c>
      <c r="D855" s="6" t="s">
        <v>20130</v>
      </c>
      <c r="E855" s="6">
        <v>0</v>
      </c>
      <c r="F855" s="6">
        <v>1</v>
      </c>
      <c r="G855" s="6">
        <v>0</v>
      </c>
      <c r="H855" s="6">
        <v>1</v>
      </c>
      <c r="I855" s="6">
        <v>98919795</v>
      </c>
      <c r="J855" s="6">
        <v>12</v>
      </c>
      <c r="K855" s="6" t="s">
        <v>11208</v>
      </c>
      <c r="L855" s="6" t="s">
        <v>1078</v>
      </c>
      <c r="M855" s="6">
        <v>4630</v>
      </c>
      <c r="N855" s="5">
        <v>1.4051910999999999</v>
      </c>
      <c r="P855">
        <v>8120190</v>
      </c>
      <c r="Q855">
        <v>8454461</v>
      </c>
      <c r="S855">
        <v>7237016</v>
      </c>
      <c r="U855">
        <v>282563</v>
      </c>
      <c r="V855">
        <v>934882</v>
      </c>
      <c r="W855">
        <v>8454461</v>
      </c>
      <c r="X855">
        <v>90287436</v>
      </c>
      <c r="Y855">
        <v>-3447370</v>
      </c>
      <c r="Z855">
        <v>0</v>
      </c>
      <c r="AA855">
        <v>8632359</v>
      </c>
      <c r="AB855">
        <v>714477</v>
      </c>
      <c r="AC855">
        <v>52041</v>
      </c>
      <c r="AD855">
        <v>0</v>
      </c>
      <c r="AE855">
        <v>0</v>
      </c>
      <c r="AF855">
        <v>239674</v>
      </c>
      <c r="AG855">
        <v>239674</v>
      </c>
      <c r="AH855">
        <v>81</v>
      </c>
      <c r="AQ855" t="s">
        <v>11208</v>
      </c>
      <c r="AR855">
        <v>0</v>
      </c>
      <c r="AS855">
        <v>90287436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98919795</v>
      </c>
      <c r="BB855" s="1">
        <v>0</v>
      </c>
      <c r="BC855" s="1">
        <v>1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>
        <v>0</v>
      </c>
      <c r="BL855">
        <v>98919795</v>
      </c>
      <c r="BM855">
        <v>1</v>
      </c>
      <c r="BN855" t="s">
        <v>21505</v>
      </c>
      <c r="BO855">
        <v>1</v>
      </c>
      <c r="BP855">
        <v>1</v>
      </c>
    </row>
    <row r="856" spans="1:68">
      <c r="A856" s="7">
        <v>14787</v>
      </c>
      <c r="B856" s="6">
        <v>0</v>
      </c>
      <c r="C856" s="6">
        <v>4</v>
      </c>
      <c r="D856" s="6" t="s">
        <v>20130</v>
      </c>
      <c r="E856" s="6">
        <v>0</v>
      </c>
      <c r="F856" s="6">
        <v>1</v>
      </c>
      <c r="G856" s="6">
        <v>0</v>
      </c>
      <c r="H856" s="6">
        <v>3</v>
      </c>
      <c r="I856" s="6">
        <v>11729832</v>
      </c>
      <c r="J856" s="6">
        <v>12</v>
      </c>
      <c r="K856" s="6" t="s">
        <v>22059</v>
      </c>
      <c r="L856" s="6" t="s">
        <v>22060</v>
      </c>
      <c r="M856" s="6">
        <v>4649</v>
      </c>
      <c r="N856" s="5">
        <v>1.4051910999999999</v>
      </c>
      <c r="P856">
        <v>8122488</v>
      </c>
      <c r="Q856">
        <v>9350818</v>
      </c>
      <c r="S856">
        <v>6532392</v>
      </c>
      <c r="U856">
        <v>321716</v>
      </c>
      <c r="V856">
        <v>2496710</v>
      </c>
      <c r="W856">
        <v>9350818</v>
      </c>
      <c r="X856">
        <v>11729832</v>
      </c>
      <c r="Y856">
        <v>1658937</v>
      </c>
      <c r="Z856">
        <v>0</v>
      </c>
      <c r="AA856">
        <v>0</v>
      </c>
      <c r="AB856">
        <v>779341</v>
      </c>
      <c r="AC856">
        <v>27988</v>
      </c>
      <c r="AD856">
        <v>0</v>
      </c>
      <c r="AE856">
        <v>0</v>
      </c>
      <c r="AF856">
        <v>621814</v>
      </c>
      <c r="AG856">
        <v>621814</v>
      </c>
      <c r="AH856">
        <v>16</v>
      </c>
      <c r="AQ856" t="s">
        <v>2205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11729832</v>
      </c>
      <c r="AY856">
        <v>0</v>
      </c>
      <c r="AZ856">
        <v>0</v>
      </c>
      <c r="BA856">
        <v>11729832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1</v>
      </c>
      <c r="BI856" s="1">
        <v>0</v>
      </c>
      <c r="BJ856" s="1">
        <v>0</v>
      </c>
      <c r="BK856">
        <v>0</v>
      </c>
      <c r="BL856">
        <v>11729832</v>
      </c>
      <c r="BM856">
        <v>1</v>
      </c>
      <c r="BN856" t="s">
        <v>21476</v>
      </c>
      <c r="BO856">
        <v>1</v>
      </c>
      <c r="BP856">
        <v>1</v>
      </c>
    </row>
    <row r="857" spans="1:68">
      <c r="A857" s="4">
        <v>17224</v>
      </c>
      <c r="B857" s="3">
        <v>0</v>
      </c>
      <c r="C857" s="3">
        <v>4</v>
      </c>
      <c r="D857" s="3" t="s">
        <v>20130</v>
      </c>
      <c r="E857" s="3">
        <v>0</v>
      </c>
      <c r="F857" s="3">
        <v>1</v>
      </c>
      <c r="G857" s="3">
        <v>0</v>
      </c>
      <c r="H857" s="3">
        <v>2</v>
      </c>
      <c r="I857" s="3">
        <v>19211856</v>
      </c>
      <c r="J857" s="3">
        <v>12</v>
      </c>
      <c r="K857" s="3" t="s">
        <v>20746</v>
      </c>
      <c r="L857" s="3" t="s">
        <v>20747</v>
      </c>
      <c r="M857" s="3">
        <v>4741</v>
      </c>
      <c r="N857" s="2">
        <v>1.2298851</v>
      </c>
      <c r="P857">
        <v>8128103</v>
      </c>
      <c r="Q857">
        <v>9471823</v>
      </c>
      <c r="S857">
        <v>4984605</v>
      </c>
      <c r="U857">
        <v>1173557</v>
      </c>
      <c r="V857">
        <v>3313661</v>
      </c>
      <c r="W857">
        <v>9471823</v>
      </c>
      <c r="X857">
        <v>15142447</v>
      </c>
      <c r="Y857">
        <v>6523011</v>
      </c>
      <c r="Z857">
        <v>0</v>
      </c>
      <c r="AA857">
        <v>4069409</v>
      </c>
      <c r="AB857">
        <v>681987</v>
      </c>
      <c r="AC857">
        <v>705981</v>
      </c>
      <c r="AD857">
        <v>0</v>
      </c>
      <c r="AE857">
        <v>0</v>
      </c>
      <c r="AF857">
        <v>1881300</v>
      </c>
      <c r="AG857">
        <v>1881300</v>
      </c>
      <c r="AH857">
        <v>112</v>
      </c>
      <c r="AQ857" t="s">
        <v>20746</v>
      </c>
      <c r="AR857">
        <v>1514244.7000000002</v>
      </c>
      <c r="AS857">
        <v>0</v>
      </c>
      <c r="AT857">
        <v>9085468.1999999993</v>
      </c>
      <c r="AU857">
        <v>0</v>
      </c>
      <c r="AV857">
        <v>0</v>
      </c>
      <c r="AW857">
        <v>0</v>
      </c>
      <c r="AX857">
        <v>4542734.0999999996</v>
      </c>
      <c r="AY857">
        <v>0</v>
      </c>
      <c r="AZ857">
        <v>0</v>
      </c>
      <c r="BA857">
        <v>19211856</v>
      </c>
      <c r="BB857" s="1">
        <v>1</v>
      </c>
      <c r="BC857" s="1">
        <v>0</v>
      </c>
      <c r="BD857" s="1">
        <v>1</v>
      </c>
      <c r="BE857" s="1">
        <v>0</v>
      </c>
      <c r="BF857" s="1">
        <v>0</v>
      </c>
      <c r="BG857" s="1">
        <v>0</v>
      </c>
      <c r="BH857" s="1">
        <v>1</v>
      </c>
      <c r="BI857" s="1">
        <v>0</v>
      </c>
      <c r="BJ857" s="1">
        <v>0</v>
      </c>
      <c r="BK857">
        <v>0</v>
      </c>
      <c r="BL857">
        <v>19211856</v>
      </c>
      <c r="BM857">
        <v>3</v>
      </c>
      <c r="BN857" t="s">
        <v>21485</v>
      </c>
      <c r="BO857">
        <v>1</v>
      </c>
      <c r="BP857">
        <v>0</v>
      </c>
    </row>
    <row r="858" spans="1:68">
      <c r="A858" s="4">
        <v>48031</v>
      </c>
      <c r="B858" s="3">
        <v>0</v>
      </c>
      <c r="C858" s="3">
        <v>4</v>
      </c>
      <c r="D858" s="3" t="s">
        <v>20130</v>
      </c>
      <c r="E858" s="3">
        <v>0</v>
      </c>
      <c r="F858" s="3">
        <v>1</v>
      </c>
      <c r="G858" s="3">
        <v>0</v>
      </c>
      <c r="H858" s="3">
        <v>3</v>
      </c>
      <c r="I858" s="3">
        <v>18265450</v>
      </c>
      <c r="J858" s="3">
        <v>12</v>
      </c>
      <c r="K858" s="3" t="s">
        <v>13943</v>
      </c>
      <c r="L858" s="3" t="s">
        <v>13944</v>
      </c>
      <c r="M858" s="3">
        <v>4759</v>
      </c>
      <c r="N858" s="2">
        <v>1.2298851</v>
      </c>
      <c r="P858">
        <v>8133607</v>
      </c>
      <c r="Q858">
        <v>8708109</v>
      </c>
      <c r="S858">
        <v>1317367</v>
      </c>
      <c r="U858">
        <v>0</v>
      </c>
      <c r="V858">
        <v>7390742</v>
      </c>
      <c r="W858">
        <v>8708109</v>
      </c>
      <c r="X858">
        <v>17276566</v>
      </c>
      <c r="Y858">
        <v>2171759</v>
      </c>
      <c r="Z858">
        <v>0</v>
      </c>
      <c r="AA858">
        <v>988884</v>
      </c>
      <c r="AB858">
        <v>776235</v>
      </c>
      <c r="AC858">
        <v>19520</v>
      </c>
      <c r="AD858">
        <v>0</v>
      </c>
      <c r="AE858">
        <v>0</v>
      </c>
      <c r="AF858">
        <v>1058063</v>
      </c>
      <c r="AG858">
        <v>1058063</v>
      </c>
      <c r="AH858">
        <v>15</v>
      </c>
      <c r="AQ858" t="s">
        <v>13943</v>
      </c>
      <c r="AR858">
        <v>15548909.4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1727656.6</v>
      </c>
      <c r="AY858">
        <v>0</v>
      </c>
      <c r="AZ858">
        <v>0</v>
      </c>
      <c r="BA858">
        <v>18265450</v>
      </c>
      <c r="BB858" s="1">
        <v>1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1</v>
      </c>
      <c r="BI858" s="1">
        <v>0</v>
      </c>
      <c r="BJ858" s="1">
        <v>0</v>
      </c>
      <c r="BK858">
        <v>0</v>
      </c>
      <c r="BL858">
        <v>18265450</v>
      </c>
      <c r="BM858">
        <v>2</v>
      </c>
      <c r="BN858" t="s">
        <v>21522</v>
      </c>
      <c r="BO858">
        <v>1</v>
      </c>
      <c r="BP858">
        <v>1</v>
      </c>
    </row>
    <row r="859" spans="1:68">
      <c r="A859" s="7">
        <v>145729</v>
      </c>
      <c r="B859" s="6">
        <v>0</v>
      </c>
      <c r="C859" s="6">
        <v>4</v>
      </c>
      <c r="D859" s="6" t="s">
        <v>20130</v>
      </c>
      <c r="E859" s="6">
        <v>0</v>
      </c>
      <c r="F859" s="6">
        <v>1</v>
      </c>
      <c r="G859" s="6">
        <v>0</v>
      </c>
      <c r="H859" s="6">
        <v>1</v>
      </c>
      <c r="I859" s="6">
        <v>15836935</v>
      </c>
      <c r="J859" s="6">
        <v>12</v>
      </c>
      <c r="K859" s="6" t="s">
        <v>22061</v>
      </c>
      <c r="L859" s="6" t="s">
        <v>2226</v>
      </c>
      <c r="M859" s="6">
        <v>4799</v>
      </c>
      <c r="N859" s="5">
        <v>1.2298851</v>
      </c>
      <c r="P859">
        <v>8149607</v>
      </c>
      <c r="Q859">
        <v>8184362</v>
      </c>
      <c r="S859">
        <v>5423130</v>
      </c>
      <c r="U859">
        <v>1940401</v>
      </c>
      <c r="V859">
        <v>820831</v>
      </c>
      <c r="W859">
        <v>8184362</v>
      </c>
      <c r="X859">
        <v>15836935</v>
      </c>
      <c r="Y859">
        <v>1203783</v>
      </c>
      <c r="Z859">
        <v>0</v>
      </c>
      <c r="AA859">
        <v>0</v>
      </c>
      <c r="AB859">
        <v>768783</v>
      </c>
      <c r="AC859">
        <v>0</v>
      </c>
      <c r="AD859">
        <v>0</v>
      </c>
      <c r="AE859">
        <v>0</v>
      </c>
      <c r="AF859">
        <v>170113</v>
      </c>
      <c r="AG859">
        <v>170113</v>
      </c>
      <c r="AH859">
        <v>0</v>
      </c>
      <c r="AQ859" t="s">
        <v>22061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15836935</v>
      </c>
      <c r="AY859">
        <v>0</v>
      </c>
      <c r="AZ859">
        <v>0</v>
      </c>
      <c r="BA859">
        <v>15836935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1</v>
      </c>
      <c r="BI859" s="1">
        <v>0</v>
      </c>
      <c r="BJ859" s="1">
        <v>0</v>
      </c>
      <c r="BK859">
        <v>0</v>
      </c>
      <c r="BL859">
        <v>15836935</v>
      </c>
      <c r="BM859">
        <v>1</v>
      </c>
      <c r="BN859" t="s">
        <v>21476</v>
      </c>
      <c r="BO859">
        <v>1</v>
      </c>
      <c r="BP859">
        <v>0</v>
      </c>
    </row>
    <row r="860" spans="1:68">
      <c r="A860" s="4">
        <v>16079</v>
      </c>
      <c r="B860" s="3">
        <v>0</v>
      </c>
      <c r="C860" s="3">
        <v>4</v>
      </c>
      <c r="D860" s="3" t="s">
        <v>20130</v>
      </c>
      <c r="E860" s="3">
        <v>0</v>
      </c>
      <c r="F860" s="3">
        <v>1</v>
      </c>
      <c r="G860" s="3">
        <v>0</v>
      </c>
      <c r="H860" s="3">
        <v>1</v>
      </c>
      <c r="I860" s="3">
        <v>115633150</v>
      </c>
      <c r="J860" s="3">
        <v>12</v>
      </c>
      <c r="K860" s="3" t="s">
        <v>97</v>
      </c>
      <c r="L860" s="3" t="s">
        <v>189</v>
      </c>
      <c r="M860" s="3">
        <v>4730</v>
      </c>
      <c r="N860" s="2">
        <v>1.2298851</v>
      </c>
      <c r="P860">
        <v>8173932</v>
      </c>
      <c r="Q860">
        <v>10367986</v>
      </c>
      <c r="S860">
        <v>1463791</v>
      </c>
      <c r="U860">
        <v>196673</v>
      </c>
      <c r="V860">
        <v>8707522</v>
      </c>
      <c r="W860">
        <v>10367986</v>
      </c>
      <c r="X860">
        <v>115633150</v>
      </c>
      <c r="Y860">
        <v>10331173</v>
      </c>
      <c r="Z860">
        <v>0</v>
      </c>
      <c r="AA860">
        <v>0</v>
      </c>
      <c r="AB860">
        <v>6144420</v>
      </c>
      <c r="AC860">
        <v>44473</v>
      </c>
      <c r="AD860">
        <v>2226522</v>
      </c>
      <c r="AE860">
        <v>2226522</v>
      </c>
      <c r="AF860">
        <v>1057573</v>
      </c>
      <c r="AG860">
        <v>1057573</v>
      </c>
      <c r="AH860">
        <v>17</v>
      </c>
      <c r="AQ860" t="s">
        <v>9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115633150</v>
      </c>
      <c r="AY860">
        <v>0</v>
      </c>
      <c r="AZ860">
        <v>0</v>
      </c>
      <c r="BA860">
        <v>11563315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1</v>
      </c>
      <c r="BI860" s="1">
        <v>0</v>
      </c>
      <c r="BJ860" s="1">
        <v>0</v>
      </c>
      <c r="BK860">
        <v>0</v>
      </c>
      <c r="BL860">
        <v>115633150</v>
      </c>
      <c r="BM860">
        <v>1</v>
      </c>
      <c r="BN860" t="s">
        <v>21476</v>
      </c>
      <c r="BO860">
        <v>1</v>
      </c>
      <c r="BP860">
        <v>1</v>
      </c>
    </row>
    <row r="861" spans="1:68">
      <c r="A861" s="7">
        <v>120980</v>
      </c>
      <c r="B861" s="6">
        <v>0</v>
      </c>
      <c r="C861" s="6">
        <v>4</v>
      </c>
      <c r="D861" s="6" t="s">
        <v>20130</v>
      </c>
      <c r="E861" s="6">
        <v>0</v>
      </c>
      <c r="F861" s="6">
        <v>1</v>
      </c>
      <c r="G861" s="6">
        <v>0</v>
      </c>
      <c r="H861" s="6">
        <v>1</v>
      </c>
      <c r="I861" s="6">
        <v>10849813</v>
      </c>
      <c r="J861" s="6">
        <v>12</v>
      </c>
      <c r="K861" s="6" t="s">
        <v>200</v>
      </c>
      <c r="L861" s="6" t="s">
        <v>7116</v>
      </c>
      <c r="M861" s="6">
        <v>4663</v>
      </c>
      <c r="N861" s="5">
        <v>1.4051910999999999</v>
      </c>
      <c r="P861">
        <v>8176758</v>
      </c>
      <c r="Q861">
        <v>9721493</v>
      </c>
      <c r="S861">
        <v>9150949</v>
      </c>
      <c r="U861">
        <v>0</v>
      </c>
      <c r="V861">
        <v>570544</v>
      </c>
      <c r="W861">
        <v>9721493</v>
      </c>
      <c r="X861">
        <v>10849813</v>
      </c>
      <c r="Y861">
        <v>3491619</v>
      </c>
      <c r="Z861">
        <v>0</v>
      </c>
      <c r="AA861">
        <v>0</v>
      </c>
      <c r="AB861">
        <v>-481385</v>
      </c>
      <c r="AC861">
        <v>532480</v>
      </c>
      <c r="AD861">
        <v>376331</v>
      </c>
      <c r="AE861">
        <v>2</v>
      </c>
      <c r="AF861">
        <v>10031470</v>
      </c>
      <c r="AG861">
        <v>10031470</v>
      </c>
      <c r="AH861">
        <v>17</v>
      </c>
      <c r="AQ861" t="s">
        <v>200</v>
      </c>
      <c r="AR861">
        <v>2169962.6</v>
      </c>
      <c r="AS861">
        <v>8679850.4000000004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10849813</v>
      </c>
      <c r="BB861" s="1">
        <v>1</v>
      </c>
      <c r="BC861" s="1">
        <v>1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>
        <v>0</v>
      </c>
      <c r="BL861">
        <v>10849813</v>
      </c>
      <c r="BM861">
        <v>2</v>
      </c>
      <c r="BN861" t="s">
        <v>21505</v>
      </c>
      <c r="BO861">
        <v>1</v>
      </c>
      <c r="BP861">
        <v>1</v>
      </c>
    </row>
    <row r="862" spans="1:68">
      <c r="A862" s="7">
        <v>116149</v>
      </c>
      <c r="B862" s="6">
        <v>0</v>
      </c>
      <c r="C862" s="6">
        <v>4</v>
      </c>
      <c r="D862" s="6" t="s">
        <v>20130</v>
      </c>
      <c r="E862" s="6">
        <v>0</v>
      </c>
      <c r="F862" s="6">
        <v>1</v>
      </c>
      <c r="G862" s="6">
        <v>0</v>
      </c>
      <c r="H862" s="6">
        <v>4</v>
      </c>
      <c r="I862" s="6">
        <v>30000458</v>
      </c>
      <c r="J862" s="6">
        <v>12</v>
      </c>
      <c r="K862" s="6" t="s">
        <v>6630</v>
      </c>
      <c r="L862" s="6" t="s">
        <v>6631</v>
      </c>
      <c r="M862" s="6">
        <v>4630</v>
      </c>
      <c r="N862" s="5">
        <v>1.4051910999999999</v>
      </c>
      <c r="P862">
        <v>8197068</v>
      </c>
      <c r="Q862">
        <v>10938062</v>
      </c>
      <c r="S862">
        <v>6875680</v>
      </c>
      <c r="U862">
        <v>34736</v>
      </c>
      <c r="V862">
        <v>4027646</v>
      </c>
      <c r="W862">
        <v>10938062</v>
      </c>
      <c r="X862">
        <v>30000458</v>
      </c>
      <c r="Y862">
        <v>4456287</v>
      </c>
      <c r="Z862">
        <v>0</v>
      </c>
      <c r="AA862">
        <v>0</v>
      </c>
      <c r="AB862">
        <v>1311325</v>
      </c>
      <c r="AC862">
        <v>513857</v>
      </c>
      <c r="AD862">
        <v>295944</v>
      </c>
      <c r="AE862">
        <v>295944</v>
      </c>
      <c r="AF862">
        <v>1182000</v>
      </c>
      <c r="AG862">
        <v>1182000</v>
      </c>
      <c r="AH862">
        <v>15</v>
      </c>
      <c r="AQ862" t="s">
        <v>6630</v>
      </c>
      <c r="AR862">
        <v>30000458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30000458</v>
      </c>
      <c r="BB862" s="1">
        <v>1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>
        <v>0</v>
      </c>
      <c r="BL862">
        <v>30000458</v>
      </c>
      <c r="BM862">
        <v>1</v>
      </c>
      <c r="BN862" t="s">
        <v>21522</v>
      </c>
      <c r="BO862">
        <v>1</v>
      </c>
      <c r="BP862">
        <v>0</v>
      </c>
    </row>
    <row r="863" spans="1:68">
      <c r="A863" s="4">
        <v>121929</v>
      </c>
      <c r="B863" s="3">
        <v>0</v>
      </c>
      <c r="C863" s="3">
        <v>4</v>
      </c>
      <c r="D863" s="3" t="s">
        <v>20130</v>
      </c>
      <c r="E863" s="3">
        <v>0</v>
      </c>
      <c r="F863" s="3">
        <v>1</v>
      </c>
      <c r="G863" s="3">
        <v>0</v>
      </c>
      <c r="H863" s="3">
        <v>1</v>
      </c>
      <c r="I863" s="3">
        <v>99178346</v>
      </c>
      <c r="J863" s="3">
        <v>12</v>
      </c>
      <c r="K863" s="3" t="s">
        <v>151</v>
      </c>
      <c r="L863" s="3" t="s">
        <v>7108</v>
      </c>
      <c r="M863" s="3">
        <v>4721</v>
      </c>
      <c r="N863" s="2">
        <v>1.2298851</v>
      </c>
      <c r="P863">
        <v>8201046</v>
      </c>
      <c r="Q863">
        <v>8248781</v>
      </c>
      <c r="S863">
        <v>5647633</v>
      </c>
      <c r="U863">
        <v>2093132</v>
      </c>
      <c r="V863">
        <v>508016</v>
      </c>
      <c r="W863">
        <v>8248781</v>
      </c>
      <c r="X863">
        <v>99178346</v>
      </c>
      <c r="Y863">
        <v>6107350</v>
      </c>
      <c r="Z863">
        <v>0</v>
      </c>
      <c r="AA863">
        <v>0</v>
      </c>
      <c r="AB863">
        <v>923908</v>
      </c>
      <c r="AC863">
        <v>152037</v>
      </c>
      <c r="AD863">
        <v>400485</v>
      </c>
      <c r="AE863">
        <v>400485</v>
      </c>
      <c r="AF863">
        <v>5000</v>
      </c>
      <c r="AG863">
        <v>5000</v>
      </c>
      <c r="AH863">
        <v>80</v>
      </c>
      <c r="AQ863" t="s">
        <v>151</v>
      </c>
      <c r="AR863">
        <v>0</v>
      </c>
      <c r="AS863">
        <v>99178346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99178346</v>
      </c>
      <c r="BB863" s="1">
        <v>0</v>
      </c>
      <c r="BC863" s="1">
        <v>1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>
        <v>0</v>
      </c>
      <c r="BL863">
        <v>99178346</v>
      </c>
      <c r="BM863">
        <v>1</v>
      </c>
      <c r="BN863" t="s">
        <v>21505</v>
      </c>
      <c r="BO863">
        <v>1</v>
      </c>
      <c r="BP863">
        <v>1</v>
      </c>
    </row>
    <row r="864" spans="1:68">
      <c r="A864" s="4">
        <v>112292</v>
      </c>
      <c r="B864" s="3">
        <v>0</v>
      </c>
      <c r="C864" s="3">
        <v>4</v>
      </c>
      <c r="D864" s="3" t="s">
        <v>20130</v>
      </c>
      <c r="E864" s="3">
        <v>0</v>
      </c>
      <c r="F864" s="3">
        <v>1</v>
      </c>
      <c r="G864" s="3">
        <v>0</v>
      </c>
      <c r="H864" s="3">
        <v>1</v>
      </c>
      <c r="I864" s="3">
        <v>19535015</v>
      </c>
      <c r="J864" s="3">
        <v>12</v>
      </c>
      <c r="K864" s="3" t="s">
        <v>569</v>
      </c>
      <c r="L864" s="3" t="s">
        <v>3516</v>
      </c>
      <c r="M864" s="3">
        <v>4719</v>
      </c>
      <c r="N864" s="2">
        <v>1.2298851</v>
      </c>
      <c r="P864">
        <v>8220993</v>
      </c>
      <c r="Q864">
        <v>11150428</v>
      </c>
      <c r="S864">
        <v>2788311</v>
      </c>
      <c r="U864">
        <v>0</v>
      </c>
      <c r="V864">
        <v>8362117</v>
      </c>
      <c r="W864">
        <v>11150428</v>
      </c>
      <c r="X864">
        <v>19033876</v>
      </c>
      <c r="Y864">
        <v>5023821</v>
      </c>
      <c r="Z864">
        <v>0</v>
      </c>
      <c r="AA864">
        <v>501139</v>
      </c>
      <c r="AB864">
        <v>419254</v>
      </c>
      <c r="AC864">
        <v>25592</v>
      </c>
      <c r="AD864">
        <v>0</v>
      </c>
      <c r="AE864">
        <v>0</v>
      </c>
      <c r="AF864">
        <v>7210000</v>
      </c>
      <c r="AG864">
        <v>7210000</v>
      </c>
      <c r="AH864">
        <v>17</v>
      </c>
      <c r="AQ864" t="s">
        <v>569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19033876</v>
      </c>
      <c r="AY864">
        <v>0</v>
      </c>
      <c r="AZ864">
        <v>0</v>
      </c>
      <c r="BA864">
        <v>19535015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1</v>
      </c>
      <c r="BI864" s="1">
        <v>0</v>
      </c>
      <c r="BJ864" s="1">
        <v>0</v>
      </c>
      <c r="BK864">
        <v>0</v>
      </c>
      <c r="BL864">
        <v>19535015</v>
      </c>
      <c r="BM864">
        <v>1</v>
      </c>
      <c r="BN864" t="s">
        <v>21476</v>
      </c>
      <c r="BO864">
        <v>0</v>
      </c>
      <c r="BP864">
        <v>0</v>
      </c>
    </row>
    <row r="865" spans="1:68">
      <c r="A865" s="4">
        <v>14477</v>
      </c>
      <c r="B865" s="3">
        <v>0</v>
      </c>
      <c r="C865" s="3">
        <v>4</v>
      </c>
      <c r="D865" s="3" t="s">
        <v>20130</v>
      </c>
      <c r="E865" s="3">
        <v>0</v>
      </c>
      <c r="F865" s="3">
        <v>1</v>
      </c>
      <c r="G865" s="3">
        <v>0</v>
      </c>
      <c r="H865" s="3">
        <v>1</v>
      </c>
      <c r="I865" s="3">
        <v>12973352</v>
      </c>
      <c r="J865" s="3">
        <v>12</v>
      </c>
      <c r="K865" s="3" t="s">
        <v>22062</v>
      </c>
      <c r="L865" s="3" t="s">
        <v>22063</v>
      </c>
      <c r="M865" s="3">
        <v>4649</v>
      </c>
      <c r="N865" s="2">
        <v>1.4051910999999999</v>
      </c>
      <c r="P865">
        <v>8234396</v>
      </c>
      <c r="Q865">
        <v>10824434</v>
      </c>
      <c r="S865">
        <v>8980249</v>
      </c>
      <c r="U865">
        <v>0</v>
      </c>
      <c r="V865">
        <v>1844185</v>
      </c>
      <c r="W865">
        <v>10824434</v>
      </c>
      <c r="X865">
        <v>12973352</v>
      </c>
      <c r="Y865">
        <v>3943030</v>
      </c>
      <c r="Z865">
        <v>0</v>
      </c>
      <c r="AA865">
        <v>0</v>
      </c>
      <c r="AB865">
        <v>826666</v>
      </c>
      <c r="AC865">
        <v>480042</v>
      </c>
      <c r="AD865">
        <v>0</v>
      </c>
      <c r="AE865">
        <v>6307</v>
      </c>
      <c r="AF865">
        <v>800000</v>
      </c>
      <c r="AG865">
        <v>800000</v>
      </c>
      <c r="AH865">
        <v>25</v>
      </c>
      <c r="AQ865" t="s">
        <v>22062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12973352</v>
      </c>
      <c r="AY865">
        <v>0</v>
      </c>
      <c r="AZ865">
        <v>0</v>
      </c>
      <c r="BA865">
        <v>12973352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1</v>
      </c>
      <c r="BI865" s="1">
        <v>0</v>
      </c>
      <c r="BJ865" s="1">
        <v>0</v>
      </c>
      <c r="BK865">
        <v>0</v>
      </c>
      <c r="BL865">
        <v>12973352</v>
      </c>
      <c r="BM865">
        <v>1</v>
      </c>
      <c r="BN865" t="s">
        <v>21476</v>
      </c>
      <c r="BO865">
        <v>1</v>
      </c>
      <c r="BP865">
        <v>0</v>
      </c>
    </row>
    <row r="866" spans="1:68">
      <c r="A866" s="7">
        <v>22387</v>
      </c>
      <c r="B866" s="6">
        <v>0</v>
      </c>
      <c r="C866" s="6">
        <v>4</v>
      </c>
      <c r="D866" s="6" t="s">
        <v>20130</v>
      </c>
      <c r="E866" s="6">
        <v>0</v>
      </c>
      <c r="F866" s="6">
        <v>1</v>
      </c>
      <c r="G866" s="6">
        <v>0</v>
      </c>
      <c r="H866" s="6">
        <v>5</v>
      </c>
      <c r="I866" s="6">
        <v>71608080</v>
      </c>
      <c r="J866" s="6">
        <v>12</v>
      </c>
      <c r="K866" s="6" t="s">
        <v>2621</v>
      </c>
      <c r="L866" s="6" t="s">
        <v>22064</v>
      </c>
      <c r="M866" s="6">
        <v>4630</v>
      </c>
      <c r="N866" s="5">
        <v>1.4051910999999999</v>
      </c>
      <c r="P866">
        <v>8234896</v>
      </c>
      <c r="Q866">
        <v>9204409</v>
      </c>
      <c r="S866">
        <v>3819815</v>
      </c>
      <c r="U866">
        <v>209223</v>
      </c>
      <c r="V866">
        <v>5175371</v>
      </c>
      <c r="W866">
        <v>9204409</v>
      </c>
      <c r="X866">
        <v>71536427</v>
      </c>
      <c r="Y866">
        <v>864233</v>
      </c>
      <c r="Z866">
        <v>0</v>
      </c>
      <c r="AA866">
        <v>71653</v>
      </c>
      <c r="AB866">
        <v>712635</v>
      </c>
      <c r="AC866">
        <v>213587</v>
      </c>
      <c r="AD866">
        <v>0</v>
      </c>
      <c r="AE866">
        <v>0</v>
      </c>
      <c r="AF866">
        <v>471225</v>
      </c>
      <c r="AG866">
        <v>471225</v>
      </c>
      <c r="AH866">
        <v>10</v>
      </c>
      <c r="AQ866" t="s">
        <v>2621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71536427</v>
      </c>
      <c r="AY866">
        <v>0</v>
      </c>
      <c r="AZ866">
        <v>0</v>
      </c>
      <c r="BA866">
        <v>7160808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1</v>
      </c>
      <c r="BI866" s="1">
        <v>0</v>
      </c>
      <c r="BJ866" s="1">
        <v>0</v>
      </c>
      <c r="BK866">
        <v>0</v>
      </c>
      <c r="BL866">
        <v>71608080</v>
      </c>
      <c r="BM866">
        <v>1</v>
      </c>
      <c r="BN866" t="s">
        <v>21476</v>
      </c>
      <c r="BO866">
        <v>1</v>
      </c>
      <c r="BP866">
        <v>1</v>
      </c>
    </row>
    <row r="867" spans="1:68">
      <c r="A867" s="7">
        <v>131923</v>
      </c>
      <c r="B867" s="6">
        <v>0</v>
      </c>
      <c r="C867" s="6">
        <v>4</v>
      </c>
      <c r="D867" s="6" t="s">
        <v>20130</v>
      </c>
      <c r="E867" s="6">
        <v>0</v>
      </c>
      <c r="F867" s="6">
        <v>1</v>
      </c>
      <c r="G867" s="6">
        <v>0</v>
      </c>
      <c r="H867" s="6">
        <v>1</v>
      </c>
      <c r="I867" s="6">
        <v>18410236</v>
      </c>
      <c r="J867" s="6">
        <v>12</v>
      </c>
      <c r="K867" s="6" t="s">
        <v>22065</v>
      </c>
      <c r="L867" s="6" t="s">
        <v>3703</v>
      </c>
      <c r="M867" s="6">
        <v>4620</v>
      </c>
      <c r="N867" s="5">
        <v>1.4051910999999999</v>
      </c>
      <c r="P867">
        <v>8235829</v>
      </c>
      <c r="Q867">
        <v>15140271</v>
      </c>
      <c r="S867">
        <v>1720595</v>
      </c>
      <c r="U867">
        <v>9260643</v>
      </c>
      <c r="V867">
        <v>4159033</v>
      </c>
      <c r="W867">
        <v>15140271</v>
      </c>
      <c r="X867">
        <v>18410236</v>
      </c>
      <c r="Y867">
        <v>5438337</v>
      </c>
      <c r="Z867">
        <v>0</v>
      </c>
      <c r="AA867">
        <v>0</v>
      </c>
      <c r="AB867">
        <v>1552511</v>
      </c>
      <c r="AC867">
        <v>632281</v>
      </c>
      <c r="AD867">
        <v>0</v>
      </c>
      <c r="AE867">
        <v>0</v>
      </c>
      <c r="AF867">
        <v>2485182</v>
      </c>
      <c r="AG867">
        <v>2485182</v>
      </c>
      <c r="AH867">
        <v>18</v>
      </c>
      <c r="AQ867" t="s">
        <v>22065</v>
      </c>
      <c r="AR867">
        <v>14728188.800000001</v>
      </c>
      <c r="AS867">
        <v>0</v>
      </c>
      <c r="AT867">
        <v>920511.8</v>
      </c>
      <c r="AU867">
        <v>0</v>
      </c>
      <c r="AV867">
        <v>920511.8</v>
      </c>
      <c r="AW867">
        <v>0</v>
      </c>
      <c r="AX867">
        <v>0</v>
      </c>
      <c r="AY867">
        <v>0</v>
      </c>
      <c r="AZ867">
        <v>1841023.6</v>
      </c>
      <c r="BA867">
        <v>18410236</v>
      </c>
      <c r="BB867" s="1">
        <v>1</v>
      </c>
      <c r="BC867" s="1">
        <v>0</v>
      </c>
      <c r="BD867" s="1">
        <v>1</v>
      </c>
      <c r="BE867" s="1">
        <v>0</v>
      </c>
      <c r="BF867" s="1">
        <v>1</v>
      </c>
      <c r="BG867" s="1">
        <v>0</v>
      </c>
      <c r="BH867" s="1">
        <v>0</v>
      </c>
      <c r="BI867" s="1">
        <v>0</v>
      </c>
      <c r="BJ867" s="1">
        <v>1</v>
      </c>
      <c r="BK867">
        <v>0</v>
      </c>
      <c r="BL867">
        <v>18410236</v>
      </c>
      <c r="BM867">
        <v>4</v>
      </c>
      <c r="BN867" t="s">
        <v>21522</v>
      </c>
      <c r="BO867">
        <v>1</v>
      </c>
      <c r="BP867">
        <v>0</v>
      </c>
    </row>
    <row r="868" spans="1:68">
      <c r="A868" s="7">
        <v>30500</v>
      </c>
      <c r="B868" s="6">
        <v>0</v>
      </c>
      <c r="C868" s="6">
        <v>4</v>
      </c>
      <c r="D868" s="6" t="s">
        <v>20130</v>
      </c>
      <c r="E868" s="6">
        <v>0</v>
      </c>
      <c r="F868" s="6">
        <v>1</v>
      </c>
      <c r="G868" s="6">
        <v>0</v>
      </c>
      <c r="H868" s="6">
        <v>1</v>
      </c>
      <c r="I868" s="6">
        <v>15941066</v>
      </c>
      <c r="J868" s="6">
        <v>12</v>
      </c>
      <c r="K868" s="6" t="s">
        <v>5345</v>
      </c>
      <c r="L868" s="6" t="s">
        <v>22066</v>
      </c>
      <c r="M868" s="6">
        <v>4690</v>
      </c>
      <c r="N868" s="5">
        <v>1.4051910999999999</v>
      </c>
      <c r="P868">
        <v>8240248</v>
      </c>
      <c r="Q868">
        <v>9155364</v>
      </c>
      <c r="S868">
        <v>429572</v>
      </c>
      <c r="U868">
        <v>0</v>
      </c>
      <c r="V868">
        <v>8725792</v>
      </c>
      <c r="W868">
        <v>9155364</v>
      </c>
      <c r="X868">
        <v>15941066</v>
      </c>
      <c r="Y868">
        <v>2630447</v>
      </c>
      <c r="Z868">
        <v>0</v>
      </c>
      <c r="AA868">
        <v>0</v>
      </c>
      <c r="AB868">
        <v>372778</v>
      </c>
      <c r="AC868">
        <v>136684</v>
      </c>
      <c r="AD868">
        <v>0</v>
      </c>
      <c r="AE868">
        <v>0</v>
      </c>
      <c r="AF868">
        <v>830150</v>
      </c>
      <c r="AG868">
        <v>830150</v>
      </c>
      <c r="AH868">
        <v>5</v>
      </c>
      <c r="AQ868" t="s">
        <v>5345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15941066</v>
      </c>
      <c r="AY868">
        <v>0</v>
      </c>
      <c r="AZ868">
        <v>0</v>
      </c>
      <c r="BA868">
        <v>15941066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1</v>
      </c>
      <c r="BI868" s="1">
        <v>0</v>
      </c>
      <c r="BJ868" s="1">
        <v>0</v>
      </c>
      <c r="BK868">
        <v>0</v>
      </c>
      <c r="BL868">
        <v>15941066</v>
      </c>
      <c r="BM868">
        <v>1</v>
      </c>
      <c r="BN868" t="s">
        <v>21476</v>
      </c>
      <c r="BO868">
        <v>1</v>
      </c>
      <c r="BP868">
        <v>1</v>
      </c>
    </row>
    <row r="869" spans="1:68">
      <c r="A869" s="4">
        <v>47993</v>
      </c>
      <c r="B869" s="3">
        <v>0</v>
      </c>
      <c r="C869" s="3">
        <v>4</v>
      </c>
      <c r="D869" s="3" t="s">
        <v>20130</v>
      </c>
      <c r="E869" s="3">
        <v>0</v>
      </c>
      <c r="F869" s="3">
        <v>1</v>
      </c>
      <c r="G869" s="3">
        <v>0</v>
      </c>
      <c r="H869" s="3">
        <v>3</v>
      </c>
      <c r="I869" s="3">
        <v>16047996</v>
      </c>
      <c r="J869" s="3">
        <v>12</v>
      </c>
      <c r="K869" s="3" t="s">
        <v>22067</v>
      </c>
      <c r="L869" s="3" t="s">
        <v>2617</v>
      </c>
      <c r="M869" s="3">
        <v>4630</v>
      </c>
      <c r="N869" s="2">
        <v>1.4051910999999999</v>
      </c>
      <c r="P869">
        <v>8240548</v>
      </c>
      <c r="Q869">
        <v>12999355</v>
      </c>
      <c r="S869">
        <v>8722167</v>
      </c>
      <c r="U869">
        <v>0</v>
      </c>
      <c r="V869">
        <v>4277188</v>
      </c>
      <c r="W869">
        <v>12999355</v>
      </c>
      <c r="X869">
        <v>16047996</v>
      </c>
      <c r="Y869">
        <v>4283485</v>
      </c>
      <c r="Z869">
        <v>0</v>
      </c>
      <c r="AA869">
        <v>0</v>
      </c>
      <c r="AB869">
        <v>1061365</v>
      </c>
      <c r="AC869">
        <v>639551</v>
      </c>
      <c r="AD869">
        <v>0</v>
      </c>
      <c r="AE869">
        <v>0</v>
      </c>
      <c r="AF869">
        <v>3314000</v>
      </c>
      <c r="AG869">
        <v>3314000</v>
      </c>
      <c r="AH869">
        <v>17</v>
      </c>
      <c r="AQ869" t="s">
        <v>22067</v>
      </c>
      <c r="AR869">
        <v>1604799.6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14443196.4</v>
      </c>
      <c r="AY869">
        <v>0</v>
      </c>
      <c r="AZ869">
        <v>0</v>
      </c>
      <c r="BA869">
        <v>16047996</v>
      </c>
      <c r="BB869" s="1">
        <v>1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1</v>
      </c>
      <c r="BI869" s="1">
        <v>0</v>
      </c>
      <c r="BJ869" s="1">
        <v>0</v>
      </c>
      <c r="BK869">
        <v>0</v>
      </c>
      <c r="BL869">
        <v>16047996</v>
      </c>
      <c r="BM869">
        <v>2</v>
      </c>
      <c r="BN869" t="s">
        <v>21476</v>
      </c>
      <c r="BO869">
        <v>1</v>
      </c>
      <c r="BP869">
        <v>1</v>
      </c>
    </row>
    <row r="870" spans="1:68">
      <c r="A870" s="4">
        <v>145687</v>
      </c>
      <c r="B870" s="3">
        <v>0</v>
      </c>
      <c r="C870" s="3">
        <v>4</v>
      </c>
      <c r="D870" s="3" t="s">
        <v>20130</v>
      </c>
      <c r="E870" s="3">
        <v>0</v>
      </c>
      <c r="F870" s="3">
        <v>1</v>
      </c>
      <c r="G870" s="3">
        <v>0</v>
      </c>
      <c r="H870" s="3">
        <v>3</v>
      </c>
      <c r="I870" s="3">
        <v>16967908</v>
      </c>
      <c r="J870" s="3">
        <v>12</v>
      </c>
      <c r="K870" s="3" t="s">
        <v>22068</v>
      </c>
      <c r="L870" s="3" t="s">
        <v>22069</v>
      </c>
      <c r="M870" s="3">
        <v>4659</v>
      </c>
      <c r="N870" s="2">
        <v>1.4051910999999999</v>
      </c>
      <c r="P870">
        <v>8251033</v>
      </c>
      <c r="Q870">
        <v>18802891</v>
      </c>
      <c r="S870">
        <v>6255998</v>
      </c>
      <c r="U870">
        <v>5603285</v>
      </c>
      <c r="V870">
        <v>6943608</v>
      </c>
      <c r="W870">
        <v>18802891</v>
      </c>
      <c r="X870">
        <v>16967908</v>
      </c>
      <c r="Y870">
        <v>7812701</v>
      </c>
      <c r="Z870">
        <v>0</v>
      </c>
      <c r="AA870">
        <v>0</v>
      </c>
      <c r="AB870">
        <v>2266730</v>
      </c>
      <c r="AC870">
        <v>635120</v>
      </c>
      <c r="AD870">
        <v>147026</v>
      </c>
      <c r="AE870">
        <v>147026</v>
      </c>
      <c r="AF870">
        <v>3000000</v>
      </c>
      <c r="AG870">
        <v>3000000</v>
      </c>
      <c r="AH870">
        <v>34</v>
      </c>
      <c r="AQ870" t="s">
        <v>22068</v>
      </c>
      <c r="AR870">
        <v>0</v>
      </c>
      <c r="AS870">
        <v>16967908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6967908</v>
      </c>
      <c r="BB870" s="1">
        <v>0</v>
      </c>
      <c r="BC870" s="1">
        <v>1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>
        <v>0</v>
      </c>
      <c r="BL870">
        <v>16967908</v>
      </c>
      <c r="BM870">
        <v>1</v>
      </c>
      <c r="BN870" t="s">
        <v>21505</v>
      </c>
      <c r="BO870">
        <v>0</v>
      </c>
      <c r="BP870">
        <v>1</v>
      </c>
    </row>
    <row r="871" spans="1:68">
      <c r="A871" s="7">
        <v>28032</v>
      </c>
      <c r="B871" s="6">
        <v>0</v>
      </c>
      <c r="C871" s="6">
        <v>4</v>
      </c>
      <c r="D871" s="6" t="s">
        <v>20130</v>
      </c>
      <c r="E871" s="6">
        <v>0</v>
      </c>
      <c r="F871" s="6">
        <v>1</v>
      </c>
      <c r="G871" s="6">
        <v>0</v>
      </c>
      <c r="H871" s="6">
        <v>1</v>
      </c>
      <c r="I871" s="6">
        <v>26953194</v>
      </c>
      <c r="J871" s="6">
        <v>12</v>
      </c>
      <c r="K871" s="6" t="s">
        <v>22070</v>
      </c>
      <c r="L871" s="6" t="s">
        <v>22071</v>
      </c>
      <c r="M871" s="6">
        <v>4630</v>
      </c>
      <c r="N871" s="5">
        <v>1.4051910999999999</v>
      </c>
      <c r="P871">
        <v>8252212</v>
      </c>
      <c r="Q871">
        <v>8910040</v>
      </c>
      <c r="S871">
        <v>6378315</v>
      </c>
      <c r="U871">
        <v>0</v>
      </c>
      <c r="V871">
        <v>2531725</v>
      </c>
      <c r="W871">
        <v>8910040</v>
      </c>
      <c r="X871">
        <v>26461173</v>
      </c>
      <c r="Y871">
        <v>7624013</v>
      </c>
      <c r="Z871">
        <v>0</v>
      </c>
      <c r="AA871">
        <v>492021</v>
      </c>
      <c r="AB871">
        <v>438756</v>
      </c>
      <c r="AC871">
        <v>445328</v>
      </c>
      <c r="AD871">
        <v>0</v>
      </c>
      <c r="AE871">
        <v>0</v>
      </c>
      <c r="AF871">
        <v>1000000</v>
      </c>
      <c r="AG871">
        <v>1000000</v>
      </c>
      <c r="AH871">
        <v>71</v>
      </c>
      <c r="AQ871" t="s">
        <v>22070</v>
      </c>
      <c r="AR871">
        <v>13230586.5</v>
      </c>
      <c r="AS871">
        <v>0</v>
      </c>
      <c r="AT871">
        <v>13230586.5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26953194</v>
      </c>
      <c r="BB871" s="1">
        <v>1</v>
      </c>
      <c r="BC871" s="1">
        <v>0</v>
      </c>
      <c r="BD871" s="1">
        <v>1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>
        <v>0</v>
      </c>
      <c r="BL871">
        <v>26953194</v>
      </c>
      <c r="BM871">
        <v>2</v>
      </c>
      <c r="BN871" t="s">
        <v>21522</v>
      </c>
      <c r="BO871">
        <v>1</v>
      </c>
      <c r="BP871">
        <v>0</v>
      </c>
    </row>
    <row r="872" spans="1:68">
      <c r="A872" s="7">
        <v>6475</v>
      </c>
      <c r="B872" s="6">
        <v>0</v>
      </c>
      <c r="C872" s="6">
        <v>4</v>
      </c>
      <c r="D872" s="6" t="s">
        <v>20130</v>
      </c>
      <c r="E872" s="6">
        <v>0</v>
      </c>
      <c r="F872" s="6">
        <v>1</v>
      </c>
      <c r="G872" s="6">
        <v>0</v>
      </c>
      <c r="H872" s="6">
        <v>3</v>
      </c>
      <c r="I872" s="6">
        <v>12812286</v>
      </c>
      <c r="J872" s="6">
        <v>12</v>
      </c>
      <c r="K872" s="6" t="s">
        <v>3369</v>
      </c>
      <c r="L872" s="6" t="s">
        <v>102</v>
      </c>
      <c r="M872" s="6">
        <v>4661</v>
      </c>
      <c r="N872" s="5">
        <v>1.4051910999999999</v>
      </c>
      <c r="P872">
        <v>8261964</v>
      </c>
      <c r="Q872">
        <v>8784776</v>
      </c>
      <c r="S872">
        <v>254545</v>
      </c>
      <c r="U872">
        <v>0</v>
      </c>
      <c r="V872">
        <v>8530231</v>
      </c>
      <c r="W872">
        <v>8784776</v>
      </c>
      <c r="X872">
        <v>12812286</v>
      </c>
      <c r="Y872">
        <v>1551902</v>
      </c>
      <c r="Z872">
        <v>0</v>
      </c>
      <c r="AA872">
        <v>0</v>
      </c>
      <c r="AB872">
        <v>643516</v>
      </c>
      <c r="AC872">
        <v>3979</v>
      </c>
      <c r="AD872">
        <v>0</v>
      </c>
      <c r="AE872">
        <v>0</v>
      </c>
      <c r="AF872">
        <v>8081802</v>
      </c>
      <c r="AG872">
        <v>8081802</v>
      </c>
      <c r="AH872">
        <v>12</v>
      </c>
      <c r="AQ872" t="s">
        <v>3369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12812286</v>
      </c>
      <c r="AY872">
        <v>0</v>
      </c>
      <c r="AZ872">
        <v>0</v>
      </c>
      <c r="BA872">
        <v>12812286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1</v>
      </c>
      <c r="BI872" s="1">
        <v>0</v>
      </c>
      <c r="BJ872" s="1">
        <v>0</v>
      </c>
      <c r="BK872">
        <v>0</v>
      </c>
      <c r="BL872">
        <v>12812286</v>
      </c>
      <c r="BM872">
        <v>1</v>
      </c>
      <c r="BN872" t="s">
        <v>21476</v>
      </c>
      <c r="BO872">
        <v>1</v>
      </c>
      <c r="BP872">
        <v>1</v>
      </c>
    </row>
    <row r="873" spans="1:68">
      <c r="A873" s="7">
        <v>16629</v>
      </c>
      <c r="B873" s="6">
        <v>0</v>
      </c>
      <c r="C873" s="6">
        <v>4</v>
      </c>
      <c r="D873" s="6" t="s">
        <v>20130</v>
      </c>
      <c r="E873" s="6">
        <v>0</v>
      </c>
      <c r="F873" s="6">
        <v>1</v>
      </c>
      <c r="G873" s="6">
        <v>0</v>
      </c>
      <c r="H873" s="6">
        <v>3</v>
      </c>
      <c r="I873" s="6">
        <v>12935235</v>
      </c>
      <c r="J873" s="6">
        <v>12</v>
      </c>
      <c r="K873" s="6" t="s">
        <v>10329</v>
      </c>
      <c r="L873" s="6" t="s">
        <v>10330</v>
      </c>
      <c r="M873" s="6">
        <v>4649</v>
      </c>
      <c r="N873" s="5">
        <v>1.4051910999999999</v>
      </c>
      <c r="P873">
        <v>8262940</v>
      </c>
      <c r="Q873">
        <v>9829363</v>
      </c>
      <c r="S873">
        <v>2249204</v>
      </c>
      <c r="U873">
        <v>1390705</v>
      </c>
      <c r="V873">
        <v>6189454</v>
      </c>
      <c r="W873">
        <v>9829363</v>
      </c>
      <c r="X873">
        <v>12935235</v>
      </c>
      <c r="Y873">
        <v>1996171</v>
      </c>
      <c r="Z873">
        <v>0</v>
      </c>
      <c r="AA873">
        <v>0</v>
      </c>
      <c r="AB873">
        <v>1090066</v>
      </c>
      <c r="AC873">
        <v>0</v>
      </c>
      <c r="AD873">
        <v>0</v>
      </c>
      <c r="AE873">
        <v>0</v>
      </c>
      <c r="AF873">
        <v>1125251</v>
      </c>
      <c r="AG873">
        <v>1125251</v>
      </c>
      <c r="AH873">
        <v>16</v>
      </c>
      <c r="AQ873" t="s">
        <v>10329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12935235</v>
      </c>
      <c r="AY873">
        <v>0</v>
      </c>
      <c r="AZ873">
        <v>0</v>
      </c>
      <c r="BA873">
        <v>12935235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1</v>
      </c>
      <c r="BI873" s="1">
        <v>0</v>
      </c>
      <c r="BJ873" s="1">
        <v>0</v>
      </c>
      <c r="BK873">
        <v>0</v>
      </c>
      <c r="BL873">
        <v>12935235</v>
      </c>
      <c r="BM873">
        <v>1</v>
      </c>
      <c r="BN873" t="s">
        <v>21476</v>
      </c>
      <c r="BO873">
        <v>1</v>
      </c>
      <c r="BP873">
        <v>0</v>
      </c>
    </row>
    <row r="874" spans="1:68">
      <c r="A874" s="7">
        <v>17815</v>
      </c>
      <c r="B874" s="6">
        <v>0</v>
      </c>
      <c r="C874" s="6">
        <v>4</v>
      </c>
      <c r="D874" s="6" t="s">
        <v>20130</v>
      </c>
      <c r="E874" s="6">
        <v>0</v>
      </c>
      <c r="F874" s="6">
        <v>1</v>
      </c>
      <c r="G874" s="6">
        <v>0</v>
      </c>
      <c r="H874" s="6">
        <v>2</v>
      </c>
      <c r="I874" s="6">
        <v>56574448</v>
      </c>
      <c r="J874" s="6">
        <v>12</v>
      </c>
      <c r="K874" s="6" t="s">
        <v>22072</v>
      </c>
      <c r="L874" s="6" t="s">
        <v>1120</v>
      </c>
      <c r="M874" s="6">
        <v>4730</v>
      </c>
      <c r="N874" s="5">
        <v>1.2298851</v>
      </c>
      <c r="P874">
        <v>8293643</v>
      </c>
      <c r="Q874">
        <v>35365809</v>
      </c>
      <c r="S874">
        <v>4679114</v>
      </c>
      <c r="U874">
        <v>6554410</v>
      </c>
      <c r="V874">
        <v>24132285</v>
      </c>
      <c r="W874">
        <v>35365809</v>
      </c>
      <c r="X874">
        <v>51030080</v>
      </c>
      <c r="Y874">
        <v>7125217</v>
      </c>
      <c r="Z874">
        <v>0</v>
      </c>
      <c r="AA874">
        <v>5544368</v>
      </c>
      <c r="AB874">
        <v>2184233</v>
      </c>
      <c r="AC874">
        <v>340359</v>
      </c>
      <c r="AD874">
        <v>0</v>
      </c>
      <c r="AE874">
        <v>0</v>
      </c>
      <c r="AF874">
        <v>12900000</v>
      </c>
      <c r="AG874">
        <v>12900000</v>
      </c>
      <c r="AH874">
        <v>89</v>
      </c>
      <c r="AQ874" t="s">
        <v>22072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51030080</v>
      </c>
      <c r="AY874">
        <v>0</v>
      </c>
      <c r="AZ874">
        <v>0</v>
      </c>
      <c r="BA874">
        <v>56574448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1</v>
      </c>
      <c r="BI874" s="1">
        <v>0</v>
      </c>
      <c r="BJ874" s="1">
        <v>0</v>
      </c>
      <c r="BK874">
        <v>0</v>
      </c>
      <c r="BL874">
        <v>56574448</v>
      </c>
      <c r="BM874">
        <v>1</v>
      </c>
      <c r="BN874" t="s">
        <v>21476</v>
      </c>
      <c r="BO874">
        <v>1</v>
      </c>
      <c r="BP874">
        <v>0</v>
      </c>
    </row>
    <row r="875" spans="1:68">
      <c r="A875" s="7">
        <v>47833</v>
      </c>
      <c r="B875" s="6">
        <v>0</v>
      </c>
      <c r="C875" s="6">
        <v>4</v>
      </c>
      <c r="D875" s="6" t="s">
        <v>20130</v>
      </c>
      <c r="E875" s="6">
        <v>0</v>
      </c>
      <c r="F875" s="6">
        <v>1</v>
      </c>
      <c r="G875" s="6">
        <v>0</v>
      </c>
      <c r="H875" s="6">
        <v>2</v>
      </c>
      <c r="I875" s="6">
        <v>29047215</v>
      </c>
      <c r="J875" s="6">
        <v>12</v>
      </c>
      <c r="K875" s="6" t="s">
        <v>22073</v>
      </c>
      <c r="L875" s="6" t="s">
        <v>22074</v>
      </c>
      <c r="M875" s="6">
        <v>4649</v>
      </c>
      <c r="N875" s="5">
        <v>1.4051910999999999</v>
      </c>
      <c r="P875">
        <v>8305207</v>
      </c>
      <c r="Q875">
        <v>8586038</v>
      </c>
      <c r="S875">
        <v>5435826</v>
      </c>
      <c r="U875">
        <v>0</v>
      </c>
      <c r="V875">
        <v>3150212</v>
      </c>
      <c r="W875">
        <v>8586038</v>
      </c>
      <c r="X875">
        <v>29047215</v>
      </c>
      <c r="Y875">
        <v>2443463</v>
      </c>
      <c r="Z875">
        <v>0</v>
      </c>
      <c r="AA875">
        <v>0</v>
      </c>
      <c r="AB875">
        <v>616622</v>
      </c>
      <c r="AC875">
        <v>49897</v>
      </c>
      <c r="AD875">
        <v>0</v>
      </c>
      <c r="AE875">
        <v>0</v>
      </c>
      <c r="AF875">
        <v>586750</v>
      </c>
      <c r="AG875">
        <v>586750</v>
      </c>
      <c r="AH875">
        <v>13</v>
      </c>
      <c r="AQ875" t="s">
        <v>22073</v>
      </c>
      <c r="AR875">
        <v>0</v>
      </c>
      <c r="AS875">
        <v>0</v>
      </c>
      <c r="AT875">
        <v>29047215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29047215</v>
      </c>
      <c r="BB875" s="1">
        <v>0</v>
      </c>
      <c r="BC875" s="1">
        <v>0</v>
      </c>
      <c r="BD875" s="1">
        <v>1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>
        <v>0</v>
      </c>
      <c r="BL875">
        <v>29047215</v>
      </c>
      <c r="BM875">
        <v>1</v>
      </c>
      <c r="BN875" t="s">
        <v>21485</v>
      </c>
      <c r="BO875">
        <v>1</v>
      </c>
      <c r="BP875">
        <v>0</v>
      </c>
    </row>
    <row r="876" spans="1:68">
      <c r="A876" s="4">
        <v>12451</v>
      </c>
      <c r="B876" s="3">
        <v>0</v>
      </c>
      <c r="C876" s="3">
        <v>4</v>
      </c>
      <c r="D876" s="3" t="s">
        <v>20130</v>
      </c>
      <c r="E876" s="3">
        <v>0</v>
      </c>
      <c r="F876" s="3">
        <v>1</v>
      </c>
      <c r="G876" s="3">
        <v>0</v>
      </c>
      <c r="H876" s="3">
        <v>7</v>
      </c>
      <c r="I876" s="3">
        <v>39494392</v>
      </c>
      <c r="J876" s="3">
        <v>12</v>
      </c>
      <c r="K876" s="3" t="s">
        <v>1516</v>
      </c>
      <c r="L876" s="3" t="s">
        <v>1517</v>
      </c>
      <c r="M876" s="3">
        <v>4661</v>
      </c>
      <c r="N876" s="2">
        <v>1.4051910999999999</v>
      </c>
      <c r="P876">
        <v>8325314</v>
      </c>
      <c r="Q876">
        <v>18445560</v>
      </c>
      <c r="S876">
        <v>4337</v>
      </c>
      <c r="U876">
        <v>4904796</v>
      </c>
      <c r="V876">
        <v>13536427</v>
      </c>
      <c r="W876">
        <v>18445560</v>
      </c>
      <c r="X876">
        <v>39494392</v>
      </c>
      <c r="Y876">
        <v>14271391</v>
      </c>
      <c r="Z876">
        <v>0</v>
      </c>
      <c r="AA876">
        <v>0</v>
      </c>
      <c r="AB876">
        <v>2961507</v>
      </c>
      <c r="AC876">
        <v>0</v>
      </c>
      <c r="AD876">
        <v>189032</v>
      </c>
      <c r="AE876">
        <v>189032</v>
      </c>
      <c r="AF876">
        <v>2200000</v>
      </c>
      <c r="AG876">
        <v>2200000</v>
      </c>
      <c r="AH876">
        <v>66</v>
      </c>
      <c r="AQ876" t="s">
        <v>1516</v>
      </c>
      <c r="AR876">
        <v>0</v>
      </c>
      <c r="AS876">
        <v>0</v>
      </c>
      <c r="AT876">
        <v>39494392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39494392</v>
      </c>
      <c r="BB876" s="1">
        <v>0</v>
      </c>
      <c r="BC876" s="1">
        <v>0</v>
      </c>
      <c r="BD876" s="1">
        <v>1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>
        <v>0</v>
      </c>
      <c r="BL876">
        <v>39494392</v>
      </c>
      <c r="BM876">
        <v>1</v>
      </c>
      <c r="BN876" t="s">
        <v>21485</v>
      </c>
      <c r="BO876">
        <v>1</v>
      </c>
      <c r="BP876">
        <v>0</v>
      </c>
    </row>
    <row r="877" spans="1:68">
      <c r="A877" s="7">
        <v>14137</v>
      </c>
      <c r="B877" s="6">
        <v>0</v>
      </c>
      <c r="C877" s="6">
        <v>4</v>
      </c>
      <c r="D877" s="6" t="s">
        <v>20130</v>
      </c>
      <c r="E877" s="6">
        <v>0</v>
      </c>
      <c r="F877" s="6">
        <v>1</v>
      </c>
      <c r="G877" s="6">
        <v>0</v>
      </c>
      <c r="H877" s="6">
        <v>2</v>
      </c>
      <c r="I877" s="6">
        <v>68790548</v>
      </c>
      <c r="J877" s="6">
        <v>12</v>
      </c>
      <c r="K877" s="6" t="s">
        <v>414</v>
      </c>
      <c r="L877" s="6" t="s">
        <v>1941</v>
      </c>
      <c r="M877" s="6">
        <v>4630</v>
      </c>
      <c r="N877" s="5">
        <v>1.4051910999999999</v>
      </c>
      <c r="P877">
        <v>8330036</v>
      </c>
      <c r="Q877">
        <v>10771890</v>
      </c>
      <c r="S877">
        <v>6182989</v>
      </c>
      <c r="U877">
        <v>740021</v>
      </c>
      <c r="V877">
        <v>3848880</v>
      </c>
      <c r="W877">
        <v>10771890</v>
      </c>
      <c r="X877">
        <v>68790548</v>
      </c>
      <c r="Y877">
        <v>1078158</v>
      </c>
      <c r="Z877">
        <v>0</v>
      </c>
      <c r="AA877">
        <v>0</v>
      </c>
      <c r="AB877">
        <v>-9260</v>
      </c>
      <c r="AC877">
        <v>42967</v>
      </c>
      <c r="AD877">
        <v>0</v>
      </c>
      <c r="AE877">
        <v>0</v>
      </c>
      <c r="AF877">
        <v>1122675</v>
      </c>
      <c r="AG877">
        <v>1122675</v>
      </c>
      <c r="AH877">
        <v>70</v>
      </c>
      <c r="AQ877" t="s">
        <v>414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68790548</v>
      </c>
      <c r="AZ877">
        <v>0</v>
      </c>
      <c r="BA877">
        <v>68790548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1</v>
      </c>
      <c r="BJ877" s="1">
        <v>0</v>
      </c>
      <c r="BK877">
        <v>0</v>
      </c>
      <c r="BL877">
        <v>68790548</v>
      </c>
      <c r="BM877">
        <v>1</v>
      </c>
      <c r="BN877" t="s">
        <v>21478</v>
      </c>
      <c r="BO877">
        <v>0</v>
      </c>
      <c r="BP877">
        <v>0</v>
      </c>
    </row>
    <row r="878" spans="1:68">
      <c r="A878" s="7">
        <v>29889</v>
      </c>
      <c r="B878" s="6">
        <v>0</v>
      </c>
      <c r="C878" s="6">
        <v>4</v>
      </c>
      <c r="D878" s="6" t="s">
        <v>20130</v>
      </c>
      <c r="E878" s="6">
        <v>0</v>
      </c>
      <c r="F878" s="6">
        <v>1</v>
      </c>
      <c r="G878" s="6">
        <v>0</v>
      </c>
      <c r="H878" s="6">
        <v>1</v>
      </c>
      <c r="I878" s="6">
        <v>26334246</v>
      </c>
      <c r="J878" s="6">
        <v>12</v>
      </c>
      <c r="K878" s="6" t="s">
        <v>5608</v>
      </c>
      <c r="L878" s="6" t="s">
        <v>22075</v>
      </c>
      <c r="M878" s="6">
        <v>4510</v>
      </c>
      <c r="N878" s="5">
        <v>1.4117647</v>
      </c>
      <c r="P878">
        <v>8355366</v>
      </c>
      <c r="Q878">
        <v>10226197</v>
      </c>
      <c r="S878">
        <v>7502704</v>
      </c>
      <c r="U878">
        <v>336118</v>
      </c>
      <c r="V878">
        <v>2387375</v>
      </c>
      <c r="W878">
        <v>10226197</v>
      </c>
      <c r="X878">
        <v>25883724</v>
      </c>
      <c r="Y878">
        <v>1530775</v>
      </c>
      <c r="Z878">
        <v>0</v>
      </c>
      <c r="AA878">
        <v>450522</v>
      </c>
      <c r="AB878">
        <v>1112540</v>
      </c>
      <c r="AC878">
        <v>569711</v>
      </c>
      <c r="AD878">
        <v>195636</v>
      </c>
      <c r="AE878">
        <v>195636</v>
      </c>
      <c r="AF878">
        <v>1237774</v>
      </c>
      <c r="AG878">
        <v>1237774</v>
      </c>
      <c r="AH878">
        <v>29</v>
      </c>
      <c r="AQ878" t="s">
        <v>5608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25883724</v>
      </c>
      <c r="AY878">
        <v>0</v>
      </c>
      <c r="AZ878">
        <v>0</v>
      </c>
      <c r="BA878">
        <v>26334246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1</v>
      </c>
      <c r="BI878" s="1">
        <v>0</v>
      </c>
      <c r="BJ878" s="1">
        <v>0</v>
      </c>
      <c r="BK878">
        <v>0</v>
      </c>
      <c r="BL878">
        <v>26334246</v>
      </c>
      <c r="BM878">
        <v>1</v>
      </c>
      <c r="BN878" t="s">
        <v>21476</v>
      </c>
      <c r="BO878">
        <v>0</v>
      </c>
      <c r="BP878">
        <v>0</v>
      </c>
    </row>
    <row r="879" spans="1:68">
      <c r="A879" s="7">
        <v>28211</v>
      </c>
      <c r="B879" s="6">
        <v>0</v>
      </c>
      <c r="C879" s="6">
        <v>4</v>
      </c>
      <c r="D879" s="6" t="s">
        <v>20130</v>
      </c>
      <c r="E879" s="6">
        <v>0</v>
      </c>
      <c r="F879" s="6">
        <v>1</v>
      </c>
      <c r="G879" s="6">
        <v>0</v>
      </c>
      <c r="H879" s="6">
        <v>2</v>
      </c>
      <c r="I879" s="6">
        <v>12969519</v>
      </c>
      <c r="J879" s="6">
        <v>12</v>
      </c>
      <c r="K879" s="6" t="s">
        <v>22076</v>
      </c>
      <c r="L879" s="6" t="s">
        <v>22077</v>
      </c>
      <c r="M879" s="6">
        <v>4690</v>
      </c>
      <c r="N879" s="5">
        <v>1.4051910999999999</v>
      </c>
      <c r="P879">
        <v>8357351</v>
      </c>
      <c r="Q879">
        <v>10959890</v>
      </c>
      <c r="S879">
        <v>7345611</v>
      </c>
      <c r="U879">
        <v>0</v>
      </c>
      <c r="V879">
        <v>3614279</v>
      </c>
      <c r="W879">
        <v>10959890</v>
      </c>
      <c r="X879">
        <v>12969519</v>
      </c>
      <c r="Y879">
        <v>4510011</v>
      </c>
      <c r="Z879">
        <v>0</v>
      </c>
      <c r="AA879">
        <v>0</v>
      </c>
      <c r="AB879">
        <v>1248175</v>
      </c>
      <c r="AC879">
        <v>511916</v>
      </c>
      <c r="AD879">
        <v>0</v>
      </c>
      <c r="AE879">
        <v>0</v>
      </c>
      <c r="AF879">
        <v>1256982</v>
      </c>
      <c r="AG879">
        <v>1256982</v>
      </c>
      <c r="AH879">
        <v>9</v>
      </c>
      <c r="AQ879" t="s">
        <v>22076</v>
      </c>
      <c r="AR879">
        <v>648475.95000000007</v>
      </c>
      <c r="AS879">
        <v>9078663.2999999989</v>
      </c>
      <c r="AT879">
        <v>0</v>
      </c>
      <c r="AU879">
        <v>0</v>
      </c>
      <c r="AV879">
        <v>1296951.9000000001</v>
      </c>
      <c r="AW879">
        <v>0</v>
      </c>
      <c r="AX879">
        <v>0</v>
      </c>
      <c r="AY879">
        <v>0</v>
      </c>
      <c r="AZ879">
        <v>1945427.8499999999</v>
      </c>
      <c r="BA879">
        <v>12969519</v>
      </c>
      <c r="BB879" s="1">
        <v>1</v>
      </c>
      <c r="BC879" s="1">
        <v>1</v>
      </c>
      <c r="BD879" s="1">
        <v>0</v>
      </c>
      <c r="BE879" s="1">
        <v>0</v>
      </c>
      <c r="BF879" s="1">
        <v>1</v>
      </c>
      <c r="BG879" s="1">
        <v>0</v>
      </c>
      <c r="BH879" s="1">
        <v>0</v>
      </c>
      <c r="BI879" s="1">
        <v>0</v>
      </c>
      <c r="BJ879" s="1">
        <v>1</v>
      </c>
      <c r="BK879">
        <v>0</v>
      </c>
      <c r="BL879">
        <v>12969519</v>
      </c>
      <c r="BM879">
        <v>4</v>
      </c>
      <c r="BN879" t="s">
        <v>21505</v>
      </c>
      <c r="BO879">
        <v>1</v>
      </c>
      <c r="BP879">
        <v>1</v>
      </c>
    </row>
    <row r="880" spans="1:68">
      <c r="A880" s="4">
        <v>24937</v>
      </c>
      <c r="B880" s="3">
        <v>0</v>
      </c>
      <c r="C880" s="3">
        <v>4</v>
      </c>
      <c r="D880" s="3" t="s">
        <v>20130</v>
      </c>
      <c r="E880" s="3">
        <v>0</v>
      </c>
      <c r="F880" s="3">
        <v>1</v>
      </c>
      <c r="G880" s="3">
        <v>0</v>
      </c>
      <c r="H880" s="3">
        <v>4</v>
      </c>
      <c r="I880" s="3">
        <v>53361250</v>
      </c>
      <c r="J880" s="3">
        <v>12</v>
      </c>
      <c r="K880" s="3" t="s">
        <v>22078</v>
      </c>
      <c r="L880" s="3" t="s">
        <v>22078</v>
      </c>
      <c r="M880" s="3">
        <v>4669</v>
      </c>
      <c r="N880" s="2">
        <v>1.4051910999999999</v>
      </c>
      <c r="P880">
        <v>8379418</v>
      </c>
      <c r="Q880">
        <v>41845290</v>
      </c>
      <c r="S880">
        <v>7834129</v>
      </c>
      <c r="U880">
        <v>11654453</v>
      </c>
      <c r="V880">
        <v>22356708</v>
      </c>
      <c r="W880">
        <v>41845290</v>
      </c>
      <c r="X880">
        <v>51863151</v>
      </c>
      <c r="Y880">
        <v>15321800</v>
      </c>
      <c r="Z880">
        <v>0</v>
      </c>
      <c r="AA880">
        <v>1498099</v>
      </c>
      <c r="AB880">
        <v>3872257</v>
      </c>
      <c r="AC880">
        <v>2524519</v>
      </c>
      <c r="AD880">
        <v>0</v>
      </c>
      <c r="AE880">
        <v>0</v>
      </c>
      <c r="AF880">
        <v>20321391</v>
      </c>
      <c r="AG880">
        <v>20321391</v>
      </c>
      <c r="AH880">
        <v>19</v>
      </c>
      <c r="AQ880" t="s">
        <v>22078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51863151</v>
      </c>
      <c r="AZ880">
        <v>0</v>
      </c>
      <c r="BA880">
        <v>5336125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1</v>
      </c>
      <c r="BJ880" s="1">
        <v>0</v>
      </c>
      <c r="BK880">
        <v>0</v>
      </c>
      <c r="BL880">
        <v>53361250</v>
      </c>
      <c r="BM880">
        <v>1</v>
      </c>
      <c r="BN880" t="s">
        <v>21478</v>
      </c>
      <c r="BO880">
        <v>1</v>
      </c>
      <c r="BP880">
        <v>0</v>
      </c>
    </row>
    <row r="881" spans="1:68">
      <c r="A881" s="4">
        <v>16961</v>
      </c>
      <c r="B881" s="3">
        <v>0</v>
      </c>
      <c r="C881" s="3">
        <v>4</v>
      </c>
      <c r="D881" s="3" t="s">
        <v>20130</v>
      </c>
      <c r="E881" s="3">
        <v>0</v>
      </c>
      <c r="F881" s="3">
        <v>1</v>
      </c>
      <c r="G881" s="3">
        <v>0</v>
      </c>
      <c r="H881" s="3">
        <v>2</v>
      </c>
      <c r="I881" s="3">
        <v>22378282</v>
      </c>
      <c r="J881" s="3">
        <v>12</v>
      </c>
      <c r="K881" s="3" t="s">
        <v>10396</v>
      </c>
      <c r="L881" s="3" t="s">
        <v>102</v>
      </c>
      <c r="M881" s="3">
        <v>4730</v>
      </c>
      <c r="N881" s="2">
        <v>1.2298851</v>
      </c>
      <c r="P881">
        <v>8380377</v>
      </c>
      <c r="Q881">
        <v>13033147</v>
      </c>
      <c r="S881">
        <v>611949</v>
      </c>
      <c r="U881">
        <v>0</v>
      </c>
      <c r="V881">
        <v>12421198</v>
      </c>
      <c r="W881">
        <v>13033147</v>
      </c>
      <c r="X881">
        <v>22378282</v>
      </c>
      <c r="Y881">
        <v>3119915</v>
      </c>
      <c r="Z881">
        <v>0</v>
      </c>
      <c r="AA881">
        <v>0</v>
      </c>
      <c r="AB881">
        <v>590933</v>
      </c>
      <c r="AC881">
        <v>89297</v>
      </c>
      <c r="AD881">
        <v>0</v>
      </c>
      <c r="AE881">
        <v>0</v>
      </c>
      <c r="AF881">
        <v>390805</v>
      </c>
      <c r="AG881">
        <v>390805</v>
      </c>
      <c r="AH881">
        <v>6</v>
      </c>
      <c r="AQ881" t="s">
        <v>10396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223782.82</v>
      </c>
      <c r="AY881">
        <v>22154499.18</v>
      </c>
      <c r="AZ881">
        <v>0</v>
      </c>
      <c r="BA881">
        <v>22378282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1</v>
      </c>
      <c r="BI881" s="1">
        <v>1</v>
      </c>
      <c r="BJ881" s="1">
        <v>0</v>
      </c>
      <c r="BK881">
        <v>0</v>
      </c>
      <c r="BL881">
        <v>22378282</v>
      </c>
      <c r="BM881">
        <v>2</v>
      </c>
      <c r="BN881" t="s">
        <v>21478</v>
      </c>
      <c r="BO881">
        <v>1</v>
      </c>
      <c r="BP881">
        <v>1</v>
      </c>
    </row>
    <row r="882" spans="1:68">
      <c r="A882" s="7">
        <v>26872</v>
      </c>
      <c r="B882" s="6">
        <v>0</v>
      </c>
      <c r="C882" s="6">
        <v>4</v>
      </c>
      <c r="D882" s="6" t="s">
        <v>20130</v>
      </c>
      <c r="E882" s="6">
        <v>0</v>
      </c>
      <c r="F882" s="6">
        <v>1</v>
      </c>
      <c r="G882" s="6">
        <v>0</v>
      </c>
      <c r="H882" s="6">
        <v>2</v>
      </c>
      <c r="I882" s="6">
        <v>15243096</v>
      </c>
      <c r="J882" s="6">
        <v>12</v>
      </c>
      <c r="K882" s="6" t="s">
        <v>180</v>
      </c>
      <c r="L882" s="6" t="s">
        <v>22079</v>
      </c>
      <c r="M882" s="6">
        <v>4772</v>
      </c>
      <c r="N882" s="5">
        <v>1.2298851</v>
      </c>
      <c r="P882">
        <v>8394389</v>
      </c>
      <c r="Q882">
        <v>15143020</v>
      </c>
      <c r="S882">
        <v>5007136</v>
      </c>
      <c r="U882">
        <v>4910861</v>
      </c>
      <c r="V882">
        <v>5225023</v>
      </c>
      <c r="W882">
        <v>15143020</v>
      </c>
      <c r="X882">
        <v>15243096</v>
      </c>
      <c r="Y882">
        <v>6785587</v>
      </c>
      <c r="Z882">
        <v>0</v>
      </c>
      <c r="AA882">
        <v>0</v>
      </c>
      <c r="AB882">
        <v>1569768</v>
      </c>
      <c r="AC882">
        <v>644540</v>
      </c>
      <c r="AD882">
        <v>0</v>
      </c>
      <c r="AE882">
        <v>0</v>
      </c>
      <c r="AF882">
        <v>2300000</v>
      </c>
      <c r="AG882">
        <v>2300000</v>
      </c>
      <c r="AH882">
        <v>18</v>
      </c>
      <c r="AQ882" t="s">
        <v>18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15243096</v>
      </c>
      <c r="AZ882">
        <v>0</v>
      </c>
      <c r="BA882">
        <v>15243096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1</v>
      </c>
      <c r="BJ882" s="1">
        <v>0</v>
      </c>
      <c r="BK882">
        <v>0</v>
      </c>
      <c r="BL882">
        <v>15243096</v>
      </c>
      <c r="BM882">
        <v>1</v>
      </c>
      <c r="BN882" t="s">
        <v>21478</v>
      </c>
      <c r="BO882">
        <v>1</v>
      </c>
      <c r="BP882">
        <v>1</v>
      </c>
    </row>
    <row r="883" spans="1:68">
      <c r="A883" s="7">
        <v>19133</v>
      </c>
      <c r="B883" s="6">
        <v>0</v>
      </c>
      <c r="C883" s="6">
        <v>4</v>
      </c>
      <c r="D883" s="6" t="s">
        <v>20130</v>
      </c>
      <c r="E883" s="6">
        <v>0</v>
      </c>
      <c r="F883" s="6">
        <v>1</v>
      </c>
      <c r="G883" s="6">
        <v>0</v>
      </c>
      <c r="H883" s="6">
        <v>1</v>
      </c>
      <c r="I883" s="6">
        <v>13014487</v>
      </c>
      <c r="J883" s="6">
        <v>12</v>
      </c>
      <c r="K883" s="6" t="s">
        <v>7973</v>
      </c>
      <c r="L883" s="6" t="s">
        <v>22080</v>
      </c>
      <c r="M883" s="6">
        <v>4730</v>
      </c>
      <c r="N883" s="5">
        <v>1.2298851</v>
      </c>
      <c r="P883">
        <v>8401134</v>
      </c>
      <c r="Q883">
        <v>8657047</v>
      </c>
      <c r="S883">
        <v>507620</v>
      </c>
      <c r="U883">
        <v>0</v>
      </c>
      <c r="V883">
        <v>8149427</v>
      </c>
      <c r="W883">
        <v>8657047</v>
      </c>
      <c r="X883">
        <v>13014487</v>
      </c>
      <c r="Y883">
        <v>2857518</v>
      </c>
      <c r="Z883">
        <v>0</v>
      </c>
      <c r="AA883">
        <v>0</v>
      </c>
      <c r="AB883">
        <v>1590087</v>
      </c>
      <c r="AC883">
        <v>3767</v>
      </c>
      <c r="AD883">
        <v>617500</v>
      </c>
      <c r="AE883">
        <v>617500</v>
      </c>
      <c r="AF883">
        <v>5000000</v>
      </c>
      <c r="AG883">
        <v>5000000</v>
      </c>
      <c r="AH883">
        <v>15</v>
      </c>
      <c r="AQ883" t="s">
        <v>7973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13014487</v>
      </c>
      <c r="AY883">
        <v>0</v>
      </c>
      <c r="AZ883">
        <v>0</v>
      </c>
      <c r="BA883">
        <v>13014487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1</v>
      </c>
      <c r="BI883" s="1">
        <v>0</v>
      </c>
      <c r="BJ883" s="1">
        <v>0</v>
      </c>
      <c r="BK883">
        <v>0</v>
      </c>
      <c r="BL883">
        <v>13014487</v>
      </c>
      <c r="BM883">
        <v>1</v>
      </c>
      <c r="BN883" t="s">
        <v>21476</v>
      </c>
      <c r="BO883">
        <v>1</v>
      </c>
      <c r="BP883">
        <v>1</v>
      </c>
    </row>
    <row r="884" spans="1:68">
      <c r="A884" s="4">
        <v>20842</v>
      </c>
      <c r="B884" s="3">
        <v>0</v>
      </c>
      <c r="C884" s="3">
        <v>4</v>
      </c>
      <c r="D884" s="3" t="s">
        <v>20130</v>
      </c>
      <c r="E884" s="3">
        <v>0</v>
      </c>
      <c r="F884" s="3">
        <v>1</v>
      </c>
      <c r="G884" s="3">
        <v>0</v>
      </c>
      <c r="H884" s="3">
        <v>5</v>
      </c>
      <c r="I884" s="3">
        <v>29746385</v>
      </c>
      <c r="J884" s="3">
        <v>12</v>
      </c>
      <c r="K884" s="3" t="s">
        <v>11699</v>
      </c>
      <c r="L884" s="3" t="s">
        <v>4055</v>
      </c>
      <c r="M884" s="3">
        <v>4630</v>
      </c>
      <c r="N884" s="2">
        <v>1.4051910999999999</v>
      </c>
      <c r="P884">
        <v>8407439</v>
      </c>
      <c r="Q884">
        <v>11817871</v>
      </c>
      <c r="S884">
        <v>1029527</v>
      </c>
      <c r="U884">
        <v>6016509</v>
      </c>
      <c r="V884">
        <v>4771835</v>
      </c>
      <c r="W884">
        <v>11817871</v>
      </c>
      <c r="X884">
        <v>17650884</v>
      </c>
      <c r="Y884">
        <v>2284938</v>
      </c>
      <c r="Z884">
        <v>0</v>
      </c>
      <c r="AA884">
        <v>12095501</v>
      </c>
      <c r="AB884">
        <v>-1019874</v>
      </c>
      <c r="AC884">
        <v>146973</v>
      </c>
      <c r="AD884">
        <v>0</v>
      </c>
      <c r="AE884">
        <v>0</v>
      </c>
      <c r="AF884">
        <v>2124955</v>
      </c>
      <c r="AG884">
        <v>214955</v>
      </c>
      <c r="AH884">
        <v>273</v>
      </c>
      <c r="AQ884" t="s">
        <v>11699</v>
      </c>
      <c r="AR884">
        <v>0</v>
      </c>
      <c r="AS884">
        <v>0</v>
      </c>
      <c r="AT884">
        <v>17650884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29746385</v>
      </c>
      <c r="BB884" s="1">
        <v>0</v>
      </c>
      <c r="BC884" s="1">
        <v>0</v>
      </c>
      <c r="BD884" s="1">
        <v>1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>
        <v>0</v>
      </c>
      <c r="BL884">
        <v>29746385</v>
      </c>
      <c r="BM884">
        <v>1</v>
      </c>
      <c r="BN884" t="s">
        <v>21485</v>
      </c>
      <c r="BO884">
        <v>0</v>
      </c>
      <c r="BP884">
        <v>0</v>
      </c>
    </row>
    <row r="885" spans="1:68">
      <c r="A885" s="4">
        <v>145688</v>
      </c>
      <c r="B885" s="3">
        <v>0</v>
      </c>
      <c r="C885" s="3">
        <v>4</v>
      </c>
      <c r="D885" s="3" t="s">
        <v>20130</v>
      </c>
      <c r="E885" s="3">
        <v>0</v>
      </c>
      <c r="F885" s="3">
        <v>1</v>
      </c>
      <c r="G885" s="3">
        <v>0</v>
      </c>
      <c r="H885" s="3">
        <v>1</v>
      </c>
      <c r="I885" s="3">
        <v>12397534</v>
      </c>
      <c r="J885" s="3">
        <v>12</v>
      </c>
      <c r="K885" s="3" t="s">
        <v>22081</v>
      </c>
      <c r="L885" s="3" t="s">
        <v>1893</v>
      </c>
      <c r="M885" s="3">
        <v>4659</v>
      </c>
      <c r="N885" s="2">
        <v>1.4051910999999999</v>
      </c>
      <c r="P885">
        <v>8411482</v>
      </c>
      <c r="Q885">
        <v>8729814</v>
      </c>
      <c r="S885">
        <v>3872848</v>
      </c>
      <c r="U885">
        <v>52025</v>
      </c>
      <c r="V885">
        <v>4804941</v>
      </c>
      <c r="W885">
        <v>8729814</v>
      </c>
      <c r="X885">
        <v>11437087</v>
      </c>
      <c r="Y885">
        <v>3506820</v>
      </c>
      <c r="Z885">
        <v>0</v>
      </c>
      <c r="AA885">
        <v>960447</v>
      </c>
      <c r="AB885">
        <v>902546</v>
      </c>
      <c r="AC885">
        <v>533021</v>
      </c>
      <c r="AD885">
        <v>0</v>
      </c>
      <c r="AE885">
        <v>0</v>
      </c>
      <c r="AF885">
        <v>3701800</v>
      </c>
      <c r="AG885">
        <v>3701780</v>
      </c>
      <c r="AH885">
        <v>11</v>
      </c>
      <c r="AQ885" t="s">
        <v>22081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11437087</v>
      </c>
      <c r="AZ885">
        <v>0</v>
      </c>
      <c r="BA885">
        <v>12397534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1</v>
      </c>
      <c r="BJ885" s="1">
        <v>0</v>
      </c>
      <c r="BK885">
        <v>0</v>
      </c>
      <c r="BL885">
        <v>12397534</v>
      </c>
      <c r="BM885">
        <v>1</v>
      </c>
      <c r="BN885" t="s">
        <v>21478</v>
      </c>
      <c r="BO885">
        <v>0</v>
      </c>
      <c r="BP885">
        <v>0</v>
      </c>
    </row>
    <row r="886" spans="1:68">
      <c r="A886" s="4">
        <v>112955</v>
      </c>
      <c r="B886" s="3">
        <v>0</v>
      </c>
      <c r="C886" s="3">
        <v>4</v>
      </c>
      <c r="D886" s="3" t="s">
        <v>20130</v>
      </c>
      <c r="E886" s="3">
        <v>0</v>
      </c>
      <c r="F886" s="3">
        <v>1</v>
      </c>
      <c r="G886" s="3">
        <v>0</v>
      </c>
      <c r="H886" s="3">
        <v>1</v>
      </c>
      <c r="I886" s="3">
        <v>24725516</v>
      </c>
      <c r="J886" s="3">
        <v>12</v>
      </c>
      <c r="K886" s="3" t="s">
        <v>22082</v>
      </c>
      <c r="L886" s="3" t="s">
        <v>22083</v>
      </c>
      <c r="M886" s="3">
        <v>4719</v>
      </c>
      <c r="N886" s="2">
        <v>1.2298851</v>
      </c>
      <c r="P886">
        <v>8428822</v>
      </c>
      <c r="Q886">
        <v>10241230</v>
      </c>
      <c r="S886">
        <v>1319837</v>
      </c>
      <c r="U886">
        <v>0</v>
      </c>
      <c r="V886">
        <v>8921393</v>
      </c>
      <c r="W886">
        <v>10241230</v>
      </c>
      <c r="X886">
        <v>24725516</v>
      </c>
      <c r="Y886">
        <v>6382135</v>
      </c>
      <c r="Z886">
        <v>0</v>
      </c>
      <c r="AA886">
        <v>0</v>
      </c>
      <c r="AB886">
        <v>2426228</v>
      </c>
      <c r="AC886">
        <v>0</v>
      </c>
      <c r="AD886">
        <v>360000</v>
      </c>
      <c r="AE886">
        <v>360000</v>
      </c>
      <c r="AF886">
        <v>800000</v>
      </c>
      <c r="AG886">
        <v>800000</v>
      </c>
      <c r="AH886">
        <v>18</v>
      </c>
      <c r="AQ886" t="s">
        <v>22082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24725516</v>
      </c>
      <c r="AY886">
        <v>0</v>
      </c>
      <c r="AZ886">
        <v>0</v>
      </c>
      <c r="BA886">
        <v>24725516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1</v>
      </c>
      <c r="BI886" s="1">
        <v>0</v>
      </c>
      <c r="BJ886" s="1">
        <v>0</v>
      </c>
      <c r="BK886">
        <v>0</v>
      </c>
      <c r="BL886">
        <v>24725516</v>
      </c>
      <c r="BM886">
        <v>1</v>
      </c>
      <c r="BN886" t="s">
        <v>21476</v>
      </c>
      <c r="BO886">
        <v>0</v>
      </c>
      <c r="BP886">
        <v>0</v>
      </c>
    </row>
    <row r="887" spans="1:68">
      <c r="A887" s="4">
        <v>14232</v>
      </c>
      <c r="B887" s="3">
        <v>0</v>
      </c>
      <c r="C887" s="3">
        <v>4</v>
      </c>
      <c r="D887" s="3" t="s">
        <v>20130</v>
      </c>
      <c r="E887" s="3">
        <v>0</v>
      </c>
      <c r="F887" s="3">
        <v>1</v>
      </c>
      <c r="G887" s="3">
        <v>0</v>
      </c>
      <c r="H887" s="3">
        <v>2</v>
      </c>
      <c r="I887" s="3">
        <v>18830053</v>
      </c>
      <c r="J887" s="3">
        <v>12</v>
      </c>
      <c r="K887" s="3" t="s">
        <v>488</v>
      </c>
      <c r="L887" s="3" t="s">
        <v>22084</v>
      </c>
      <c r="M887" s="3">
        <v>4663</v>
      </c>
      <c r="N887" s="2">
        <v>1.4051910999999999</v>
      </c>
      <c r="P887">
        <v>8431518</v>
      </c>
      <c r="Q887">
        <v>9474535</v>
      </c>
      <c r="S887">
        <v>3347354</v>
      </c>
      <c r="U887">
        <v>0</v>
      </c>
      <c r="V887">
        <v>6127181</v>
      </c>
      <c r="W887">
        <v>9474535</v>
      </c>
      <c r="X887">
        <v>18830053</v>
      </c>
      <c r="Y887">
        <v>5857701</v>
      </c>
      <c r="Z887">
        <v>0</v>
      </c>
      <c r="AA887">
        <v>0</v>
      </c>
      <c r="AB887">
        <v>2701288</v>
      </c>
      <c r="AC887">
        <v>286217</v>
      </c>
      <c r="AD887">
        <v>1790986</v>
      </c>
      <c r="AE887">
        <v>1790986</v>
      </c>
      <c r="AF887">
        <v>2490000</v>
      </c>
      <c r="AG887">
        <v>2490000</v>
      </c>
      <c r="AH887">
        <v>28</v>
      </c>
      <c r="AQ887" t="s">
        <v>488</v>
      </c>
      <c r="AR887">
        <v>8473523.8499999996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1883005.3</v>
      </c>
      <c r="AY887">
        <v>0</v>
      </c>
      <c r="AZ887">
        <v>8473523.8499999996</v>
      </c>
      <c r="BA887">
        <v>18830053</v>
      </c>
      <c r="BB887" s="1">
        <v>1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1</v>
      </c>
      <c r="BI887" s="1">
        <v>0</v>
      </c>
      <c r="BJ887" s="1">
        <v>1</v>
      </c>
      <c r="BK887">
        <v>0</v>
      </c>
      <c r="BL887">
        <v>18830053</v>
      </c>
      <c r="BM887">
        <v>3</v>
      </c>
      <c r="BN887" t="s">
        <v>21522</v>
      </c>
      <c r="BO887">
        <v>1</v>
      </c>
      <c r="BP887">
        <v>1</v>
      </c>
    </row>
    <row r="888" spans="1:68">
      <c r="A888" s="7">
        <v>12498</v>
      </c>
      <c r="B888" s="6">
        <v>0</v>
      </c>
      <c r="C888" s="6">
        <v>4</v>
      </c>
      <c r="D888" s="6" t="s">
        <v>20130</v>
      </c>
      <c r="E888" s="6">
        <v>0</v>
      </c>
      <c r="F888" s="6">
        <v>1</v>
      </c>
      <c r="G888" s="6">
        <v>0</v>
      </c>
      <c r="H888" s="6">
        <v>1</v>
      </c>
      <c r="I888" s="6">
        <v>19539491</v>
      </c>
      <c r="J888" s="6">
        <v>12</v>
      </c>
      <c r="K888" s="6" t="s">
        <v>488</v>
      </c>
      <c r="L888" s="6" t="s">
        <v>1137</v>
      </c>
      <c r="M888" s="6">
        <v>4510</v>
      </c>
      <c r="N888" s="5">
        <v>1.4117647</v>
      </c>
      <c r="P888">
        <v>8440996</v>
      </c>
      <c r="Q888">
        <v>12711353</v>
      </c>
      <c r="S888">
        <v>11435133</v>
      </c>
      <c r="U888">
        <v>0</v>
      </c>
      <c r="V888">
        <v>1276220</v>
      </c>
      <c r="W888">
        <v>12711353</v>
      </c>
      <c r="X888">
        <v>19026010</v>
      </c>
      <c r="Y888">
        <v>1453648</v>
      </c>
      <c r="Z888">
        <v>0</v>
      </c>
      <c r="AA888">
        <v>513481</v>
      </c>
      <c r="AB888">
        <v>611375</v>
      </c>
      <c r="AC888">
        <v>852313</v>
      </c>
      <c r="AD888">
        <v>0</v>
      </c>
      <c r="AE888">
        <v>0</v>
      </c>
      <c r="AF888">
        <v>1303859</v>
      </c>
      <c r="AG888">
        <v>1303859</v>
      </c>
      <c r="AH888">
        <v>15</v>
      </c>
      <c r="AQ888" t="s">
        <v>488</v>
      </c>
      <c r="AR888">
        <v>0</v>
      </c>
      <c r="AS888">
        <v>0</v>
      </c>
      <c r="AT888">
        <v>0</v>
      </c>
      <c r="AU888">
        <v>0</v>
      </c>
      <c r="AV888">
        <v>380520.2</v>
      </c>
      <c r="AW888">
        <v>0</v>
      </c>
      <c r="AX888">
        <v>18645489.800000001</v>
      </c>
      <c r="AY888">
        <v>0</v>
      </c>
      <c r="AZ888">
        <v>0</v>
      </c>
      <c r="BA888">
        <v>19539491</v>
      </c>
      <c r="BB888" s="1">
        <v>0</v>
      </c>
      <c r="BC888" s="1">
        <v>0</v>
      </c>
      <c r="BD888" s="1">
        <v>0</v>
      </c>
      <c r="BE888" s="1">
        <v>0</v>
      </c>
      <c r="BF888" s="1">
        <v>1</v>
      </c>
      <c r="BG888" s="1">
        <v>0</v>
      </c>
      <c r="BH888" s="1">
        <v>1</v>
      </c>
      <c r="BI888" s="1">
        <v>0</v>
      </c>
      <c r="BJ888" s="1">
        <v>0</v>
      </c>
      <c r="BK888">
        <v>0</v>
      </c>
      <c r="BL888">
        <v>19539491</v>
      </c>
      <c r="BM888">
        <v>2</v>
      </c>
      <c r="BN888" t="s">
        <v>21476</v>
      </c>
      <c r="BO888">
        <v>1</v>
      </c>
      <c r="BP888">
        <v>1</v>
      </c>
    </row>
    <row r="889" spans="1:68">
      <c r="A889" s="7">
        <v>115314</v>
      </c>
      <c r="B889" s="6">
        <v>0</v>
      </c>
      <c r="C889" s="6">
        <v>4</v>
      </c>
      <c r="D889" s="6" t="s">
        <v>20130</v>
      </c>
      <c r="E889" s="6">
        <v>0</v>
      </c>
      <c r="F889" s="6">
        <v>1</v>
      </c>
      <c r="G889" s="6">
        <v>0</v>
      </c>
      <c r="H889" s="6">
        <v>1</v>
      </c>
      <c r="I889" s="6">
        <v>13061859</v>
      </c>
      <c r="J889" s="6">
        <v>12</v>
      </c>
      <c r="K889" s="6" t="s">
        <v>205</v>
      </c>
      <c r="L889" s="6" t="s">
        <v>2563</v>
      </c>
      <c r="M889" s="6">
        <v>4690</v>
      </c>
      <c r="N889" s="5">
        <v>1.4051910999999999</v>
      </c>
      <c r="P889">
        <v>8468263</v>
      </c>
      <c r="Q889">
        <v>8997842</v>
      </c>
      <c r="S889">
        <v>1105587</v>
      </c>
      <c r="U889">
        <v>6277207</v>
      </c>
      <c r="V889">
        <v>1615048</v>
      </c>
      <c r="W889">
        <v>8997842</v>
      </c>
      <c r="X889">
        <v>13061859</v>
      </c>
      <c r="Y889">
        <v>554320</v>
      </c>
      <c r="Z889">
        <v>0</v>
      </c>
      <c r="AA889">
        <v>0</v>
      </c>
      <c r="AB889">
        <v>142321</v>
      </c>
      <c r="AC889">
        <v>2794</v>
      </c>
      <c r="AD889">
        <v>0</v>
      </c>
      <c r="AE889">
        <v>0</v>
      </c>
      <c r="AF889">
        <v>1265798</v>
      </c>
      <c r="AG889">
        <v>1265798</v>
      </c>
      <c r="AH889">
        <v>1</v>
      </c>
      <c r="AQ889" t="s">
        <v>205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5877836.5499999998</v>
      </c>
      <c r="AY889">
        <v>0</v>
      </c>
      <c r="AZ889">
        <v>7184022.4500000002</v>
      </c>
      <c r="BA889">
        <v>13061859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1</v>
      </c>
      <c r="BI889" s="1">
        <v>0</v>
      </c>
      <c r="BJ889" s="1">
        <v>1</v>
      </c>
      <c r="BK889">
        <v>0</v>
      </c>
      <c r="BL889">
        <v>13061859</v>
      </c>
      <c r="BM889">
        <v>2</v>
      </c>
      <c r="BN889" t="s">
        <v>21483</v>
      </c>
      <c r="BO889">
        <v>1</v>
      </c>
      <c r="BP889">
        <v>1</v>
      </c>
    </row>
    <row r="890" spans="1:68">
      <c r="A890" s="4">
        <v>118033</v>
      </c>
      <c r="B890" s="3">
        <v>0</v>
      </c>
      <c r="C890" s="3">
        <v>4</v>
      </c>
      <c r="D890" s="3" t="s">
        <v>20130</v>
      </c>
      <c r="E890" s="3">
        <v>0</v>
      </c>
      <c r="F890" s="3">
        <v>1</v>
      </c>
      <c r="G890" s="3">
        <v>0</v>
      </c>
      <c r="H890" s="3">
        <v>3</v>
      </c>
      <c r="I890" s="3">
        <v>18340248</v>
      </c>
      <c r="J890" s="3">
        <v>12</v>
      </c>
      <c r="K890" s="3" t="s">
        <v>15729</v>
      </c>
      <c r="L890" s="3" t="s">
        <v>22085</v>
      </c>
      <c r="M890" s="3">
        <v>4791</v>
      </c>
      <c r="N890" s="2">
        <v>1.2298851</v>
      </c>
      <c r="P890">
        <v>8470220</v>
      </c>
      <c r="Q890">
        <v>11294038</v>
      </c>
      <c r="S890">
        <v>2159142</v>
      </c>
      <c r="U890">
        <v>4251371</v>
      </c>
      <c r="V890">
        <v>4883525</v>
      </c>
      <c r="W890">
        <v>11294038</v>
      </c>
      <c r="X890">
        <v>18340248</v>
      </c>
      <c r="Y890">
        <v>4656706</v>
      </c>
      <c r="Z890">
        <v>0</v>
      </c>
      <c r="AA890">
        <v>0</v>
      </c>
      <c r="AB890">
        <v>1487705</v>
      </c>
      <c r="AC890">
        <v>634270</v>
      </c>
      <c r="AD890">
        <v>0</v>
      </c>
      <c r="AE890">
        <v>0</v>
      </c>
      <c r="AF890">
        <v>2418370</v>
      </c>
      <c r="AG890">
        <v>2418370</v>
      </c>
      <c r="AH890">
        <v>24</v>
      </c>
      <c r="AQ890" t="s">
        <v>15729</v>
      </c>
      <c r="AR890">
        <v>0</v>
      </c>
      <c r="AS890">
        <v>0</v>
      </c>
      <c r="AT890">
        <v>0</v>
      </c>
      <c r="AU890">
        <v>1834024.8</v>
      </c>
      <c r="AV890">
        <v>0</v>
      </c>
      <c r="AW890">
        <v>0</v>
      </c>
      <c r="AX890">
        <v>16506223.200000001</v>
      </c>
      <c r="AY890">
        <v>0</v>
      </c>
      <c r="AZ890">
        <v>0</v>
      </c>
      <c r="BA890">
        <v>18340248</v>
      </c>
      <c r="BB890" s="1">
        <v>0</v>
      </c>
      <c r="BC890" s="1">
        <v>0</v>
      </c>
      <c r="BD890" s="1">
        <v>0</v>
      </c>
      <c r="BE890" s="1">
        <v>1</v>
      </c>
      <c r="BF890" s="1">
        <v>0</v>
      </c>
      <c r="BG890" s="1">
        <v>0</v>
      </c>
      <c r="BH890" s="1">
        <v>1</v>
      </c>
      <c r="BI890" s="1">
        <v>0</v>
      </c>
      <c r="BJ890" s="1">
        <v>0</v>
      </c>
      <c r="BK890">
        <v>0</v>
      </c>
      <c r="BL890">
        <v>18340248</v>
      </c>
      <c r="BM890">
        <v>2</v>
      </c>
      <c r="BN890" t="s">
        <v>21476</v>
      </c>
      <c r="BO890">
        <v>0</v>
      </c>
      <c r="BP890">
        <v>1</v>
      </c>
    </row>
    <row r="891" spans="1:68">
      <c r="A891" s="4">
        <v>145732</v>
      </c>
      <c r="B891" s="3">
        <v>0</v>
      </c>
      <c r="C891" s="3">
        <v>4</v>
      </c>
      <c r="D891" s="3" t="s">
        <v>20130</v>
      </c>
      <c r="E891" s="3">
        <v>0</v>
      </c>
      <c r="F891" s="3">
        <v>1</v>
      </c>
      <c r="G891" s="3">
        <v>0</v>
      </c>
      <c r="H891" s="3">
        <v>1</v>
      </c>
      <c r="I891" s="3">
        <v>17300424</v>
      </c>
      <c r="J891" s="3">
        <v>12</v>
      </c>
      <c r="K891" s="3" t="s">
        <v>22086</v>
      </c>
      <c r="L891" s="3" t="s">
        <v>22087</v>
      </c>
      <c r="M891" s="3">
        <v>4659</v>
      </c>
      <c r="N891" s="2">
        <v>1.4051910999999999</v>
      </c>
      <c r="P891">
        <v>8479520</v>
      </c>
      <c r="Q891">
        <v>8816926</v>
      </c>
      <c r="S891">
        <v>6679506</v>
      </c>
      <c r="U891">
        <v>0</v>
      </c>
      <c r="V891">
        <v>2137420</v>
      </c>
      <c r="W891">
        <v>8816926</v>
      </c>
      <c r="X891">
        <v>17300424</v>
      </c>
      <c r="Y891">
        <v>4907133</v>
      </c>
      <c r="Z891">
        <v>0</v>
      </c>
      <c r="AA891">
        <v>0</v>
      </c>
      <c r="AB891">
        <v>3956332</v>
      </c>
      <c r="AC891">
        <v>926134</v>
      </c>
      <c r="AD891">
        <v>0</v>
      </c>
      <c r="AE891">
        <v>0</v>
      </c>
      <c r="AF891">
        <v>1000</v>
      </c>
      <c r="AG891">
        <v>1000</v>
      </c>
      <c r="AH891">
        <v>7</v>
      </c>
      <c r="AQ891" t="s">
        <v>22086</v>
      </c>
      <c r="AR891">
        <v>0</v>
      </c>
      <c r="AS891">
        <v>3460084.8000000003</v>
      </c>
      <c r="AT891">
        <v>0</v>
      </c>
      <c r="AU891">
        <v>0</v>
      </c>
      <c r="AV891">
        <v>0</v>
      </c>
      <c r="AW891">
        <v>0</v>
      </c>
      <c r="AX891">
        <v>13840339.200000001</v>
      </c>
      <c r="AY891">
        <v>0</v>
      </c>
      <c r="AZ891">
        <v>0</v>
      </c>
      <c r="BA891">
        <v>17300424</v>
      </c>
      <c r="BB891" s="1">
        <v>0</v>
      </c>
      <c r="BC891" s="1">
        <v>1</v>
      </c>
      <c r="BD891" s="1">
        <v>0</v>
      </c>
      <c r="BE891" s="1">
        <v>0</v>
      </c>
      <c r="BF891" s="1">
        <v>0</v>
      </c>
      <c r="BG891" s="1">
        <v>0</v>
      </c>
      <c r="BH891" s="1">
        <v>1</v>
      </c>
      <c r="BI891" s="1">
        <v>0</v>
      </c>
      <c r="BJ891" s="1">
        <v>0</v>
      </c>
      <c r="BK891">
        <v>0</v>
      </c>
      <c r="BL891">
        <v>17300424</v>
      </c>
      <c r="BM891">
        <v>2</v>
      </c>
      <c r="BN891" t="s">
        <v>21476</v>
      </c>
      <c r="BO891">
        <v>1</v>
      </c>
      <c r="BP891">
        <v>0</v>
      </c>
    </row>
    <row r="892" spans="1:68">
      <c r="A892" s="7">
        <v>12722</v>
      </c>
      <c r="B892" s="6">
        <v>0</v>
      </c>
      <c r="C892" s="6">
        <v>4</v>
      </c>
      <c r="D892" s="6" t="s">
        <v>20130</v>
      </c>
      <c r="E892" s="6">
        <v>0</v>
      </c>
      <c r="F892" s="6">
        <v>1</v>
      </c>
      <c r="G892" s="6">
        <v>0</v>
      </c>
      <c r="H892" s="6">
        <v>4</v>
      </c>
      <c r="I892" s="6">
        <v>18421538</v>
      </c>
      <c r="J892" s="6">
        <v>12</v>
      </c>
      <c r="K892" s="6" t="s">
        <v>22088</v>
      </c>
      <c r="L892" s="6" t="s">
        <v>8885</v>
      </c>
      <c r="M892" s="6">
        <v>4789</v>
      </c>
      <c r="N892" s="5">
        <v>1.2298851</v>
      </c>
      <c r="P892">
        <v>8483541</v>
      </c>
      <c r="Q892">
        <v>17412089</v>
      </c>
      <c r="S892">
        <v>2995282</v>
      </c>
      <c r="U892">
        <v>0</v>
      </c>
      <c r="V892">
        <v>14416807</v>
      </c>
      <c r="W892">
        <v>17412089</v>
      </c>
      <c r="X892">
        <v>18421538</v>
      </c>
      <c r="Y892">
        <v>9430989</v>
      </c>
      <c r="Z892">
        <v>0</v>
      </c>
      <c r="AA892">
        <v>0</v>
      </c>
      <c r="AB892">
        <v>1657010</v>
      </c>
      <c r="AC892">
        <v>424322</v>
      </c>
      <c r="AD892">
        <v>0</v>
      </c>
      <c r="AE892">
        <v>0</v>
      </c>
      <c r="AF892">
        <v>9000000</v>
      </c>
      <c r="AG892">
        <v>9000000</v>
      </c>
      <c r="AH892">
        <v>37</v>
      </c>
      <c r="AQ892" t="s">
        <v>22088</v>
      </c>
      <c r="AR892">
        <v>0</v>
      </c>
      <c r="AS892">
        <v>0</v>
      </c>
      <c r="AT892">
        <v>0</v>
      </c>
      <c r="AU892">
        <v>7368615.2000000002</v>
      </c>
      <c r="AV892">
        <v>0</v>
      </c>
      <c r="AW892">
        <v>0</v>
      </c>
      <c r="AX892">
        <v>11052922.799999999</v>
      </c>
      <c r="AY892">
        <v>0</v>
      </c>
      <c r="AZ892">
        <v>0</v>
      </c>
      <c r="BA892">
        <v>18421538</v>
      </c>
      <c r="BB892" s="1">
        <v>0</v>
      </c>
      <c r="BC892" s="1">
        <v>0</v>
      </c>
      <c r="BD892" s="1">
        <v>0</v>
      </c>
      <c r="BE892" s="1">
        <v>1</v>
      </c>
      <c r="BF892" s="1">
        <v>0</v>
      </c>
      <c r="BG892" s="1">
        <v>0</v>
      </c>
      <c r="BH892" s="1">
        <v>1</v>
      </c>
      <c r="BI892" s="1">
        <v>0</v>
      </c>
      <c r="BJ892" s="1">
        <v>0</v>
      </c>
      <c r="BK892">
        <v>0</v>
      </c>
      <c r="BL892">
        <v>18421538</v>
      </c>
      <c r="BM892">
        <v>2</v>
      </c>
      <c r="BN892" t="s">
        <v>21476</v>
      </c>
      <c r="BO892">
        <v>1</v>
      </c>
      <c r="BP892">
        <v>0</v>
      </c>
    </row>
    <row r="893" spans="1:68">
      <c r="A893" s="7">
        <v>26064</v>
      </c>
      <c r="B893" s="6">
        <v>0</v>
      </c>
      <c r="C893" s="6">
        <v>4</v>
      </c>
      <c r="D893" s="6" t="s">
        <v>20130</v>
      </c>
      <c r="E893" s="6">
        <v>0</v>
      </c>
      <c r="F893" s="6">
        <v>1</v>
      </c>
      <c r="G893" s="6">
        <v>0</v>
      </c>
      <c r="H893" s="6">
        <v>3</v>
      </c>
      <c r="I893" s="6">
        <v>11439382</v>
      </c>
      <c r="J893" s="6">
        <v>12</v>
      </c>
      <c r="K893" s="6" t="s">
        <v>12148</v>
      </c>
      <c r="L893" s="6" t="s">
        <v>22089</v>
      </c>
      <c r="M893" s="6">
        <v>4649</v>
      </c>
      <c r="N893" s="5">
        <v>1.4051910999999999</v>
      </c>
      <c r="P893">
        <v>8485664</v>
      </c>
      <c r="Q893">
        <v>8855090</v>
      </c>
      <c r="S893">
        <v>2089257</v>
      </c>
      <c r="U893">
        <v>395234</v>
      </c>
      <c r="V893">
        <v>6370599</v>
      </c>
      <c r="W893">
        <v>8855090</v>
      </c>
      <c r="X893">
        <v>11439382</v>
      </c>
      <c r="Y893">
        <v>4939237</v>
      </c>
      <c r="Z893">
        <v>0</v>
      </c>
      <c r="AA893">
        <v>0</v>
      </c>
      <c r="AB893">
        <v>291047</v>
      </c>
      <c r="AC893">
        <v>63601</v>
      </c>
      <c r="AD893">
        <v>0</v>
      </c>
      <c r="AE893">
        <v>0</v>
      </c>
      <c r="AF893">
        <v>3646</v>
      </c>
      <c r="AG893">
        <v>3646</v>
      </c>
      <c r="AH893">
        <v>5</v>
      </c>
      <c r="AQ893" t="s">
        <v>12148</v>
      </c>
      <c r="AR893">
        <v>10867412.9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571969.1</v>
      </c>
      <c r="AZ893">
        <v>0</v>
      </c>
      <c r="BA893">
        <v>11439382</v>
      </c>
      <c r="BB893" s="1">
        <v>1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1</v>
      </c>
      <c r="BJ893" s="1">
        <v>0</v>
      </c>
      <c r="BK893">
        <v>0</v>
      </c>
      <c r="BL893">
        <v>11439382</v>
      </c>
      <c r="BM893">
        <v>2</v>
      </c>
      <c r="BN893" t="s">
        <v>21522</v>
      </c>
      <c r="BO893">
        <v>1</v>
      </c>
      <c r="BP893">
        <v>0</v>
      </c>
    </row>
    <row r="894" spans="1:68">
      <c r="A894" s="4">
        <v>18748</v>
      </c>
      <c r="B894" s="3">
        <v>0</v>
      </c>
      <c r="C894" s="3">
        <v>4</v>
      </c>
      <c r="D894" s="3" t="s">
        <v>20130</v>
      </c>
      <c r="E894" s="3">
        <v>0</v>
      </c>
      <c r="F894" s="3">
        <v>1</v>
      </c>
      <c r="G894" s="3">
        <v>0</v>
      </c>
      <c r="H894" s="3">
        <v>3</v>
      </c>
      <c r="I894" s="3">
        <v>30433757</v>
      </c>
      <c r="J894" s="3">
        <v>12</v>
      </c>
      <c r="K894" s="3" t="s">
        <v>105</v>
      </c>
      <c r="L894" s="3" t="s">
        <v>8505</v>
      </c>
      <c r="M894" s="3">
        <v>4630</v>
      </c>
      <c r="N894" s="2">
        <v>1.4051910999999999</v>
      </c>
      <c r="P894">
        <v>8500553</v>
      </c>
      <c r="Q894">
        <v>9328270</v>
      </c>
      <c r="S894">
        <v>4358179</v>
      </c>
      <c r="U894">
        <v>0</v>
      </c>
      <c r="V894">
        <v>4970091</v>
      </c>
      <c r="W894">
        <v>9328270</v>
      </c>
      <c r="X894">
        <v>30433757</v>
      </c>
      <c r="Y894">
        <v>2435970</v>
      </c>
      <c r="Z894">
        <v>0</v>
      </c>
      <c r="AA894">
        <v>0</v>
      </c>
      <c r="AB894">
        <v>168215</v>
      </c>
      <c r="AC894">
        <v>140157</v>
      </c>
      <c r="AD894">
        <v>0</v>
      </c>
      <c r="AE894">
        <v>0</v>
      </c>
      <c r="AF894">
        <v>1500000</v>
      </c>
      <c r="AG894">
        <v>1500000</v>
      </c>
      <c r="AH894">
        <v>63</v>
      </c>
      <c r="AQ894" t="s">
        <v>105</v>
      </c>
      <c r="AR894">
        <v>0</v>
      </c>
      <c r="AS894">
        <v>0</v>
      </c>
      <c r="AT894">
        <v>9130127.0999999996</v>
      </c>
      <c r="AU894">
        <v>0</v>
      </c>
      <c r="AV894">
        <v>0</v>
      </c>
      <c r="AW894">
        <v>0</v>
      </c>
      <c r="AX894">
        <v>21303629.899999999</v>
      </c>
      <c r="AY894">
        <v>0</v>
      </c>
      <c r="AZ894">
        <v>0</v>
      </c>
      <c r="BA894">
        <v>30433757</v>
      </c>
      <c r="BB894" s="1">
        <v>0</v>
      </c>
      <c r="BC894" s="1">
        <v>0</v>
      </c>
      <c r="BD894" s="1">
        <v>1</v>
      </c>
      <c r="BE894" s="1">
        <v>0</v>
      </c>
      <c r="BF894" s="1">
        <v>0</v>
      </c>
      <c r="BG894" s="1">
        <v>0</v>
      </c>
      <c r="BH894" s="1">
        <v>1</v>
      </c>
      <c r="BI894" s="1">
        <v>0</v>
      </c>
      <c r="BJ894" s="1">
        <v>0</v>
      </c>
      <c r="BK894">
        <v>0</v>
      </c>
      <c r="BL894">
        <v>30433757</v>
      </c>
      <c r="BM894">
        <v>2</v>
      </c>
      <c r="BN894" t="s">
        <v>21476</v>
      </c>
      <c r="BO894">
        <v>1</v>
      </c>
      <c r="BP894">
        <v>1</v>
      </c>
    </row>
    <row r="895" spans="1:68">
      <c r="A895" s="7">
        <v>15672</v>
      </c>
      <c r="B895" s="6">
        <v>0</v>
      </c>
      <c r="C895" s="6">
        <v>4</v>
      </c>
      <c r="D895" s="6" t="s">
        <v>20130</v>
      </c>
      <c r="E895" s="6">
        <v>0</v>
      </c>
      <c r="F895" s="6">
        <v>1</v>
      </c>
      <c r="G895" s="6">
        <v>0</v>
      </c>
      <c r="H895" s="6">
        <v>6</v>
      </c>
      <c r="I895" s="6">
        <v>18215149</v>
      </c>
      <c r="J895" s="6">
        <v>12</v>
      </c>
      <c r="K895" s="6" t="s">
        <v>22090</v>
      </c>
      <c r="L895" s="6" t="s">
        <v>10225</v>
      </c>
      <c r="M895" s="6">
        <v>4659</v>
      </c>
      <c r="N895" s="5">
        <v>1.4051910999999999</v>
      </c>
      <c r="P895">
        <v>8512942</v>
      </c>
      <c r="Q895">
        <v>12142492</v>
      </c>
      <c r="S895">
        <v>6822876</v>
      </c>
      <c r="U895">
        <v>0</v>
      </c>
      <c r="V895">
        <v>5319616</v>
      </c>
      <c r="W895">
        <v>12142492</v>
      </c>
      <c r="X895">
        <v>18215149</v>
      </c>
      <c r="Y895">
        <v>10162154</v>
      </c>
      <c r="Z895">
        <v>0</v>
      </c>
      <c r="AA895">
        <v>0</v>
      </c>
      <c r="AB895">
        <v>1715070</v>
      </c>
      <c r="AC895">
        <v>565845</v>
      </c>
      <c r="AD895">
        <v>0</v>
      </c>
      <c r="AE895">
        <v>0</v>
      </c>
      <c r="AF895">
        <v>3450000</v>
      </c>
      <c r="AG895">
        <v>3450000</v>
      </c>
      <c r="AH895">
        <v>105</v>
      </c>
      <c r="AQ895" t="s">
        <v>2209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18215149</v>
      </c>
      <c r="AY895">
        <v>0</v>
      </c>
      <c r="AZ895">
        <v>0</v>
      </c>
      <c r="BA895">
        <v>18215149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1</v>
      </c>
      <c r="BI895" s="1">
        <v>0</v>
      </c>
      <c r="BJ895" s="1">
        <v>0</v>
      </c>
      <c r="BK895">
        <v>0</v>
      </c>
      <c r="BL895">
        <v>18215149</v>
      </c>
      <c r="BM895">
        <v>1</v>
      </c>
      <c r="BN895" t="s">
        <v>21476</v>
      </c>
      <c r="BO895">
        <v>1</v>
      </c>
      <c r="BP895">
        <v>0</v>
      </c>
    </row>
    <row r="896" spans="1:68">
      <c r="A896" s="7">
        <v>118881</v>
      </c>
      <c r="B896" s="6">
        <v>0</v>
      </c>
      <c r="C896" s="6">
        <v>4</v>
      </c>
      <c r="D896" s="6" t="s">
        <v>20130</v>
      </c>
      <c r="E896" s="6">
        <v>0</v>
      </c>
      <c r="F896" s="6">
        <v>1</v>
      </c>
      <c r="G896" s="6">
        <v>0</v>
      </c>
      <c r="H896" s="6">
        <v>7</v>
      </c>
      <c r="I896" s="6">
        <v>19600615</v>
      </c>
      <c r="J896" s="6">
        <v>12</v>
      </c>
      <c r="K896" s="6" t="s">
        <v>21658</v>
      </c>
      <c r="L896" s="6" t="s">
        <v>1120</v>
      </c>
      <c r="M896" s="6">
        <v>4730</v>
      </c>
      <c r="N896" s="5">
        <v>1.2298851</v>
      </c>
      <c r="P896">
        <v>8543653</v>
      </c>
      <c r="Q896">
        <v>30324952</v>
      </c>
      <c r="S896">
        <v>17288308</v>
      </c>
      <c r="U896">
        <v>0</v>
      </c>
      <c r="V896">
        <v>13036644</v>
      </c>
      <c r="W896">
        <v>30324952</v>
      </c>
      <c r="X896">
        <v>19600615</v>
      </c>
      <c r="Y896">
        <v>2493920</v>
      </c>
      <c r="Z896">
        <v>0</v>
      </c>
      <c r="AA896">
        <v>0</v>
      </c>
      <c r="AB896">
        <v>794474</v>
      </c>
      <c r="AC896">
        <v>515985</v>
      </c>
      <c r="AD896">
        <v>0</v>
      </c>
      <c r="AE896">
        <v>0</v>
      </c>
      <c r="AF896">
        <v>11000000</v>
      </c>
      <c r="AG896">
        <v>11000000</v>
      </c>
      <c r="AH896">
        <v>22</v>
      </c>
      <c r="AQ896" t="s">
        <v>21658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19600615</v>
      </c>
      <c r="AY896">
        <v>0</v>
      </c>
      <c r="AZ896">
        <v>0</v>
      </c>
      <c r="BA896">
        <v>19600615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1</v>
      </c>
      <c r="BI896" s="1">
        <v>0</v>
      </c>
      <c r="BJ896" s="1">
        <v>0</v>
      </c>
      <c r="BK896">
        <v>0</v>
      </c>
      <c r="BL896">
        <v>19600615</v>
      </c>
      <c r="BM896">
        <v>1</v>
      </c>
      <c r="BN896" t="s">
        <v>21476</v>
      </c>
      <c r="BO896">
        <v>1</v>
      </c>
      <c r="BP896">
        <v>1</v>
      </c>
    </row>
    <row r="897" spans="1:68">
      <c r="A897" s="4">
        <v>29746</v>
      </c>
      <c r="B897" s="3">
        <v>0</v>
      </c>
      <c r="C897" s="3">
        <v>4</v>
      </c>
      <c r="D897" s="3" t="s">
        <v>20130</v>
      </c>
      <c r="E897" s="3">
        <v>0</v>
      </c>
      <c r="F897" s="3">
        <v>1</v>
      </c>
      <c r="G897" s="3">
        <v>0</v>
      </c>
      <c r="H897" s="3">
        <v>13</v>
      </c>
      <c r="I897" s="3">
        <v>34886728</v>
      </c>
      <c r="J897" s="3">
        <v>12</v>
      </c>
      <c r="K897" s="3" t="s">
        <v>21218</v>
      </c>
      <c r="L897" s="3" t="s">
        <v>2828</v>
      </c>
      <c r="M897" s="3">
        <v>4772</v>
      </c>
      <c r="N897" s="2">
        <v>1.2298851</v>
      </c>
      <c r="P897">
        <v>8550511</v>
      </c>
      <c r="Q897">
        <v>12165724</v>
      </c>
      <c r="S897">
        <v>6988210</v>
      </c>
      <c r="U897">
        <v>0</v>
      </c>
      <c r="V897">
        <v>5177514</v>
      </c>
      <c r="W897">
        <v>12165724</v>
      </c>
      <c r="X897">
        <v>34886728</v>
      </c>
      <c r="Y897">
        <v>8236841</v>
      </c>
      <c r="Z897">
        <v>0</v>
      </c>
      <c r="AA897">
        <v>0</v>
      </c>
      <c r="AB897">
        <v>1476287</v>
      </c>
      <c r="AC897">
        <v>34238</v>
      </c>
      <c r="AD897">
        <v>23580</v>
      </c>
      <c r="AE897">
        <v>23580</v>
      </c>
      <c r="AF897">
        <v>10000</v>
      </c>
      <c r="AG897">
        <v>10000</v>
      </c>
      <c r="AH897">
        <v>161</v>
      </c>
      <c r="AQ897" t="s">
        <v>21218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33142391.599999998</v>
      </c>
      <c r="AY897">
        <v>0</v>
      </c>
      <c r="AZ897">
        <v>1744336.4000000001</v>
      </c>
      <c r="BA897">
        <v>34886728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1</v>
      </c>
      <c r="BI897" s="1">
        <v>0</v>
      </c>
      <c r="BJ897" s="1">
        <v>1</v>
      </c>
      <c r="BK897">
        <v>0</v>
      </c>
      <c r="BL897">
        <v>34886728</v>
      </c>
      <c r="BM897">
        <v>2</v>
      </c>
      <c r="BN897" t="s">
        <v>21476</v>
      </c>
      <c r="BO897">
        <v>1</v>
      </c>
      <c r="BP897">
        <v>0</v>
      </c>
    </row>
    <row r="898" spans="1:68">
      <c r="A898" s="7">
        <v>47952</v>
      </c>
      <c r="B898" s="6">
        <v>0</v>
      </c>
      <c r="C898" s="6">
        <v>4</v>
      </c>
      <c r="D898" s="6" t="s">
        <v>20130</v>
      </c>
      <c r="E898" s="6">
        <v>0</v>
      </c>
      <c r="F898" s="6">
        <v>1</v>
      </c>
      <c r="G898" s="6">
        <v>0</v>
      </c>
      <c r="H898" s="6">
        <v>1</v>
      </c>
      <c r="I898" s="6">
        <v>17336832</v>
      </c>
      <c r="J898" s="6">
        <v>12</v>
      </c>
      <c r="K898" s="6" t="s">
        <v>22091</v>
      </c>
      <c r="L898" s="6" t="s">
        <v>2963</v>
      </c>
      <c r="M898" s="6">
        <v>4610</v>
      </c>
      <c r="N898" s="5">
        <v>1.4051910999999999</v>
      </c>
      <c r="P898">
        <v>8550624</v>
      </c>
      <c r="Q898">
        <v>8553742</v>
      </c>
      <c r="S898">
        <v>7887413</v>
      </c>
      <c r="U898">
        <v>0</v>
      </c>
      <c r="V898">
        <v>666329</v>
      </c>
      <c r="W898">
        <v>8553742</v>
      </c>
      <c r="X898">
        <v>17336832</v>
      </c>
      <c r="Y898">
        <v>1201758</v>
      </c>
      <c r="Z898">
        <v>0</v>
      </c>
      <c r="AA898">
        <v>0</v>
      </c>
      <c r="AB898">
        <v>-9642</v>
      </c>
      <c r="AC898">
        <v>1397095</v>
      </c>
      <c r="AD898">
        <v>0</v>
      </c>
      <c r="AE898">
        <v>0</v>
      </c>
      <c r="AF898">
        <v>274600</v>
      </c>
      <c r="AG898">
        <v>274600</v>
      </c>
      <c r="AH898">
        <v>2</v>
      </c>
      <c r="AQ898" t="s">
        <v>22091</v>
      </c>
      <c r="AR898">
        <v>17336832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7336832</v>
      </c>
      <c r="BB898" s="1">
        <v>1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>
        <v>0</v>
      </c>
      <c r="BL898">
        <v>17336832</v>
      </c>
      <c r="BM898">
        <v>1</v>
      </c>
      <c r="BN898" t="s">
        <v>21522</v>
      </c>
      <c r="BO898">
        <v>1</v>
      </c>
      <c r="BP898">
        <v>0</v>
      </c>
    </row>
    <row r="899" spans="1:68">
      <c r="A899" s="4">
        <v>10332</v>
      </c>
      <c r="B899" s="3">
        <v>0</v>
      </c>
      <c r="C899" s="3">
        <v>4</v>
      </c>
      <c r="D899" s="3" t="s">
        <v>20130</v>
      </c>
      <c r="E899" s="3">
        <v>0</v>
      </c>
      <c r="F899" s="3">
        <v>1</v>
      </c>
      <c r="G899" s="3">
        <v>0</v>
      </c>
      <c r="H899" s="3">
        <v>13</v>
      </c>
      <c r="I899" s="3">
        <v>39183052</v>
      </c>
      <c r="J899" s="3">
        <v>12</v>
      </c>
      <c r="K899" s="3" t="s">
        <v>22092</v>
      </c>
      <c r="L899" s="3" t="s">
        <v>2563</v>
      </c>
      <c r="M899" s="3">
        <v>4630</v>
      </c>
      <c r="N899" s="2">
        <v>1.4051910999999999</v>
      </c>
      <c r="P899">
        <v>8551967</v>
      </c>
      <c r="Q899">
        <v>15097750</v>
      </c>
      <c r="S899">
        <v>6659241</v>
      </c>
      <c r="U899">
        <v>6174965</v>
      </c>
      <c r="V899">
        <v>2263544</v>
      </c>
      <c r="W899">
        <v>15097750</v>
      </c>
      <c r="X899">
        <v>39183052</v>
      </c>
      <c r="Y899">
        <v>931133</v>
      </c>
      <c r="Z899">
        <v>0</v>
      </c>
      <c r="AA899">
        <v>0</v>
      </c>
      <c r="AB899">
        <v>260130</v>
      </c>
      <c r="AC899">
        <v>139197</v>
      </c>
      <c r="AD899">
        <v>17849008</v>
      </c>
      <c r="AE899">
        <v>17849008</v>
      </c>
      <c r="AF899">
        <v>1972358</v>
      </c>
      <c r="AG899">
        <v>1972358</v>
      </c>
      <c r="AH899">
        <v>7</v>
      </c>
      <c r="AQ899" t="s">
        <v>22092</v>
      </c>
      <c r="AR899">
        <v>0</v>
      </c>
      <c r="AS899">
        <v>0</v>
      </c>
      <c r="AT899">
        <v>4701966.24</v>
      </c>
      <c r="AU899">
        <v>0</v>
      </c>
      <c r="AV899">
        <v>0</v>
      </c>
      <c r="AW899">
        <v>0</v>
      </c>
      <c r="AX899">
        <v>29387289</v>
      </c>
      <c r="AY899">
        <v>0</v>
      </c>
      <c r="AZ899">
        <v>5093796.76</v>
      </c>
      <c r="BA899">
        <v>39183052</v>
      </c>
      <c r="BB899" s="1">
        <v>0</v>
      </c>
      <c r="BC899" s="1">
        <v>0</v>
      </c>
      <c r="BD899" s="1">
        <v>1</v>
      </c>
      <c r="BE899" s="1">
        <v>0</v>
      </c>
      <c r="BF899" s="1">
        <v>0</v>
      </c>
      <c r="BG899" s="1">
        <v>0</v>
      </c>
      <c r="BH899" s="1">
        <v>1</v>
      </c>
      <c r="BI899" s="1">
        <v>0</v>
      </c>
      <c r="BJ899" s="1">
        <v>1</v>
      </c>
      <c r="BK899">
        <v>0</v>
      </c>
      <c r="BL899">
        <v>39183052</v>
      </c>
      <c r="BM899">
        <v>3</v>
      </c>
      <c r="BN899" t="s">
        <v>21476</v>
      </c>
      <c r="BO899">
        <v>1</v>
      </c>
      <c r="BP899">
        <v>1</v>
      </c>
    </row>
    <row r="900" spans="1:68">
      <c r="A900" s="4">
        <v>16925</v>
      </c>
      <c r="B900" s="3">
        <v>0</v>
      </c>
      <c r="C900" s="3">
        <v>4</v>
      </c>
      <c r="D900" s="3" t="s">
        <v>20130</v>
      </c>
      <c r="E900" s="3">
        <v>0</v>
      </c>
      <c r="F900" s="3">
        <v>1</v>
      </c>
      <c r="G900" s="3">
        <v>0</v>
      </c>
      <c r="H900" s="3">
        <v>1</v>
      </c>
      <c r="I900" s="3">
        <v>13093655</v>
      </c>
      <c r="J900" s="3">
        <v>12</v>
      </c>
      <c r="K900" s="3" t="s">
        <v>22093</v>
      </c>
      <c r="L900" s="3" t="s">
        <v>22094</v>
      </c>
      <c r="M900" s="3">
        <v>4649</v>
      </c>
      <c r="N900" s="2">
        <v>1.4051910999999999</v>
      </c>
      <c r="P900">
        <v>8577135</v>
      </c>
      <c r="Q900">
        <v>15314816</v>
      </c>
      <c r="S900">
        <v>5890002</v>
      </c>
      <c r="U900">
        <v>0</v>
      </c>
      <c r="V900">
        <v>9424814</v>
      </c>
      <c r="W900">
        <v>15314816</v>
      </c>
      <c r="X900">
        <v>13093655</v>
      </c>
      <c r="Y900">
        <v>5041497</v>
      </c>
      <c r="Z900">
        <v>0</v>
      </c>
      <c r="AA900">
        <v>0</v>
      </c>
      <c r="AB900">
        <v>889994</v>
      </c>
      <c r="AC900">
        <v>262358</v>
      </c>
      <c r="AD900">
        <v>0</v>
      </c>
      <c r="AE900">
        <v>0</v>
      </c>
      <c r="AF900">
        <v>2600000</v>
      </c>
      <c r="AG900">
        <v>2600000</v>
      </c>
      <c r="AH900">
        <v>17</v>
      </c>
      <c r="AQ900" t="s">
        <v>22093</v>
      </c>
      <c r="AR900">
        <v>6546827.5</v>
      </c>
      <c r="AS900">
        <v>0</v>
      </c>
      <c r="AT900">
        <v>3928096.5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2618731</v>
      </c>
      <c r="BA900">
        <v>13093655</v>
      </c>
      <c r="BB900" s="1">
        <v>1</v>
      </c>
      <c r="BC900" s="1">
        <v>0</v>
      </c>
      <c r="BD900" s="1">
        <v>1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1</v>
      </c>
      <c r="BK900">
        <v>0</v>
      </c>
      <c r="BL900">
        <v>13093655</v>
      </c>
      <c r="BM900">
        <v>3</v>
      </c>
      <c r="BN900" t="s">
        <v>21522</v>
      </c>
      <c r="BO900">
        <v>1</v>
      </c>
      <c r="BP900">
        <v>0</v>
      </c>
    </row>
    <row r="901" spans="1:68">
      <c r="A901" s="4">
        <v>24840</v>
      </c>
      <c r="B901" s="3">
        <v>0</v>
      </c>
      <c r="C901" s="3">
        <v>4</v>
      </c>
      <c r="D901" s="3" t="s">
        <v>20130</v>
      </c>
      <c r="E901" s="3">
        <v>0</v>
      </c>
      <c r="F901" s="3">
        <v>1</v>
      </c>
      <c r="G901" s="3">
        <v>0</v>
      </c>
      <c r="H901" s="3">
        <v>3</v>
      </c>
      <c r="I901" s="3">
        <v>35194127</v>
      </c>
      <c r="J901" s="3">
        <v>12</v>
      </c>
      <c r="K901" s="3" t="s">
        <v>21004</v>
      </c>
      <c r="L901" s="3" t="s">
        <v>2563</v>
      </c>
      <c r="M901" s="3">
        <v>4630</v>
      </c>
      <c r="N901" s="2">
        <v>1.4051910999999999</v>
      </c>
      <c r="P901">
        <v>8589254</v>
      </c>
      <c r="Q901">
        <v>8703539</v>
      </c>
      <c r="S901">
        <v>16652</v>
      </c>
      <c r="U901">
        <v>2824100</v>
      </c>
      <c r="V901">
        <v>5862787</v>
      </c>
      <c r="W901">
        <v>8703539</v>
      </c>
      <c r="X901">
        <v>35194127</v>
      </c>
      <c r="Y901">
        <v>750933</v>
      </c>
      <c r="Z901">
        <v>0</v>
      </c>
      <c r="AA901">
        <v>0</v>
      </c>
      <c r="AB901">
        <v>459319</v>
      </c>
      <c r="AC901">
        <v>160148</v>
      </c>
      <c r="AD901">
        <v>0</v>
      </c>
      <c r="AE901">
        <v>0</v>
      </c>
      <c r="AF901">
        <v>1452163</v>
      </c>
      <c r="AG901">
        <v>1452163</v>
      </c>
      <c r="AH901">
        <v>5</v>
      </c>
      <c r="AQ901" t="s">
        <v>21004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21116476.199999999</v>
      </c>
      <c r="AY901">
        <v>0</v>
      </c>
      <c r="AZ901">
        <v>14077650.800000001</v>
      </c>
      <c r="BA901">
        <v>35194127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1</v>
      </c>
      <c r="BI901" s="1">
        <v>0</v>
      </c>
      <c r="BJ901" s="1">
        <v>1</v>
      </c>
      <c r="BK901">
        <v>0</v>
      </c>
      <c r="BL901">
        <v>35194127</v>
      </c>
      <c r="BM901">
        <v>2</v>
      </c>
      <c r="BN901" t="s">
        <v>21476</v>
      </c>
      <c r="BO901">
        <v>0</v>
      </c>
      <c r="BP901">
        <v>0</v>
      </c>
    </row>
    <row r="902" spans="1:68">
      <c r="A902" s="7">
        <v>32112</v>
      </c>
      <c r="B902" s="6">
        <v>0</v>
      </c>
      <c r="C902" s="6">
        <v>4</v>
      </c>
      <c r="D902" s="6" t="s">
        <v>20130</v>
      </c>
      <c r="E902" s="6">
        <v>0</v>
      </c>
      <c r="F902" s="6">
        <v>1</v>
      </c>
      <c r="G902" s="6">
        <v>0</v>
      </c>
      <c r="H902" s="6">
        <v>1</v>
      </c>
      <c r="I902" s="6">
        <v>36097035</v>
      </c>
      <c r="J902" s="6">
        <v>12</v>
      </c>
      <c r="K902" s="6" t="s">
        <v>13082</v>
      </c>
      <c r="L902" s="6" t="s">
        <v>13083</v>
      </c>
      <c r="M902" s="6">
        <v>4620</v>
      </c>
      <c r="N902" s="5">
        <v>1.4051910999999999</v>
      </c>
      <c r="P902">
        <v>8590766</v>
      </c>
      <c r="Q902">
        <v>17075231</v>
      </c>
      <c r="S902">
        <v>11303507</v>
      </c>
      <c r="U902">
        <v>275005</v>
      </c>
      <c r="V902">
        <v>5496719</v>
      </c>
      <c r="W902">
        <v>17075231</v>
      </c>
      <c r="X902">
        <v>33825499</v>
      </c>
      <c r="Y902">
        <v>8715834</v>
      </c>
      <c r="Z902">
        <v>0</v>
      </c>
      <c r="AA902">
        <v>2271536</v>
      </c>
      <c r="AB902">
        <v>244206</v>
      </c>
      <c r="AC902">
        <v>1369501</v>
      </c>
      <c r="AD902">
        <v>0</v>
      </c>
      <c r="AE902">
        <v>255866</v>
      </c>
      <c r="AF902">
        <v>5000000</v>
      </c>
      <c r="AG902">
        <v>5000000</v>
      </c>
      <c r="AH902">
        <v>102</v>
      </c>
      <c r="AQ902" t="s">
        <v>13082</v>
      </c>
      <c r="AR902">
        <v>0</v>
      </c>
      <c r="AS902">
        <v>33825499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36097035</v>
      </c>
      <c r="BB902" s="1">
        <v>0</v>
      </c>
      <c r="BC902" s="1">
        <v>1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>
        <v>0</v>
      </c>
      <c r="BL902">
        <v>36097035</v>
      </c>
      <c r="BM902">
        <v>1</v>
      </c>
      <c r="BN902" t="s">
        <v>21505</v>
      </c>
      <c r="BO902">
        <v>0</v>
      </c>
      <c r="BP902">
        <v>0</v>
      </c>
    </row>
    <row r="903" spans="1:68">
      <c r="A903" s="4">
        <v>17965</v>
      </c>
      <c r="B903" s="3">
        <v>0</v>
      </c>
      <c r="C903" s="3">
        <v>4</v>
      </c>
      <c r="D903" s="3" t="s">
        <v>20130</v>
      </c>
      <c r="E903" s="3">
        <v>0</v>
      </c>
      <c r="F903" s="3">
        <v>1</v>
      </c>
      <c r="G903" s="3">
        <v>0</v>
      </c>
      <c r="H903" s="3">
        <v>1</v>
      </c>
      <c r="I903" s="3">
        <v>13837128</v>
      </c>
      <c r="J903" s="3">
        <v>12</v>
      </c>
      <c r="K903" s="3" t="s">
        <v>22095</v>
      </c>
      <c r="L903" s="3" t="s">
        <v>22096</v>
      </c>
      <c r="M903" s="3">
        <v>4530</v>
      </c>
      <c r="N903" s="2">
        <v>1.4117647</v>
      </c>
      <c r="P903">
        <v>8600440</v>
      </c>
      <c r="Q903">
        <v>23477269</v>
      </c>
      <c r="S903">
        <v>6069396</v>
      </c>
      <c r="U903">
        <v>11387649</v>
      </c>
      <c r="V903">
        <v>6020224</v>
      </c>
      <c r="W903">
        <v>23477269</v>
      </c>
      <c r="X903">
        <v>13760838</v>
      </c>
      <c r="Y903">
        <v>3614861</v>
      </c>
      <c r="Z903">
        <v>0</v>
      </c>
      <c r="AA903">
        <v>76290</v>
      </c>
      <c r="AB903">
        <v>350736</v>
      </c>
      <c r="AC903">
        <v>2091395</v>
      </c>
      <c r="AD903">
        <v>0</v>
      </c>
      <c r="AE903">
        <v>0</v>
      </c>
      <c r="AF903">
        <v>4780720</v>
      </c>
      <c r="AG903">
        <v>4780720</v>
      </c>
      <c r="AH903">
        <v>8</v>
      </c>
      <c r="AQ903" t="s">
        <v>2209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13760838</v>
      </c>
      <c r="AY903">
        <v>0</v>
      </c>
      <c r="AZ903">
        <v>0</v>
      </c>
      <c r="BA903">
        <v>13837128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1</v>
      </c>
      <c r="BI903" s="1">
        <v>0</v>
      </c>
      <c r="BJ903" s="1">
        <v>0</v>
      </c>
      <c r="BK903">
        <v>0</v>
      </c>
      <c r="BL903">
        <v>13837128</v>
      </c>
      <c r="BM903">
        <v>1</v>
      </c>
      <c r="BN903" t="s">
        <v>21476</v>
      </c>
      <c r="BO903">
        <v>1</v>
      </c>
      <c r="BP903">
        <v>1</v>
      </c>
    </row>
    <row r="904" spans="1:68">
      <c r="A904" s="7">
        <v>20652</v>
      </c>
      <c r="B904" s="6">
        <v>0</v>
      </c>
      <c r="C904" s="6">
        <v>4</v>
      </c>
      <c r="D904" s="6" t="s">
        <v>20130</v>
      </c>
      <c r="E904" s="6">
        <v>0</v>
      </c>
      <c r="F904" s="6">
        <v>1</v>
      </c>
      <c r="G904" s="6">
        <v>0</v>
      </c>
      <c r="H904" s="6">
        <v>8</v>
      </c>
      <c r="I904" s="6">
        <v>14417408</v>
      </c>
      <c r="J904" s="6">
        <v>12</v>
      </c>
      <c r="K904" s="6" t="s">
        <v>22097</v>
      </c>
      <c r="L904" s="6" t="s">
        <v>3475</v>
      </c>
      <c r="M904" s="6">
        <v>4663</v>
      </c>
      <c r="N904" s="5">
        <v>1.4051910999999999</v>
      </c>
      <c r="P904">
        <v>8604895</v>
      </c>
      <c r="Q904">
        <v>10457776</v>
      </c>
      <c r="S904">
        <v>4458626</v>
      </c>
      <c r="U904">
        <v>609154</v>
      </c>
      <c r="V904">
        <v>5389996</v>
      </c>
      <c r="W904">
        <v>10457776</v>
      </c>
      <c r="X904">
        <v>14417408</v>
      </c>
      <c r="Y904">
        <v>3388722</v>
      </c>
      <c r="Z904">
        <v>0</v>
      </c>
      <c r="AA904">
        <v>0</v>
      </c>
      <c r="AB904">
        <v>637857</v>
      </c>
      <c r="AC904">
        <v>0</v>
      </c>
      <c r="AD904">
        <v>5263</v>
      </c>
      <c r="AE904">
        <v>7341</v>
      </c>
      <c r="AF904">
        <v>4998738</v>
      </c>
      <c r="AG904">
        <v>4998738</v>
      </c>
      <c r="AH904">
        <v>13</v>
      </c>
      <c r="AQ904" t="s">
        <v>22097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14417408</v>
      </c>
      <c r="AY904">
        <v>0</v>
      </c>
      <c r="AZ904">
        <v>0</v>
      </c>
      <c r="BA904">
        <v>14417408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1</v>
      </c>
      <c r="BI904" s="1">
        <v>0</v>
      </c>
      <c r="BJ904" s="1">
        <v>0</v>
      </c>
      <c r="BK904">
        <v>0</v>
      </c>
      <c r="BL904">
        <v>14417408</v>
      </c>
      <c r="BM904">
        <v>1</v>
      </c>
      <c r="BN904" t="s">
        <v>21476</v>
      </c>
      <c r="BO904">
        <v>1</v>
      </c>
      <c r="BP904">
        <v>1</v>
      </c>
    </row>
    <row r="905" spans="1:68">
      <c r="A905" s="4">
        <v>121907</v>
      </c>
      <c r="B905" s="3">
        <v>0</v>
      </c>
      <c r="C905" s="3">
        <v>4</v>
      </c>
      <c r="D905" s="3" t="s">
        <v>20130</v>
      </c>
      <c r="E905" s="3">
        <v>0</v>
      </c>
      <c r="F905" s="3">
        <v>1</v>
      </c>
      <c r="G905" s="3">
        <v>0</v>
      </c>
      <c r="H905" s="3">
        <v>1</v>
      </c>
      <c r="I905" s="3">
        <v>89869096</v>
      </c>
      <c r="J905" s="3">
        <v>12</v>
      </c>
      <c r="K905" s="3" t="s">
        <v>21755</v>
      </c>
      <c r="L905" s="3" t="s">
        <v>2617</v>
      </c>
      <c r="M905" s="3">
        <v>4690</v>
      </c>
      <c r="N905" s="2">
        <v>1.4051910999999999</v>
      </c>
      <c r="P905">
        <v>8642253</v>
      </c>
      <c r="Q905">
        <v>8815307</v>
      </c>
      <c r="S905">
        <v>7443118</v>
      </c>
      <c r="U905">
        <v>0</v>
      </c>
      <c r="V905">
        <v>1372189</v>
      </c>
      <c r="W905">
        <v>8815307</v>
      </c>
      <c r="X905">
        <v>89869096</v>
      </c>
      <c r="Y905">
        <v>7038531</v>
      </c>
      <c r="Z905">
        <v>0</v>
      </c>
      <c r="AA905">
        <v>0</v>
      </c>
      <c r="AB905">
        <v>1076682</v>
      </c>
      <c r="AC905">
        <v>216548</v>
      </c>
      <c r="AD905">
        <v>0</v>
      </c>
      <c r="AE905">
        <v>0</v>
      </c>
      <c r="AF905">
        <v>250000</v>
      </c>
      <c r="AG905">
        <v>250000</v>
      </c>
      <c r="AH905">
        <v>50</v>
      </c>
      <c r="AQ905" t="s">
        <v>21755</v>
      </c>
      <c r="AR905">
        <v>0</v>
      </c>
      <c r="AS905">
        <v>0</v>
      </c>
      <c r="AT905">
        <v>89869096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89869096</v>
      </c>
      <c r="BB905" s="1">
        <v>0</v>
      </c>
      <c r="BC905" s="1">
        <v>0</v>
      </c>
      <c r="BD905" s="1">
        <v>1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>
        <v>0</v>
      </c>
      <c r="BL905">
        <v>89869096</v>
      </c>
      <c r="BM905">
        <v>1</v>
      </c>
      <c r="BN905" t="s">
        <v>21485</v>
      </c>
      <c r="BO905">
        <v>0</v>
      </c>
      <c r="BP905">
        <v>0</v>
      </c>
    </row>
    <row r="906" spans="1:68">
      <c r="A906" s="7">
        <v>145685</v>
      </c>
      <c r="B906" s="6">
        <v>0</v>
      </c>
      <c r="C906" s="6">
        <v>4</v>
      </c>
      <c r="D906" s="6" t="s">
        <v>20130</v>
      </c>
      <c r="E906" s="6">
        <v>0</v>
      </c>
      <c r="F906" s="6">
        <v>1</v>
      </c>
      <c r="G906" s="6">
        <v>0</v>
      </c>
      <c r="H906" s="6">
        <v>1</v>
      </c>
      <c r="I906" s="6">
        <v>22364589</v>
      </c>
      <c r="J906" s="6">
        <v>12</v>
      </c>
      <c r="K906" s="6" t="s">
        <v>22098</v>
      </c>
      <c r="L906" s="6" t="s">
        <v>22099</v>
      </c>
      <c r="M906" s="6">
        <v>4662</v>
      </c>
      <c r="N906" s="5">
        <v>1.4051910999999999</v>
      </c>
      <c r="P906">
        <v>8649693</v>
      </c>
      <c r="Q906">
        <v>9998143</v>
      </c>
      <c r="S906">
        <v>1529864</v>
      </c>
      <c r="U906">
        <v>35200</v>
      </c>
      <c r="V906">
        <v>8433079</v>
      </c>
      <c r="W906">
        <v>9998143</v>
      </c>
      <c r="X906">
        <v>22364589</v>
      </c>
      <c r="Y906">
        <v>6553566</v>
      </c>
      <c r="Z906">
        <v>0</v>
      </c>
      <c r="AA906">
        <v>0</v>
      </c>
      <c r="AB906">
        <v>3491699</v>
      </c>
      <c r="AC906">
        <v>0</v>
      </c>
      <c r="AD906">
        <v>0</v>
      </c>
      <c r="AE906">
        <v>2461648</v>
      </c>
      <c r="AF906">
        <v>10000</v>
      </c>
      <c r="AG906">
        <v>10000</v>
      </c>
      <c r="AH906">
        <v>0</v>
      </c>
      <c r="AQ906" t="s">
        <v>22098</v>
      </c>
      <c r="AR906">
        <v>0</v>
      </c>
      <c r="AS906">
        <v>0</v>
      </c>
      <c r="AT906">
        <v>22364589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22364589</v>
      </c>
      <c r="BB906" s="1">
        <v>0</v>
      </c>
      <c r="BC906" s="1">
        <v>0</v>
      </c>
      <c r="BD906" s="1">
        <v>1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>
        <v>0</v>
      </c>
      <c r="BL906">
        <v>22364589</v>
      </c>
      <c r="BM906">
        <v>1</v>
      </c>
      <c r="BN906" t="s">
        <v>21485</v>
      </c>
      <c r="BO906">
        <v>1</v>
      </c>
      <c r="BP906">
        <v>1</v>
      </c>
    </row>
    <row r="907" spans="1:68">
      <c r="A907" s="4">
        <v>49277</v>
      </c>
      <c r="B907" s="3">
        <v>0</v>
      </c>
      <c r="C907" s="3">
        <v>4</v>
      </c>
      <c r="D907" s="3" t="s">
        <v>20130</v>
      </c>
      <c r="E907" s="3">
        <v>0</v>
      </c>
      <c r="F907" s="3">
        <v>1</v>
      </c>
      <c r="G907" s="3">
        <v>0</v>
      </c>
      <c r="H907" s="3">
        <v>2</v>
      </c>
      <c r="I907" s="3">
        <v>15608727</v>
      </c>
      <c r="J907" s="3">
        <v>12</v>
      </c>
      <c r="K907" s="3" t="s">
        <v>22100</v>
      </c>
      <c r="L907" s="3" t="s">
        <v>2239</v>
      </c>
      <c r="M907" s="3">
        <v>4659</v>
      </c>
      <c r="N907" s="2">
        <v>1.4051910999999999</v>
      </c>
      <c r="P907">
        <v>8651658</v>
      </c>
      <c r="Q907">
        <v>9240050</v>
      </c>
      <c r="S907">
        <v>4028113</v>
      </c>
      <c r="U907">
        <v>0</v>
      </c>
      <c r="V907">
        <v>5211937</v>
      </c>
      <c r="W907">
        <v>9240050</v>
      </c>
      <c r="X907">
        <v>11489164</v>
      </c>
      <c r="Y907">
        <v>2727123</v>
      </c>
      <c r="Z907">
        <v>0</v>
      </c>
      <c r="AA907">
        <v>4119563</v>
      </c>
      <c r="AB907">
        <v>443124</v>
      </c>
      <c r="AC907">
        <v>403325</v>
      </c>
      <c r="AD907">
        <v>0</v>
      </c>
      <c r="AE907">
        <v>46550</v>
      </c>
      <c r="AF907">
        <v>4723156</v>
      </c>
      <c r="AG907">
        <v>4723156</v>
      </c>
      <c r="AH907">
        <v>40</v>
      </c>
      <c r="AQ907" t="s">
        <v>2210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11489164</v>
      </c>
      <c r="AY907">
        <v>0</v>
      </c>
      <c r="AZ907">
        <v>0</v>
      </c>
      <c r="BA907">
        <v>15608727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1</v>
      </c>
      <c r="BI907" s="1">
        <v>0</v>
      </c>
      <c r="BJ907" s="1">
        <v>0</v>
      </c>
      <c r="BK907">
        <v>0</v>
      </c>
      <c r="BL907">
        <v>15608727</v>
      </c>
      <c r="BM907">
        <v>1</v>
      </c>
      <c r="BN907" t="s">
        <v>21476</v>
      </c>
      <c r="BO907">
        <v>0</v>
      </c>
      <c r="BP907">
        <v>1</v>
      </c>
    </row>
    <row r="908" spans="1:68">
      <c r="A908" s="4">
        <v>14375</v>
      </c>
      <c r="B908" s="3">
        <v>0</v>
      </c>
      <c r="C908" s="3">
        <v>4</v>
      </c>
      <c r="D908" s="3" t="s">
        <v>20130</v>
      </c>
      <c r="E908" s="3">
        <v>0</v>
      </c>
      <c r="F908" s="3">
        <v>1</v>
      </c>
      <c r="G908" s="3">
        <v>0</v>
      </c>
      <c r="H908" s="3">
        <v>2</v>
      </c>
      <c r="I908" s="3">
        <v>18478182</v>
      </c>
      <c r="J908" s="3">
        <v>12</v>
      </c>
      <c r="K908" s="3" t="s">
        <v>22101</v>
      </c>
      <c r="L908" s="3" t="s">
        <v>22102</v>
      </c>
      <c r="M908" s="3">
        <v>4799</v>
      </c>
      <c r="N908" s="2">
        <v>1.2298851</v>
      </c>
      <c r="P908">
        <v>8657072</v>
      </c>
      <c r="Q908">
        <v>15443045</v>
      </c>
      <c r="S908">
        <v>7477943</v>
      </c>
      <c r="U908">
        <v>918315</v>
      </c>
      <c r="V908">
        <v>7046787</v>
      </c>
      <c r="W908">
        <v>15443045</v>
      </c>
      <c r="X908">
        <v>17216598</v>
      </c>
      <c r="Y908">
        <v>8090009</v>
      </c>
      <c r="Z908">
        <v>0</v>
      </c>
      <c r="AA908">
        <v>1261584</v>
      </c>
      <c r="AB908">
        <v>1214491</v>
      </c>
      <c r="AC908">
        <v>1075216</v>
      </c>
      <c r="AD908">
        <v>0</v>
      </c>
      <c r="AE908">
        <v>0</v>
      </c>
      <c r="AF908">
        <v>2634000</v>
      </c>
      <c r="AG908">
        <v>2634000</v>
      </c>
      <c r="AH908">
        <v>52</v>
      </c>
      <c r="AQ908" t="s">
        <v>22101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1721659.8</v>
      </c>
      <c r="AY908">
        <v>11190788.700000001</v>
      </c>
      <c r="AZ908">
        <v>4304149.5</v>
      </c>
      <c r="BA908">
        <v>18478182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1</v>
      </c>
      <c r="BI908" s="1">
        <v>1</v>
      </c>
      <c r="BJ908" s="1">
        <v>1</v>
      </c>
      <c r="BK908">
        <v>0</v>
      </c>
      <c r="BL908">
        <v>18478182</v>
      </c>
      <c r="BM908">
        <v>3</v>
      </c>
      <c r="BN908" t="s">
        <v>21478</v>
      </c>
      <c r="BO908">
        <v>1</v>
      </c>
      <c r="BP908">
        <v>1</v>
      </c>
    </row>
    <row r="909" spans="1:68">
      <c r="A909" s="4">
        <v>121392</v>
      </c>
      <c r="B909" s="3">
        <v>0</v>
      </c>
      <c r="C909" s="3">
        <v>4</v>
      </c>
      <c r="D909" s="3" t="s">
        <v>20130</v>
      </c>
      <c r="E909" s="3">
        <v>0</v>
      </c>
      <c r="F909" s="3">
        <v>1</v>
      </c>
      <c r="G909" s="3">
        <v>0</v>
      </c>
      <c r="H909" s="3">
        <v>7</v>
      </c>
      <c r="I909" s="3">
        <v>20336463</v>
      </c>
      <c r="J909" s="3">
        <v>12</v>
      </c>
      <c r="K909" s="3" t="s">
        <v>22103</v>
      </c>
      <c r="L909" s="3" t="s">
        <v>7075</v>
      </c>
      <c r="M909" s="3">
        <v>4752</v>
      </c>
      <c r="N909" s="2">
        <v>1.2298851</v>
      </c>
      <c r="P909">
        <v>8683422</v>
      </c>
      <c r="Q909">
        <v>18651488</v>
      </c>
      <c r="S909">
        <v>4663468</v>
      </c>
      <c r="U909">
        <v>6879802</v>
      </c>
      <c r="V909">
        <v>7108218</v>
      </c>
      <c r="W909">
        <v>18651488</v>
      </c>
      <c r="X909">
        <v>20336463</v>
      </c>
      <c r="Y909">
        <v>3178875</v>
      </c>
      <c r="Z909">
        <v>0</v>
      </c>
      <c r="AA909">
        <v>0</v>
      </c>
      <c r="AB909">
        <v>1326778</v>
      </c>
      <c r="AC909">
        <v>488491</v>
      </c>
      <c r="AD909">
        <v>0</v>
      </c>
      <c r="AE909">
        <v>0</v>
      </c>
      <c r="AF909">
        <v>3471452</v>
      </c>
      <c r="AG909">
        <v>3471452</v>
      </c>
      <c r="AH909">
        <v>53</v>
      </c>
      <c r="AQ909" t="s">
        <v>22103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20336463</v>
      </c>
      <c r="AY909">
        <v>0</v>
      </c>
      <c r="AZ909">
        <v>0</v>
      </c>
      <c r="BA909">
        <v>20336463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1</v>
      </c>
      <c r="BI909" s="1">
        <v>0</v>
      </c>
      <c r="BJ909" s="1">
        <v>0</v>
      </c>
      <c r="BK909">
        <v>0</v>
      </c>
      <c r="BL909">
        <v>20336463</v>
      </c>
      <c r="BM909">
        <v>1</v>
      </c>
      <c r="BN909" t="s">
        <v>21476</v>
      </c>
      <c r="BO909">
        <v>0</v>
      </c>
      <c r="BP909">
        <v>0</v>
      </c>
    </row>
    <row r="910" spans="1:68">
      <c r="A910" s="4">
        <v>18953</v>
      </c>
      <c r="B910" s="3">
        <v>0</v>
      </c>
      <c r="C910" s="3">
        <v>4</v>
      </c>
      <c r="D910" s="3" t="s">
        <v>20130</v>
      </c>
      <c r="E910" s="3">
        <v>0</v>
      </c>
      <c r="F910" s="3">
        <v>1</v>
      </c>
      <c r="G910" s="3">
        <v>0</v>
      </c>
      <c r="H910" s="3">
        <v>1</v>
      </c>
      <c r="I910" s="3">
        <v>14822536</v>
      </c>
      <c r="J910" s="3">
        <v>12</v>
      </c>
      <c r="K910" s="3" t="s">
        <v>488</v>
      </c>
      <c r="L910" s="3" t="s">
        <v>22104</v>
      </c>
      <c r="M910" s="3">
        <v>4641</v>
      </c>
      <c r="N910" s="2">
        <v>1.4051910999999999</v>
      </c>
      <c r="P910">
        <v>8705735</v>
      </c>
      <c r="Q910">
        <v>10008101</v>
      </c>
      <c r="S910">
        <v>31743</v>
      </c>
      <c r="U910">
        <v>5390774</v>
      </c>
      <c r="V910">
        <v>4585584</v>
      </c>
      <c r="W910">
        <v>10008101</v>
      </c>
      <c r="X910">
        <v>14777471</v>
      </c>
      <c r="Y910">
        <v>1405704</v>
      </c>
      <c r="Z910">
        <v>0</v>
      </c>
      <c r="AA910">
        <v>45065</v>
      </c>
      <c r="AB910">
        <v>735443</v>
      </c>
      <c r="AC910">
        <v>115237</v>
      </c>
      <c r="AD910">
        <v>0</v>
      </c>
      <c r="AE910">
        <v>0</v>
      </c>
      <c r="AF910">
        <v>1046630</v>
      </c>
      <c r="AG910">
        <v>1046630</v>
      </c>
      <c r="AH910">
        <v>22</v>
      </c>
      <c r="AQ910" t="s">
        <v>488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14777471</v>
      </c>
      <c r="AY910">
        <v>0</v>
      </c>
      <c r="AZ910">
        <v>0</v>
      </c>
      <c r="BA910">
        <v>14822536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1</v>
      </c>
      <c r="BI910" s="1">
        <v>0</v>
      </c>
      <c r="BJ910" s="1">
        <v>0</v>
      </c>
      <c r="BK910">
        <v>0</v>
      </c>
      <c r="BL910">
        <v>14822536</v>
      </c>
      <c r="BM910">
        <v>1</v>
      </c>
      <c r="BN910" t="s">
        <v>21476</v>
      </c>
      <c r="BO910">
        <v>1</v>
      </c>
      <c r="BP910">
        <v>0</v>
      </c>
    </row>
    <row r="911" spans="1:68">
      <c r="A911" s="7">
        <v>27029</v>
      </c>
      <c r="B911" s="6">
        <v>0</v>
      </c>
      <c r="C911" s="6">
        <v>4</v>
      </c>
      <c r="D911" s="6" t="s">
        <v>20130</v>
      </c>
      <c r="E911" s="6">
        <v>0</v>
      </c>
      <c r="F911" s="6">
        <v>1</v>
      </c>
      <c r="G911" s="6">
        <v>0</v>
      </c>
      <c r="H911" s="6">
        <v>2</v>
      </c>
      <c r="I911" s="6">
        <v>12407055</v>
      </c>
      <c r="J911" s="6">
        <v>12</v>
      </c>
      <c r="K911" s="6" t="s">
        <v>22105</v>
      </c>
      <c r="L911" s="6" t="s">
        <v>22106</v>
      </c>
      <c r="M911" s="6">
        <v>4719</v>
      </c>
      <c r="N911" s="5">
        <v>1.2298851</v>
      </c>
      <c r="P911">
        <v>8746765</v>
      </c>
      <c r="Q911">
        <v>9032694</v>
      </c>
      <c r="S911">
        <v>6850368</v>
      </c>
      <c r="U911">
        <v>0</v>
      </c>
      <c r="V911">
        <v>2182326</v>
      </c>
      <c r="W911">
        <v>9032694</v>
      </c>
      <c r="X911">
        <v>11521005</v>
      </c>
      <c r="Y911">
        <v>8508529</v>
      </c>
      <c r="Z911">
        <v>0</v>
      </c>
      <c r="AA911">
        <v>886050</v>
      </c>
      <c r="AB911">
        <v>678092</v>
      </c>
      <c r="AC911">
        <v>11959</v>
      </c>
      <c r="AD911">
        <v>0</v>
      </c>
      <c r="AE911">
        <v>18661</v>
      </c>
      <c r="AF911">
        <v>1200000</v>
      </c>
      <c r="AG911">
        <v>1200000</v>
      </c>
      <c r="AH911">
        <v>8</v>
      </c>
      <c r="AQ911" t="s">
        <v>22105</v>
      </c>
      <c r="AR911">
        <v>0</v>
      </c>
      <c r="AS911">
        <v>9216804</v>
      </c>
      <c r="AT911">
        <v>0</v>
      </c>
      <c r="AU911">
        <v>0</v>
      </c>
      <c r="AV911">
        <v>0</v>
      </c>
      <c r="AW911">
        <v>0</v>
      </c>
      <c r="AX911">
        <v>2304201</v>
      </c>
      <c r="AY911">
        <v>0</v>
      </c>
      <c r="AZ911">
        <v>0</v>
      </c>
      <c r="BA911">
        <v>12407055</v>
      </c>
      <c r="BB911" s="1">
        <v>0</v>
      </c>
      <c r="BC911" s="1">
        <v>1</v>
      </c>
      <c r="BD911" s="1">
        <v>0</v>
      </c>
      <c r="BE911" s="1">
        <v>0</v>
      </c>
      <c r="BF911" s="1">
        <v>0</v>
      </c>
      <c r="BG911" s="1">
        <v>0</v>
      </c>
      <c r="BH911" s="1">
        <v>1</v>
      </c>
      <c r="BI911" s="1">
        <v>0</v>
      </c>
      <c r="BJ911" s="1">
        <v>0</v>
      </c>
      <c r="BK911">
        <v>0</v>
      </c>
      <c r="BL911">
        <v>12407055</v>
      </c>
      <c r="BM911">
        <v>2</v>
      </c>
      <c r="BN911" t="s">
        <v>21505</v>
      </c>
      <c r="BO911">
        <v>0</v>
      </c>
      <c r="BP911">
        <v>0</v>
      </c>
    </row>
    <row r="912" spans="1:68">
      <c r="A912" s="4">
        <v>26000</v>
      </c>
      <c r="B912" s="3">
        <v>0</v>
      </c>
      <c r="C912" s="3">
        <v>4</v>
      </c>
      <c r="D912" s="3" t="s">
        <v>20130</v>
      </c>
      <c r="E912" s="3">
        <v>0</v>
      </c>
      <c r="F912" s="3">
        <v>1</v>
      </c>
      <c r="G912" s="3">
        <v>0</v>
      </c>
      <c r="H912" s="3">
        <v>5</v>
      </c>
      <c r="I912" s="3">
        <v>42104644</v>
      </c>
      <c r="J912" s="3">
        <v>12</v>
      </c>
      <c r="K912" s="3" t="s">
        <v>22107</v>
      </c>
      <c r="L912" s="3" t="s">
        <v>22108</v>
      </c>
      <c r="M912" s="3">
        <v>4663</v>
      </c>
      <c r="N912" s="2">
        <v>1.4051910999999999</v>
      </c>
      <c r="P912">
        <v>8756581</v>
      </c>
      <c r="Q912">
        <v>12719490</v>
      </c>
      <c r="S912">
        <v>8835095</v>
      </c>
      <c r="U912">
        <v>651260</v>
      </c>
      <c r="V912">
        <v>3233135</v>
      </c>
      <c r="W912">
        <v>12719490</v>
      </c>
      <c r="X912">
        <v>40909924</v>
      </c>
      <c r="Y912">
        <v>3487375</v>
      </c>
      <c r="Z912">
        <v>1194720</v>
      </c>
      <c r="AA912">
        <v>0</v>
      </c>
      <c r="AB912">
        <v>655469</v>
      </c>
      <c r="AC912">
        <v>782529</v>
      </c>
      <c r="AD912">
        <v>0</v>
      </c>
      <c r="AE912">
        <v>0</v>
      </c>
      <c r="AF912">
        <v>1169500</v>
      </c>
      <c r="AG912">
        <v>1169500</v>
      </c>
      <c r="AH912">
        <v>12</v>
      </c>
      <c r="AQ912" t="s">
        <v>22107</v>
      </c>
      <c r="AR912">
        <v>2863694.68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6136488.5999999996</v>
      </c>
      <c r="AY912">
        <v>0</v>
      </c>
      <c r="AZ912">
        <v>31909740.720000003</v>
      </c>
      <c r="BA912">
        <v>42104644</v>
      </c>
      <c r="BB912" s="1">
        <v>1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1</v>
      </c>
      <c r="BI912" s="1">
        <v>0</v>
      </c>
      <c r="BJ912" s="1">
        <v>1</v>
      </c>
      <c r="BK912">
        <v>0</v>
      </c>
      <c r="BL912">
        <v>42104644</v>
      </c>
      <c r="BM912">
        <v>3</v>
      </c>
      <c r="BN912" t="s">
        <v>21483</v>
      </c>
      <c r="BO912">
        <v>1</v>
      </c>
      <c r="BP912">
        <v>1</v>
      </c>
    </row>
    <row r="913" spans="1:68">
      <c r="A913" s="7">
        <v>19134</v>
      </c>
      <c r="B913" s="6">
        <v>0</v>
      </c>
      <c r="C913" s="6">
        <v>4</v>
      </c>
      <c r="D913" s="6" t="s">
        <v>20130</v>
      </c>
      <c r="E913" s="6">
        <v>0</v>
      </c>
      <c r="F913" s="6">
        <v>1</v>
      </c>
      <c r="G913" s="6">
        <v>0</v>
      </c>
      <c r="H913" s="6">
        <v>1</v>
      </c>
      <c r="I913" s="6">
        <v>18149035</v>
      </c>
      <c r="J913" s="6">
        <v>12</v>
      </c>
      <c r="K913" s="6" t="s">
        <v>22109</v>
      </c>
      <c r="L913" s="6" t="s">
        <v>22110</v>
      </c>
      <c r="M913" s="6">
        <v>4773</v>
      </c>
      <c r="N913" s="5">
        <v>1.2298851</v>
      </c>
      <c r="P913">
        <v>8767853</v>
      </c>
      <c r="Q913">
        <v>8856914</v>
      </c>
      <c r="S913">
        <v>2037278</v>
      </c>
      <c r="U913">
        <v>0</v>
      </c>
      <c r="V913">
        <v>6819636</v>
      </c>
      <c r="W913">
        <v>8856914</v>
      </c>
      <c r="X913">
        <v>18149035</v>
      </c>
      <c r="Y913">
        <v>5761730</v>
      </c>
      <c r="Z913">
        <v>0</v>
      </c>
      <c r="AA913">
        <v>0</v>
      </c>
      <c r="AB913">
        <v>2475966</v>
      </c>
      <c r="AC913">
        <v>384678</v>
      </c>
      <c r="AD913">
        <v>221561</v>
      </c>
      <c r="AE913">
        <v>221561</v>
      </c>
      <c r="AF913">
        <v>2000001</v>
      </c>
      <c r="AG913">
        <v>2000001</v>
      </c>
      <c r="AH913">
        <v>15</v>
      </c>
      <c r="AQ913" t="s">
        <v>22109</v>
      </c>
      <c r="AR913">
        <v>7259614</v>
      </c>
      <c r="AS913">
        <v>7259614</v>
      </c>
      <c r="AT913">
        <v>0</v>
      </c>
      <c r="AU913">
        <v>0</v>
      </c>
      <c r="AV913">
        <v>0</v>
      </c>
      <c r="AW913">
        <v>0</v>
      </c>
      <c r="AX913">
        <v>907451.75</v>
      </c>
      <c r="AY913">
        <v>0</v>
      </c>
      <c r="AZ913">
        <v>2722355.25</v>
      </c>
      <c r="BA913">
        <v>18149035</v>
      </c>
      <c r="BB913" s="1">
        <v>1</v>
      </c>
      <c r="BC913" s="1">
        <v>1</v>
      </c>
      <c r="BD913" s="1">
        <v>0</v>
      </c>
      <c r="BE913" s="1">
        <v>0</v>
      </c>
      <c r="BF913" s="1">
        <v>0</v>
      </c>
      <c r="BG913" s="1">
        <v>0</v>
      </c>
      <c r="BH913" s="1">
        <v>1</v>
      </c>
      <c r="BI913" s="1">
        <v>0</v>
      </c>
      <c r="BJ913" s="1">
        <v>1</v>
      </c>
      <c r="BK913">
        <v>0</v>
      </c>
      <c r="BL913">
        <v>18149035</v>
      </c>
      <c r="BM913">
        <v>4</v>
      </c>
      <c r="BN913" t="s">
        <v>21522</v>
      </c>
      <c r="BO913">
        <v>1</v>
      </c>
      <c r="BP913">
        <v>0</v>
      </c>
    </row>
    <row r="914" spans="1:68">
      <c r="A914" s="7">
        <v>12841</v>
      </c>
      <c r="B914" s="6">
        <v>0</v>
      </c>
      <c r="C914" s="6">
        <v>4</v>
      </c>
      <c r="D914" s="6" t="s">
        <v>20130</v>
      </c>
      <c r="E914" s="6">
        <v>0</v>
      </c>
      <c r="F914" s="6">
        <v>1</v>
      </c>
      <c r="G914" s="6">
        <v>0</v>
      </c>
      <c r="H914" s="6">
        <v>2</v>
      </c>
      <c r="I914" s="6">
        <v>7506642</v>
      </c>
      <c r="J914" s="6">
        <v>12</v>
      </c>
      <c r="K914" s="6" t="s">
        <v>22111</v>
      </c>
      <c r="L914" s="6" t="s">
        <v>5181</v>
      </c>
      <c r="M914" s="6">
        <v>4630</v>
      </c>
      <c r="N914" s="5">
        <v>18.839285700000001</v>
      </c>
      <c r="P914">
        <v>8775770</v>
      </c>
      <c r="Q914">
        <v>8802205</v>
      </c>
      <c r="S914">
        <v>2013818</v>
      </c>
      <c r="U914">
        <v>0</v>
      </c>
      <c r="V914">
        <v>6788387</v>
      </c>
      <c r="W914">
        <v>8802205</v>
      </c>
      <c r="X914">
        <v>7506642</v>
      </c>
      <c r="Y914">
        <v>890273</v>
      </c>
      <c r="Z914">
        <v>0</v>
      </c>
      <c r="AA914">
        <v>0</v>
      </c>
      <c r="AB914">
        <v>312184</v>
      </c>
      <c r="AC914">
        <v>42212</v>
      </c>
      <c r="AD914">
        <v>0</v>
      </c>
      <c r="AE914">
        <v>0</v>
      </c>
      <c r="AF914">
        <v>3115186</v>
      </c>
      <c r="AG914">
        <v>3115186</v>
      </c>
      <c r="AH914">
        <v>15</v>
      </c>
      <c r="AQ914" t="s">
        <v>22111</v>
      </c>
      <c r="AR914">
        <v>0</v>
      </c>
      <c r="AS914">
        <v>0</v>
      </c>
      <c r="AT914">
        <v>7431575.5800000001</v>
      </c>
      <c r="AU914">
        <v>0</v>
      </c>
      <c r="AV914">
        <v>0</v>
      </c>
      <c r="AW914">
        <v>0</v>
      </c>
      <c r="AX914">
        <v>75066.42</v>
      </c>
      <c r="AY914">
        <v>0</v>
      </c>
      <c r="AZ914">
        <v>0</v>
      </c>
      <c r="BA914">
        <v>7506642</v>
      </c>
      <c r="BB914" s="1">
        <v>0</v>
      </c>
      <c r="BC914" s="1">
        <v>0</v>
      </c>
      <c r="BD914" s="1">
        <v>1</v>
      </c>
      <c r="BE914" s="1">
        <v>0</v>
      </c>
      <c r="BF914" s="1">
        <v>0</v>
      </c>
      <c r="BG914" s="1">
        <v>0</v>
      </c>
      <c r="BH914" s="1">
        <v>1</v>
      </c>
      <c r="BI914" s="1">
        <v>0</v>
      </c>
      <c r="BJ914" s="1">
        <v>0</v>
      </c>
      <c r="BK914">
        <v>0</v>
      </c>
      <c r="BL914">
        <v>7506642</v>
      </c>
      <c r="BM914">
        <v>2</v>
      </c>
      <c r="BN914" t="s">
        <v>21485</v>
      </c>
      <c r="BO914">
        <v>1</v>
      </c>
      <c r="BP914">
        <v>1</v>
      </c>
    </row>
    <row r="915" spans="1:68">
      <c r="A915" s="7">
        <v>13054</v>
      </c>
      <c r="B915" s="6">
        <v>0</v>
      </c>
      <c r="C915" s="6">
        <v>4</v>
      </c>
      <c r="D915" s="6" t="s">
        <v>20130</v>
      </c>
      <c r="E915" s="6">
        <v>0</v>
      </c>
      <c r="F915" s="6">
        <v>1</v>
      </c>
      <c r="G915" s="6">
        <v>0</v>
      </c>
      <c r="H915" s="6">
        <v>4</v>
      </c>
      <c r="I915" s="6">
        <v>54084565</v>
      </c>
      <c r="J915" s="6">
        <v>12</v>
      </c>
      <c r="K915" s="6" t="s">
        <v>22112</v>
      </c>
      <c r="L915" s="6" t="s">
        <v>1673</v>
      </c>
      <c r="M915" s="6">
        <v>4620</v>
      </c>
      <c r="N915" s="5">
        <v>1.4051910999999999</v>
      </c>
      <c r="P915">
        <v>8775967</v>
      </c>
      <c r="Q915">
        <v>20075567</v>
      </c>
      <c r="S915">
        <v>6190352</v>
      </c>
      <c r="U915">
        <v>1469205</v>
      </c>
      <c r="V915">
        <v>12416010</v>
      </c>
      <c r="W915">
        <v>20075567</v>
      </c>
      <c r="X915">
        <v>54084565</v>
      </c>
      <c r="Y915">
        <v>4238117</v>
      </c>
      <c r="Z915">
        <v>0</v>
      </c>
      <c r="AA915">
        <v>0</v>
      </c>
      <c r="AB915">
        <v>3046364</v>
      </c>
      <c r="AC915">
        <v>1262181</v>
      </c>
      <c r="AD915">
        <v>88435</v>
      </c>
      <c r="AE915">
        <v>88435</v>
      </c>
      <c r="AF915">
        <v>3990880</v>
      </c>
      <c r="AG915">
        <v>3990880</v>
      </c>
      <c r="AH915">
        <v>12</v>
      </c>
      <c r="AQ915" t="s">
        <v>22112</v>
      </c>
      <c r="AR915">
        <v>0</v>
      </c>
      <c r="AS915">
        <v>8112684.75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45971880.25</v>
      </c>
      <c r="BA915">
        <v>54084565</v>
      </c>
      <c r="BB915" s="1">
        <v>0</v>
      </c>
      <c r="BC915" s="1">
        <v>1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1</v>
      </c>
      <c r="BK915">
        <v>0</v>
      </c>
      <c r="BL915">
        <v>54084565</v>
      </c>
      <c r="BM915">
        <v>2</v>
      </c>
      <c r="BN915" t="s">
        <v>21483</v>
      </c>
      <c r="BO915">
        <v>1</v>
      </c>
      <c r="BP915">
        <v>1</v>
      </c>
    </row>
    <row r="916" spans="1:68">
      <c r="A916" s="4">
        <v>26634</v>
      </c>
      <c r="B916" s="3">
        <v>0</v>
      </c>
      <c r="C916" s="3">
        <v>4</v>
      </c>
      <c r="D916" s="3" t="s">
        <v>20130</v>
      </c>
      <c r="E916" s="3">
        <v>0</v>
      </c>
      <c r="F916" s="3">
        <v>1</v>
      </c>
      <c r="G916" s="3">
        <v>0</v>
      </c>
      <c r="H916" s="3">
        <v>2</v>
      </c>
      <c r="I916" s="3">
        <v>21909719</v>
      </c>
      <c r="J916" s="3">
        <v>12</v>
      </c>
      <c r="K916" s="3" t="s">
        <v>22113</v>
      </c>
      <c r="L916" s="3" t="s">
        <v>2407</v>
      </c>
      <c r="M916" s="3">
        <v>4730</v>
      </c>
      <c r="N916" s="2">
        <v>1.2298851</v>
      </c>
      <c r="P916">
        <v>8782383</v>
      </c>
      <c r="Q916">
        <v>10802929</v>
      </c>
      <c r="S916">
        <v>2880649</v>
      </c>
      <c r="U916">
        <v>1169100</v>
      </c>
      <c r="V916">
        <v>6753180</v>
      </c>
      <c r="W916">
        <v>10802929</v>
      </c>
      <c r="X916">
        <v>21909719</v>
      </c>
      <c r="Y916">
        <v>2707359</v>
      </c>
      <c r="Z916">
        <v>0</v>
      </c>
      <c r="AA916">
        <v>0</v>
      </c>
      <c r="AB916">
        <v>813869</v>
      </c>
      <c r="AC916">
        <v>109568</v>
      </c>
      <c r="AD916">
        <v>383600</v>
      </c>
      <c r="AE916">
        <v>383600</v>
      </c>
      <c r="AF916">
        <v>2000000</v>
      </c>
      <c r="AG916">
        <v>2000000</v>
      </c>
      <c r="AH916">
        <v>15</v>
      </c>
      <c r="AQ916" t="s">
        <v>22113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21909719</v>
      </c>
      <c r="AY916">
        <v>0</v>
      </c>
      <c r="AZ916">
        <v>0</v>
      </c>
      <c r="BA916">
        <v>21909719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1</v>
      </c>
      <c r="BI916" s="1">
        <v>0</v>
      </c>
      <c r="BJ916" s="1">
        <v>0</v>
      </c>
      <c r="BK916">
        <v>0</v>
      </c>
      <c r="BL916">
        <v>21909719</v>
      </c>
      <c r="BM916">
        <v>1</v>
      </c>
      <c r="BN916" t="s">
        <v>21476</v>
      </c>
      <c r="BO916">
        <v>1</v>
      </c>
      <c r="BP916">
        <v>1</v>
      </c>
    </row>
    <row r="917" spans="1:68">
      <c r="A917" s="7">
        <v>21850</v>
      </c>
      <c r="B917" s="6">
        <v>0</v>
      </c>
      <c r="C917" s="6">
        <v>4</v>
      </c>
      <c r="D917" s="6" t="s">
        <v>20130</v>
      </c>
      <c r="E917" s="6">
        <v>0</v>
      </c>
      <c r="F917" s="6">
        <v>1</v>
      </c>
      <c r="G917" s="6">
        <v>0</v>
      </c>
      <c r="H917" s="6">
        <v>12</v>
      </c>
      <c r="I917" s="6">
        <v>24545533</v>
      </c>
      <c r="J917" s="6">
        <v>12</v>
      </c>
      <c r="K917" s="6" t="s">
        <v>6562</v>
      </c>
      <c r="L917" s="6" t="s">
        <v>22114</v>
      </c>
      <c r="M917" s="6">
        <v>4620</v>
      </c>
      <c r="N917" s="5">
        <v>1.4051910999999999</v>
      </c>
      <c r="P917">
        <v>8803044</v>
      </c>
      <c r="Q917">
        <v>10773341</v>
      </c>
      <c r="S917">
        <v>7907488</v>
      </c>
      <c r="U917">
        <v>157032</v>
      </c>
      <c r="V917">
        <v>2708821</v>
      </c>
      <c r="W917">
        <v>10773341</v>
      </c>
      <c r="X917">
        <v>24545533</v>
      </c>
      <c r="Y917">
        <v>3903677</v>
      </c>
      <c r="Z917">
        <v>0</v>
      </c>
      <c r="AA917">
        <v>0</v>
      </c>
      <c r="AB917">
        <v>478978</v>
      </c>
      <c r="AC917">
        <v>197590</v>
      </c>
      <c r="AD917">
        <v>0</v>
      </c>
      <c r="AE917">
        <v>0</v>
      </c>
      <c r="AF917">
        <v>1006000</v>
      </c>
      <c r="AG917">
        <v>1006000</v>
      </c>
      <c r="AH917">
        <v>51</v>
      </c>
      <c r="AQ917" t="s">
        <v>6562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24545533</v>
      </c>
      <c r="AY917">
        <v>0</v>
      </c>
      <c r="AZ917">
        <v>0</v>
      </c>
      <c r="BA917">
        <v>24545533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1</v>
      </c>
      <c r="BI917" s="1">
        <v>0</v>
      </c>
      <c r="BJ917" s="1">
        <v>0</v>
      </c>
      <c r="BK917">
        <v>0</v>
      </c>
      <c r="BL917">
        <v>24545533</v>
      </c>
      <c r="BM917">
        <v>1</v>
      </c>
      <c r="BN917" t="s">
        <v>21476</v>
      </c>
      <c r="BO917">
        <v>1</v>
      </c>
      <c r="BP917">
        <v>0</v>
      </c>
    </row>
    <row r="918" spans="1:68">
      <c r="A918" s="7">
        <v>49986</v>
      </c>
      <c r="B918" s="6">
        <v>0</v>
      </c>
      <c r="C918" s="6">
        <v>4</v>
      </c>
      <c r="D918" s="6" t="s">
        <v>20130</v>
      </c>
      <c r="E918" s="6">
        <v>0</v>
      </c>
      <c r="F918" s="6">
        <v>1</v>
      </c>
      <c r="G918" s="6">
        <v>0</v>
      </c>
      <c r="H918" s="6">
        <v>4</v>
      </c>
      <c r="I918" s="6">
        <v>10772810</v>
      </c>
      <c r="J918" s="6">
        <v>12</v>
      </c>
      <c r="K918" s="6" t="s">
        <v>1275</v>
      </c>
      <c r="L918" s="6" t="s">
        <v>881</v>
      </c>
      <c r="M918" s="6">
        <v>4641</v>
      </c>
      <c r="N918" s="5">
        <v>1.4051910999999999</v>
      </c>
      <c r="P918">
        <v>8803211</v>
      </c>
      <c r="Q918">
        <v>11013598</v>
      </c>
      <c r="S918">
        <v>7123740</v>
      </c>
      <c r="U918">
        <v>0</v>
      </c>
      <c r="V918">
        <v>3889858</v>
      </c>
      <c r="W918">
        <v>11013598</v>
      </c>
      <c r="X918">
        <v>10772810</v>
      </c>
      <c r="Y918">
        <v>1897839</v>
      </c>
      <c r="Z918">
        <v>0</v>
      </c>
      <c r="AA918">
        <v>0</v>
      </c>
      <c r="AB918">
        <v>1459647</v>
      </c>
      <c r="AC918">
        <v>135057</v>
      </c>
      <c r="AD918">
        <v>0</v>
      </c>
      <c r="AE918">
        <v>0</v>
      </c>
      <c r="AF918">
        <v>400000</v>
      </c>
      <c r="AG918">
        <v>400000</v>
      </c>
      <c r="AH918">
        <v>5</v>
      </c>
      <c r="AQ918" t="s">
        <v>1275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10772810</v>
      </c>
      <c r="AY918">
        <v>0</v>
      </c>
      <c r="AZ918">
        <v>0</v>
      </c>
      <c r="BA918">
        <v>1077281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1</v>
      </c>
      <c r="BI918" s="1">
        <v>0</v>
      </c>
      <c r="BJ918" s="1">
        <v>0</v>
      </c>
      <c r="BK918">
        <v>0</v>
      </c>
      <c r="BL918">
        <v>10772810</v>
      </c>
      <c r="BM918">
        <v>1</v>
      </c>
      <c r="BN918" t="s">
        <v>21476</v>
      </c>
      <c r="BO918">
        <v>0</v>
      </c>
      <c r="BP918">
        <v>0</v>
      </c>
    </row>
    <row r="919" spans="1:68">
      <c r="A919" s="4">
        <v>89654</v>
      </c>
      <c r="B919" s="3">
        <v>0</v>
      </c>
      <c r="C919" s="3">
        <v>4</v>
      </c>
      <c r="D919" s="3" t="s">
        <v>20130</v>
      </c>
      <c r="E919" s="3">
        <v>0</v>
      </c>
      <c r="F919" s="3">
        <v>1</v>
      </c>
      <c r="G919" s="3">
        <v>0</v>
      </c>
      <c r="H919" s="3">
        <v>1</v>
      </c>
      <c r="I919" s="3">
        <v>15344957</v>
      </c>
      <c r="J919" s="3">
        <v>12</v>
      </c>
      <c r="K919" s="3" t="s">
        <v>22115</v>
      </c>
      <c r="L919" s="3" t="s">
        <v>22116</v>
      </c>
      <c r="M919" s="3">
        <v>4659</v>
      </c>
      <c r="N919" s="2">
        <v>1.4051910999999999</v>
      </c>
      <c r="P919">
        <v>8827966</v>
      </c>
      <c r="Q919">
        <v>11108197</v>
      </c>
      <c r="S919">
        <v>4577234</v>
      </c>
      <c r="U919">
        <v>533</v>
      </c>
      <c r="V919">
        <v>6530430</v>
      </c>
      <c r="W919">
        <v>11108197</v>
      </c>
      <c r="X919">
        <v>15179963</v>
      </c>
      <c r="Y919">
        <v>15828342</v>
      </c>
      <c r="Z919">
        <v>0</v>
      </c>
      <c r="AA919">
        <v>164994</v>
      </c>
      <c r="AB919">
        <v>2449116</v>
      </c>
      <c r="AC919">
        <v>105891</v>
      </c>
      <c r="AD919">
        <v>0</v>
      </c>
      <c r="AE919">
        <v>746887</v>
      </c>
      <c r="AF919">
        <v>1249268</v>
      </c>
      <c r="AG919">
        <v>1249268</v>
      </c>
      <c r="AH919">
        <v>30</v>
      </c>
      <c r="AQ919" t="s">
        <v>22115</v>
      </c>
      <c r="AR919">
        <v>0</v>
      </c>
      <c r="AS919">
        <v>0</v>
      </c>
      <c r="AT919">
        <v>15179963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5344957</v>
      </c>
      <c r="BB919" s="1">
        <v>0</v>
      </c>
      <c r="BC919" s="1">
        <v>0</v>
      </c>
      <c r="BD919" s="1">
        <v>1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>
        <v>0</v>
      </c>
      <c r="BL919">
        <v>15344957</v>
      </c>
      <c r="BM919">
        <v>1</v>
      </c>
      <c r="BN919" t="s">
        <v>21485</v>
      </c>
      <c r="BO919">
        <v>1</v>
      </c>
      <c r="BP919">
        <v>1</v>
      </c>
    </row>
    <row r="920" spans="1:68">
      <c r="A920" s="4">
        <v>14574</v>
      </c>
      <c r="B920" s="3">
        <v>0</v>
      </c>
      <c r="C920" s="3">
        <v>4</v>
      </c>
      <c r="D920" s="3" t="s">
        <v>20130</v>
      </c>
      <c r="E920" s="3">
        <v>0</v>
      </c>
      <c r="F920" s="3">
        <v>1</v>
      </c>
      <c r="G920" s="3">
        <v>0</v>
      </c>
      <c r="H920" s="3">
        <v>3</v>
      </c>
      <c r="I920" s="3">
        <v>49215364</v>
      </c>
      <c r="J920" s="3">
        <v>12</v>
      </c>
      <c r="K920" s="3" t="s">
        <v>709</v>
      </c>
      <c r="L920" s="3" t="s">
        <v>710</v>
      </c>
      <c r="M920" s="3">
        <v>4663</v>
      </c>
      <c r="N920" s="2">
        <v>1.4051910999999999</v>
      </c>
      <c r="P920">
        <v>8834112</v>
      </c>
      <c r="Q920">
        <v>11500497</v>
      </c>
      <c r="S920">
        <v>4608056</v>
      </c>
      <c r="U920">
        <v>84766</v>
      </c>
      <c r="V920">
        <v>6807675</v>
      </c>
      <c r="W920">
        <v>11500497</v>
      </c>
      <c r="X920">
        <v>49215364</v>
      </c>
      <c r="Y920">
        <v>2695604</v>
      </c>
      <c r="Z920">
        <v>0</v>
      </c>
      <c r="AA920">
        <v>0</v>
      </c>
      <c r="AB920">
        <v>597728</v>
      </c>
      <c r="AC920">
        <v>80103</v>
      </c>
      <c r="AD920">
        <v>0</v>
      </c>
      <c r="AE920">
        <v>0</v>
      </c>
      <c r="AF920">
        <v>318285</v>
      </c>
      <c r="AG920">
        <v>318285</v>
      </c>
      <c r="AH920">
        <v>41</v>
      </c>
      <c r="AQ920" t="s">
        <v>709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49215364</v>
      </c>
      <c r="AY920">
        <v>0</v>
      </c>
      <c r="AZ920">
        <v>0</v>
      </c>
      <c r="BA920">
        <v>49215364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1</v>
      </c>
      <c r="BI920" s="1">
        <v>0</v>
      </c>
      <c r="BJ920" s="1">
        <v>0</v>
      </c>
      <c r="BK920">
        <v>0</v>
      </c>
      <c r="BL920">
        <v>49215364</v>
      </c>
      <c r="BM920">
        <v>1</v>
      </c>
      <c r="BN920" t="s">
        <v>21476</v>
      </c>
      <c r="BO920">
        <v>1</v>
      </c>
      <c r="BP920">
        <v>1</v>
      </c>
    </row>
    <row r="921" spans="1:68">
      <c r="A921" s="7">
        <v>11518</v>
      </c>
      <c r="B921" s="6">
        <v>0</v>
      </c>
      <c r="C921" s="6">
        <v>4</v>
      </c>
      <c r="D921" s="6" t="s">
        <v>20130</v>
      </c>
      <c r="E921" s="6">
        <v>0</v>
      </c>
      <c r="F921" s="6">
        <v>1</v>
      </c>
      <c r="G921" s="6">
        <v>0</v>
      </c>
      <c r="H921" s="6">
        <v>61</v>
      </c>
      <c r="I921" s="6">
        <v>98767898</v>
      </c>
      <c r="J921" s="6">
        <v>12</v>
      </c>
      <c r="K921" s="6" t="s">
        <v>22117</v>
      </c>
      <c r="L921" s="6" t="s">
        <v>22118</v>
      </c>
      <c r="M921" s="6">
        <v>4641</v>
      </c>
      <c r="N921" s="5">
        <v>1.4051910999999999</v>
      </c>
      <c r="P921">
        <v>8839369</v>
      </c>
      <c r="Q921">
        <v>18984265</v>
      </c>
      <c r="S921">
        <v>18394037</v>
      </c>
      <c r="U921">
        <v>0</v>
      </c>
      <c r="V921">
        <v>590228</v>
      </c>
      <c r="W921">
        <v>18984265</v>
      </c>
      <c r="X921">
        <v>98767898</v>
      </c>
      <c r="Y921">
        <v>40561854</v>
      </c>
      <c r="Z921">
        <v>0</v>
      </c>
      <c r="AA921">
        <v>0</v>
      </c>
      <c r="AB921">
        <v>1925471</v>
      </c>
      <c r="AC921">
        <v>444853</v>
      </c>
      <c r="AD921">
        <v>0</v>
      </c>
      <c r="AE921">
        <v>0</v>
      </c>
      <c r="AF921">
        <v>457585</v>
      </c>
      <c r="AG921">
        <v>457585</v>
      </c>
      <c r="AH921">
        <v>457</v>
      </c>
      <c r="AQ921" t="s">
        <v>22117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98767898</v>
      </c>
      <c r="AY921">
        <v>0</v>
      </c>
      <c r="AZ921">
        <v>0</v>
      </c>
      <c r="BA921">
        <v>98767898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1</v>
      </c>
      <c r="BI921" s="1">
        <v>0</v>
      </c>
      <c r="BJ921" s="1">
        <v>0</v>
      </c>
      <c r="BK921">
        <v>0</v>
      </c>
      <c r="BL921">
        <v>98767898</v>
      </c>
      <c r="BM921">
        <v>1</v>
      </c>
      <c r="BN921" t="s">
        <v>21476</v>
      </c>
      <c r="BO921">
        <v>0</v>
      </c>
      <c r="BP921">
        <v>1</v>
      </c>
    </row>
    <row r="922" spans="1:68">
      <c r="A922" s="7">
        <v>11972</v>
      </c>
      <c r="B922" s="6">
        <v>0</v>
      </c>
      <c r="C922" s="6">
        <v>4</v>
      </c>
      <c r="D922" s="6" t="s">
        <v>20130</v>
      </c>
      <c r="E922" s="6">
        <v>0</v>
      </c>
      <c r="F922" s="6">
        <v>1</v>
      </c>
      <c r="G922" s="6">
        <v>0</v>
      </c>
      <c r="H922" s="6">
        <v>2</v>
      </c>
      <c r="I922" s="6">
        <v>12791829</v>
      </c>
      <c r="J922" s="6">
        <v>12</v>
      </c>
      <c r="K922" s="6" t="s">
        <v>9880</v>
      </c>
      <c r="L922" s="6" t="s">
        <v>9881</v>
      </c>
      <c r="M922" s="6">
        <v>4711</v>
      </c>
      <c r="N922" s="5">
        <v>1.2298851</v>
      </c>
      <c r="P922">
        <v>8888135</v>
      </c>
      <c r="Q922">
        <v>32349009</v>
      </c>
      <c r="S922">
        <v>3179229</v>
      </c>
      <c r="U922">
        <v>6632981</v>
      </c>
      <c r="V922">
        <v>22536799</v>
      </c>
      <c r="W922">
        <v>32349009</v>
      </c>
      <c r="X922">
        <v>12791829</v>
      </c>
      <c r="Y922">
        <v>4182683</v>
      </c>
      <c r="Z922">
        <v>0</v>
      </c>
      <c r="AA922">
        <v>0</v>
      </c>
      <c r="AB922">
        <v>1750978</v>
      </c>
      <c r="AC922">
        <v>167380</v>
      </c>
      <c r="AD922">
        <v>0</v>
      </c>
      <c r="AE922">
        <v>205545</v>
      </c>
      <c r="AF922">
        <v>2976066</v>
      </c>
      <c r="AG922">
        <v>2976066</v>
      </c>
      <c r="AH922">
        <v>27</v>
      </c>
      <c r="AQ922" t="s">
        <v>9880</v>
      </c>
      <c r="AR922">
        <v>639591.45000000007</v>
      </c>
      <c r="AS922">
        <v>0</v>
      </c>
      <c r="AT922">
        <v>0</v>
      </c>
      <c r="AU922">
        <v>639591.45000000007</v>
      </c>
      <c r="AV922">
        <v>0</v>
      </c>
      <c r="AW922">
        <v>0</v>
      </c>
      <c r="AX922">
        <v>8954280.2999999989</v>
      </c>
      <c r="AY922">
        <v>2558365.8000000003</v>
      </c>
      <c r="AZ922">
        <v>0</v>
      </c>
      <c r="BA922">
        <v>12791829</v>
      </c>
      <c r="BB922" s="1">
        <v>1</v>
      </c>
      <c r="BC922" s="1">
        <v>0</v>
      </c>
      <c r="BD922" s="1">
        <v>0</v>
      </c>
      <c r="BE922" s="1">
        <v>1</v>
      </c>
      <c r="BF922" s="1">
        <v>0</v>
      </c>
      <c r="BG922" s="1">
        <v>0</v>
      </c>
      <c r="BH922" s="1">
        <v>1</v>
      </c>
      <c r="BI922" s="1">
        <v>1</v>
      </c>
      <c r="BJ922" s="1">
        <v>0</v>
      </c>
      <c r="BK922">
        <v>0</v>
      </c>
      <c r="BL922">
        <v>12791829</v>
      </c>
      <c r="BM922">
        <v>4</v>
      </c>
      <c r="BN922" t="s">
        <v>21476</v>
      </c>
      <c r="BO922">
        <v>1</v>
      </c>
      <c r="BP922">
        <v>0</v>
      </c>
    </row>
    <row r="923" spans="1:68">
      <c r="A923" s="7">
        <v>113250</v>
      </c>
      <c r="B923" s="6">
        <v>0</v>
      </c>
      <c r="C923" s="6">
        <v>4</v>
      </c>
      <c r="D923" s="6" t="s">
        <v>20130</v>
      </c>
      <c r="E923" s="6">
        <v>0</v>
      </c>
      <c r="F923" s="6">
        <v>1</v>
      </c>
      <c r="G923" s="6">
        <v>0</v>
      </c>
      <c r="H923" s="6">
        <v>3</v>
      </c>
      <c r="I923" s="6">
        <v>11304371</v>
      </c>
      <c r="J923" s="6">
        <v>12</v>
      </c>
      <c r="K923" s="6" t="s">
        <v>5851</v>
      </c>
      <c r="L923" s="6" t="s">
        <v>3149</v>
      </c>
      <c r="M923" s="6">
        <v>4630</v>
      </c>
      <c r="N923" s="5">
        <v>1.4051910999999999</v>
      </c>
      <c r="P923">
        <v>8888824</v>
      </c>
      <c r="Q923">
        <v>9842943</v>
      </c>
      <c r="S923">
        <v>8089301</v>
      </c>
      <c r="U923">
        <v>0</v>
      </c>
      <c r="V923">
        <v>1753642</v>
      </c>
      <c r="W923">
        <v>9842943</v>
      </c>
      <c r="X923">
        <v>11304371</v>
      </c>
      <c r="Y923">
        <v>1364446</v>
      </c>
      <c r="Z923">
        <v>0</v>
      </c>
      <c r="AA923">
        <v>0</v>
      </c>
      <c r="AB923">
        <v>740216</v>
      </c>
      <c r="AC923">
        <v>565062</v>
      </c>
      <c r="AD923">
        <v>0</v>
      </c>
      <c r="AE923">
        <v>0</v>
      </c>
      <c r="AF923">
        <v>1314340</v>
      </c>
      <c r="AG923">
        <v>1314340</v>
      </c>
      <c r="AH923">
        <v>18</v>
      </c>
      <c r="AQ923" t="s">
        <v>5851</v>
      </c>
      <c r="AR923">
        <v>0</v>
      </c>
      <c r="AS923">
        <v>11304371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1304371</v>
      </c>
      <c r="BB923" s="1">
        <v>0</v>
      </c>
      <c r="BC923" s="1">
        <v>1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>
        <v>0</v>
      </c>
      <c r="BL923">
        <v>11304371</v>
      </c>
      <c r="BM923">
        <v>1</v>
      </c>
      <c r="BN923" t="s">
        <v>21505</v>
      </c>
      <c r="BO923">
        <v>1</v>
      </c>
      <c r="BP923">
        <v>1</v>
      </c>
    </row>
    <row r="924" spans="1:68">
      <c r="A924" s="4">
        <v>47888</v>
      </c>
      <c r="B924" s="3">
        <v>0</v>
      </c>
      <c r="C924" s="3">
        <v>4</v>
      </c>
      <c r="D924" s="3" t="s">
        <v>20130</v>
      </c>
      <c r="E924" s="3">
        <v>0</v>
      </c>
      <c r="F924" s="3">
        <v>1</v>
      </c>
      <c r="G924" s="3">
        <v>0</v>
      </c>
      <c r="H924" s="3">
        <v>6</v>
      </c>
      <c r="I924" s="3">
        <v>21936843</v>
      </c>
      <c r="J924" s="3">
        <v>12</v>
      </c>
      <c r="K924" s="3" t="s">
        <v>22119</v>
      </c>
      <c r="L924" s="3" t="s">
        <v>22120</v>
      </c>
      <c r="M924" s="3">
        <v>4530</v>
      </c>
      <c r="N924" s="2">
        <v>1.4117647</v>
      </c>
      <c r="P924">
        <v>8922428</v>
      </c>
      <c r="Q924">
        <v>9510122</v>
      </c>
      <c r="S924">
        <v>6266316</v>
      </c>
      <c r="U924">
        <v>186183</v>
      </c>
      <c r="V924">
        <v>3057623</v>
      </c>
      <c r="W924">
        <v>9510122</v>
      </c>
      <c r="X924">
        <v>21936843</v>
      </c>
      <c r="Y924">
        <v>3315510</v>
      </c>
      <c r="Z924">
        <v>0</v>
      </c>
      <c r="AA924">
        <v>0</v>
      </c>
      <c r="AB924">
        <v>613710</v>
      </c>
      <c r="AC924">
        <v>912919</v>
      </c>
      <c r="AD924">
        <v>0</v>
      </c>
      <c r="AE924">
        <v>0</v>
      </c>
      <c r="AF924">
        <v>500000</v>
      </c>
      <c r="AG924">
        <v>500000</v>
      </c>
      <c r="AH924">
        <v>53</v>
      </c>
      <c r="AQ924" t="s">
        <v>22119</v>
      </c>
      <c r="AR924">
        <v>20840000.849999998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096842.1500000001</v>
      </c>
      <c r="AY924">
        <v>0</v>
      </c>
      <c r="AZ924">
        <v>0</v>
      </c>
      <c r="BA924">
        <v>21936843</v>
      </c>
      <c r="BB924" s="1">
        <v>1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1</v>
      </c>
      <c r="BI924" s="1">
        <v>0</v>
      </c>
      <c r="BJ924" s="1">
        <v>0</v>
      </c>
      <c r="BK924">
        <v>0</v>
      </c>
      <c r="BL924">
        <v>21936843</v>
      </c>
      <c r="BM924">
        <v>2</v>
      </c>
      <c r="BN924" t="s">
        <v>21522</v>
      </c>
      <c r="BO924">
        <v>1</v>
      </c>
      <c r="BP924">
        <v>0</v>
      </c>
    </row>
    <row r="925" spans="1:68">
      <c r="A925" s="7">
        <v>47816</v>
      </c>
      <c r="B925" s="6">
        <v>0</v>
      </c>
      <c r="C925" s="6">
        <v>4</v>
      </c>
      <c r="D925" s="6" t="s">
        <v>20130</v>
      </c>
      <c r="E925" s="6">
        <v>0</v>
      </c>
      <c r="F925" s="6">
        <v>1</v>
      </c>
      <c r="G925" s="6">
        <v>0</v>
      </c>
      <c r="H925" s="6">
        <v>1</v>
      </c>
      <c r="I925" s="6">
        <v>19647261</v>
      </c>
      <c r="J925" s="6">
        <v>12</v>
      </c>
      <c r="K925" s="6" t="s">
        <v>22121</v>
      </c>
      <c r="L925" s="6" t="s">
        <v>764</v>
      </c>
      <c r="M925" s="6">
        <v>4530</v>
      </c>
      <c r="N925" s="5">
        <v>1.4117647</v>
      </c>
      <c r="P925">
        <v>8925918</v>
      </c>
      <c r="Q925">
        <v>11880373</v>
      </c>
      <c r="S925">
        <v>3561632</v>
      </c>
      <c r="U925">
        <v>0</v>
      </c>
      <c r="V925">
        <v>8318741</v>
      </c>
      <c r="W925">
        <v>11880373</v>
      </c>
      <c r="X925">
        <v>19647261</v>
      </c>
      <c r="Y925">
        <v>3618196</v>
      </c>
      <c r="Z925">
        <v>0</v>
      </c>
      <c r="AA925">
        <v>0</v>
      </c>
      <c r="AB925">
        <v>1919763</v>
      </c>
      <c r="AC925">
        <v>688091</v>
      </c>
      <c r="AD925">
        <v>0</v>
      </c>
      <c r="AE925">
        <v>0</v>
      </c>
      <c r="AF925">
        <v>1550000</v>
      </c>
      <c r="AG925">
        <v>1550000</v>
      </c>
      <c r="AH925">
        <v>18</v>
      </c>
      <c r="AQ925" t="s">
        <v>22121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9647261</v>
      </c>
      <c r="AY925">
        <v>0</v>
      </c>
      <c r="AZ925">
        <v>0</v>
      </c>
      <c r="BA925">
        <v>19647261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0</v>
      </c>
      <c r="BJ925" s="1">
        <v>0</v>
      </c>
      <c r="BK925">
        <v>0</v>
      </c>
      <c r="BL925">
        <v>19647261</v>
      </c>
      <c r="BM925">
        <v>1</v>
      </c>
      <c r="BN925" t="s">
        <v>21476</v>
      </c>
      <c r="BO925">
        <v>0</v>
      </c>
      <c r="BP925">
        <v>0</v>
      </c>
    </row>
    <row r="926" spans="1:68">
      <c r="A926" s="4">
        <v>15860</v>
      </c>
      <c r="B926" s="3">
        <v>0</v>
      </c>
      <c r="C926" s="3">
        <v>4</v>
      </c>
      <c r="D926" s="3" t="s">
        <v>20130</v>
      </c>
      <c r="E926" s="3">
        <v>0</v>
      </c>
      <c r="F926" s="3">
        <v>1</v>
      </c>
      <c r="G926" s="3">
        <v>0</v>
      </c>
      <c r="H926" s="3">
        <v>7</v>
      </c>
      <c r="I926" s="3">
        <v>18838677</v>
      </c>
      <c r="J926" s="3">
        <v>12</v>
      </c>
      <c r="K926" s="3" t="s">
        <v>2097</v>
      </c>
      <c r="L926" s="3" t="s">
        <v>10172</v>
      </c>
      <c r="M926" s="3">
        <v>4719</v>
      </c>
      <c r="N926" s="2">
        <v>1.2298851</v>
      </c>
      <c r="P926">
        <v>8927188</v>
      </c>
      <c r="Q926">
        <v>10605770</v>
      </c>
      <c r="S926">
        <v>5011064</v>
      </c>
      <c r="U926">
        <v>33345</v>
      </c>
      <c r="V926">
        <v>5561361</v>
      </c>
      <c r="W926">
        <v>10605770</v>
      </c>
      <c r="X926">
        <v>18670656</v>
      </c>
      <c r="Y926">
        <v>3424892</v>
      </c>
      <c r="Z926">
        <v>0</v>
      </c>
      <c r="AA926">
        <v>168021</v>
      </c>
      <c r="AB926">
        <v>832193</v>
      </c>
      <c r="AC926">
        <v>292084</v>
      </c>
      <c r="AD926">
        <v>800000</v>
      </c>
      <c r="AE926">
        <v>0</v>
      </c>
      <c r="AF926">
        <v>3648605</v>
      </c>
      <c r="AG926">
        <v>3648605</v>
      </c>
      <c r="AH926">
        <v>0</v>
      </c>
      <c r="AQ926" t="s">
        <v>2097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18670656</v>
      </c>
      <c r="AY926">
        <v>0</v>
      </c>
      <c r="AZ926">
        <v>0</v>
      </c>
      <c r="BA926">
        <v>18838677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1</v>
      </c>
      <c r="BI926" s="1">
        <v>0</v>
      </c>
      <c r="BJ926" s="1">
        <v>0</v>
      </c>
      <c r="BK926">
        <v>0</v>
      </c>
      <c r="BL926">
        <v>18838677</v>
      </c>
      <c r="BM926">
        <v>1</v>
      </c>
      <c r="BN926" t="s">
        <v>21476</v>
      </c>
      <c r="BO926">
        <v>1</v>
      </c>
      <c r="BP926">
        <v>0</v>
      </c>
    </row>
    <row r="927" spans="1:68">
      <c r="A927" s="7">
        <v>20863</v>
      </c>
      <c r="B927" s="6">
        <v>0</v>
      </c>
      <c r="C927" s="6">
        <v>4</v>
      </c>
      <c r="D927" s="6" t="s">
        <v>20130</v>
      </c>
      <c r="E927" s="6">
        <v>0</v>
      </c>
      <c r="F927" s="6">
        <v>1</v>
      </c>
      <c r="G927" s="6">
        <v>0</v>
      </c>
      <c r="H927" s="6">
        <v>11</v>
      </c>
      <c r="I927" s="6">
        <v>125146854</v>
      </c>
      <c r="J927" s="6">
        <v>12</v>
      </c>
      <c r="K927" s="6" t="s">
        <v>22122</v>
      </c>
      <c r="L927" s="6" t="s">
        <v>22123</v>
      </c>
      <c r="M927" s="6">
        <v>4630</v>
      </c>
      <c r="N927" s="5">
        <v>1.4051910999999999</v>
      </c>
      <c r="P927">
        <v>8928965</v>
      </c>
      <c r="Q927">
        <v>13003294</v>
      </c>
      <c r="S927">
        <v>8807566</v>
      </c>
      <c r="U927">
        <v>0</v>
      </c>
      <c r="V927">
        <v>4195728</v>
      </c>
      <c r="W927">
        <v>13003294</v>
      </c>
      <c r="X927">
        <v>125146854</v>
      </c>
      <c r="Y927">
        <v>43667177</v>
      </c>
      <c r="Z927">
        <v>0</v>
      </c>
      <c r="AA927">
        <v>0</v>
      </c>
      <c r="AB927">
        <v>1419410</v>
      </c>
      <c r="AC927">
        <v>4859</v>
      </c>
      <c r="AD927">
        <v>79211</v>
      </c>
      <c r="AE927">
        <v>79211</v>
      </c>
      <c r="AF927">
        <v>60000</v>
      </c>
      <c r="AG927">
        <v>60000</v>
      </c>
      <c r="AH927">
        <v>18</v>
      </c>
      <c r="AQ927" t="s">
        <v>22122</v>
      </c>
      <c r="AR927">
        <v>0</v>
      </c>
      <c r="AS927">
        <v>118889511.3</v>
      </c>
      <c r="AT927">
        <v>6257342.7000000002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25146854</v>
      </c>
      <c r="BB927" s="1">
        <v>0</v>
      </c>
      <c r="BC927" s="1">
        <v>1</v>
      </c>
      <c r="BD927" s="1">
        <v>1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>
        <v>0</v>
      </c>
      <c r="BL927">
        <v>125146854</v>
      </c>
      <c r="BM927">
        <v>2</v>
      </c>
      <c r="BN927" t="s">
        <v>21505</v>
      </c>
      <c r="BO927">
        <v>1</v>
      </c>
      <c r="BP927">
        <v>0</v>
      </c>
    </row>
    <row r="928" spans="1:68">
      <c r="A928" s="7">
        <v>26365</v>
      </c>
      <c r="B928" s="6">
        <v>0</v>
      </c>
      <c r="C928" s="6">
        <v>4</v>
      </c>
      <c r="D928" s="6" t="s">
        <v>20130</v>
      </c>
      <c r="E928" s="6">
        <v>0</v>
      </c>
      <c r="F928" s="6">
        <v>1</v>
      </c>
      <c r="G928" s="6">
        <v>0</v>
      </c>
      <c r="H928" s="6">
        <v>1</v>
      </c>
      <c r="I928" s="6">
        <v>38067147</v>
      </c>
      <c r="J928" s="6">
        <v>12</v>
      </c>
      <c r="K928" s="6" t="s">
        <v>1366</v>
      </c>
      <c r="L928" s="6" t="s">
        <v>395</v>
      </c>
      <c r="M928" s="6">
        <v>4630</v>
      </c>
      <c r="N928" s="5">
        <v>1.2298851</v>
      </c>
      <c r="P928">
        <v>8992224</v>
      </c>
      <c r="Q928">
        <v>14164134</v>
      </c>
      <c r="S928">
        <v>11259254</v>
      </c>
      <c r="U928">
        <v>0</v>
      </c>
      <c r="V928">
        <v>2904880</v>
      </c>
      <c r="W928">
        <v>14164134</v>
      </c>
      <c r="X928">
        <v>38067147</v>
      </c>
      <c r="Y928">
        <v>6623223</v>
      </c>
      <c r="Z928">
        <v>0</v>
      </c>
      <c r="AA928">
        <v>0</v>
      </c>
      <c r="AB928">
        <v>1344031</v>
      </c>
      <c r="AC928">
        <v>437782</v>
      </c>
      <c r="AD928">
        <v>0</v>
      </c>
      <c r="AE928">
        <v>0</v>
      </c>
      <c r="AF928">
        <v>2057657</v>
      </c>
      <c r="AG928">
        <v>2057657</v>
      </c>
      <c r="AH928">
        <v>98</v>
      </c>
      <c r="AQ928" t="s">
        <v>1366</v>
      </c>
      <c r="AR928">
        <v>11420144.1</v>
      </c>
      <c r="AS928">
        <v>19033573.5</v>
      </c>
      <c r="AT928">
        <v>0</v>
      </c>
      <c r="AU928">
        <v>1903357.35</v>
      </c>
      <c r="AV928">
        <v>1903357.35</v>
      </c>
      <c r="AW928">
        <v>0</v>
      </c>
      <c r="AX928">
        <v>0</v>
      </c>
      <c r="AY928">
        <v>0</v>
      </c>
      <c r="AZ928">
        <v>3806714.7</v>
      </c>
      <c r="BA928">
        <v>38067147</v>
      </c>
      <c r="BB928" s="1">
        <v>1</v>
      </c>
      <c r="BC928" s="1">
        <v>1</v>
      </c>
      <c r="BD928" s="1">
        <v>0</v>
      </c>
      <c r="BE928" s="1">
        <v>1</v>
      </c>
      <c r="BF928" s="1">
        <v>1</v>
      </c>
      <c r="BG928" s="1">
        <v>0</v>
      </c>
      <c r="BH928" s="1">
        <v>0</v>
      </c>
      <c r="BI928" s="1">
        <v>0</v>
      </c>
      <c r="BJ928" s="1">
        <v>1</v>
      </c>
      <c r="BK928">
        <v>0</v>
      </c>
      <c r="BL928">
        <v>38067147</v>
      </c>
      <c r="BM928">
        <v>5</v>
      </c>
      <c r="BN928" t="s">
        <v>21505</v>
      </c>
      <c r="BO928">
        <v>1</v>
      </c>
      <c r="BP928">
        <v>1</v>
      </c>
    </row>
    <row r="929" spans="1:68">
      <c r="A929" s="4">
        <v>27102</v>
      </c>
      <c r="B929" s="3">
        <v>0</v>
      </c>
      <c r="C929" s="3">
        <v>4</v>
      </c>
      <c r="D929" s="3" t="s">
        <v>20130</v>
      </c>
      <c r="E929" s="3">
        <v>0</v>
      </c>
      <c r="F929" s="3">
        <v>1</v>
      </c>
      <c r="G929" s="3">
        <v>0</v>
      </c>
      <c r="H929" s="3">
        <v>3</v>
      </c>
      <c r="I929" s="3">
        <v>12046221</v>
      </c>
      <c r="J929" s="3">
        <v>12</v>
      </c>
      <c r="K929" s="3" t="s">
        <v>22124</v>
      </c>
      <c r="L929" s="3" t="s">
        <v>2939</v>
      </c>
      <c r="M929" s="3">
        <v>4651</v>
      </c>
      <c r="N929" s="2">
        <v>1.4051910999999999</v>
      </c>
      <c r="P929">
        <v>9008001</v>
      </c>
      <c r="Q929">
        <v>9282899</v>
      </c>
      <c r="S929">
        <v>1899245</v>
      </c>
      <c r="U929">
        <v>1843160</v>
      </c>
      <c r="V929">
        <v>5540494</v>
      </c>
      <c r="W929">
        <v>9282899</v>
      </c>
      <c r="X929">
        <v>12046221</v>
      </c>
      <c r="Y929">
        <v>2050771</v>
      </c>
      <c r="Z929">
        <v>0</v>
      </c>
      <c r="AA929">
        <v>0</v>
      </c>
      <c r="AB929">
        <v>193065</v>
      </c>
      <c r="AC929">
        <v>686923</v>
      </c>
      <c r="AD929">
        <v>0</v>
      </c>
      <c r="AE929">
        <v>0</v>
      </c>
      <c r="AF929">
        <v>1680000</v>
      </c>
      <c r="AG929">
        <v>1680000</v>
      </c>
      <c r="AH929">
        <v>25</v>
      </c>
      <c r="AQ929" t="s">
        <v>22124</v>
      </c>
      <c r="AR929">
        <v>602311.05000000005</v>
      </c>
      <c r="AS929">
        <v>0</v>
      </c>
      <c r="AT929">
        <v>1806933.15</v>
      </c>
      <c r="AU929">
        <v>0</v>
      </c>
      <c r="AV929">
        <v>602311.05000000005</v>
      </c>
      <c r="AW929">
        <v>0</v>
      </c>
      <c r="AX929">
        <v>1204622.1000000001</v>
      </c>
      <c r="AY929">
        <v>0</v>
      </c>
      <c r="AZ929">
        <v>7830043.6500000004</v>
      </c>
      <c r="BA929">
        <v>12046221</v>
      </c>
      <c r="BB929" s="1">
        <v>1</v>
      </c>
      <c r="BC929" s="1">
        <v>0</v>
      </c>
      <c r="BD929" s="1">
        <v>1</v>
      </c>
      <c r="BE929" s="1">
        <v>0</v>
      </c>
      <c r="BF929" s="1">
        <v>1</v>
      </c>
      <c r="BG929" s="1">
        <v>0</v>
      </c>
      <c r="BH929" s="1">
        <v>1</v>
      </c>
      <c r="BI929" s="1">
        <v>0</v>
      </c>
      <c r="BJ929" s="1">
        <v>1</v>
      </c>
      <c r="BK929">
        <v>0</v>
      </c>
      <c r="BL929">
        <v>12046221</v>
      </c>
      <c r="BM929">
        <v>5</v>
      </c>
      <c r="BN929" t="s">
        <v>21483</v>
      </c>
      <c r="BO929">
        <v>1</v>
      </c>
      <c r="BP929">
        <v>0</v>
      </c>
    </row>
    <row r="930" spans="1:68">
      <c r="A930" s="7">
        <v>121018</v>
      </c>
      <c r="B930" s="6">
        <v>0</v>
      </c>
      <c r="C930" s="6">
        <v>4</v>
      </c>
      <c r="D930" s="6" t="s">
        <v>20130</v>
      </c>
      <c r="E930" s="6">
        <v>0</v>
      </c>
      <c r="F930" s="6">
        <v>1</v>
      </c>
      <c r="G930" s="6">
        <v>0</v>
      </c>
      <c r="H930" s="6">
        <v>2</v>
      </c>
      <c r="I930" s="6">
        <v>25081745</v>
      </c>
      <c r="J930" s="6">
        <v>12</v>
      </c>
      <c r="K930" s="6" t="s">
        <v>7130</v>
      </c>
      <c r="L930" s="6" t="s">
        <v>7131</v>
      </c>
      <c r="M930" s="6">
        <v>4659</v>
      </c>
      <c r="N930" s="5">
        <v>1.4051910999999999</v>
      </c>
      <c r="P930">
        <v>9018592</v>
      </c>
      <c r="Q930">
        <v>9874732</v>
      </c>
      <c r="S930">
        <v>4642772</v>
      </c>
      <c r="U930">
        <v>0</v>
      </c>
      <c r="V930">
        <v>5231960</v>
      </c>
      <c r="W930">
        <v>9874732</v>
      </c>
      <c r="X930">
        <v>23492225</v>
      </c>
      <c r="Y930">
        <v>6980474</v>
      </c>
      <c r="Z930">
        <v>0</v>
      </c>
      <c r="AA930">
        <v>1589520</v>
      </c>
      <c r="AB930">
        <v>2455793</v>
      </c>
      <c r="AC930">
        <v>1453920</v>
      </c>
      <c r="AD930">
        <v>0</v>
      </c>
      <c r="AE930">
        <v>0</v>
      </c>
      <c r="AF930">
        <v>2064672</v>
      </c>
      <c r="AG930">
        <v>2064672</v>
      </c>
      <c r="AH930">
        <v>18</v>
      </c>
      <c r="AQ930" t="s">
        <v>7130</v>
      </c>
      <c r="AR930">
        <v>22082691.5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409533.5</v>
      </c>
      <c r="AZ930">
        <v>0</v>
      </c>
      <c r="BA930">
        <v>25081745</v>
      </c>
      <c r="BB930" s="1">
        <v>1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1</v>
      </c>
      <c r="BJ930" s="1">
        <v>0</v>
      </c>
      <c r="BK930">
        <v>0</v>
      </c>
      <c r="BL930">
        <v>25081745</v>
      </c>
      <c r="BM930">
        <v>2</v>
      </c>
      <c r="BN930" t="s">
        <v>21522</v>
      </c>
      <c r="BO930">
        <v>1</v>
      </c>
      <c r="BP930">
        <v>1</v>
      </c>
    </row>
    <row r="931" spans="1:68">
      <c r="A931" s="7">
        <v>25159</v>
      </c>
      <c r="B931" s="6">
        <v>0</v>
      </c>
      <c r="C931" s="6">
        <v>4</v>
      </c>
      <c r="D931" s="6" t="s">
        <v>20130</v>
      </c>
      <c r="E931" s="6">
        <v>0</v>
      </c>
      <c r="F931" s="6">
        <v>1</v>
      </c>
      <c r="G931" s="6">
        <v>0</v>
      </c>
      <c r="H931" s="6">
        <v>1</v>
      </c>
      <c r="I931" s="6">
        <v>48568995</v>
      </c>
      <c r="J931" s="6">
        <v>12</v>
      </c>
      <c r="K931" s="6" t="s">
        <v>2820</v>
      </c>
      <c r="L931" s="6" t="s">
        <v>1120</v>
      </c>
      <c r="M931" s="6">
        <v>4730</v>
      </c>
      <c r="N931" s="5">
        <v>1.2298851</v>
      </c>
      <c r="P931">
        <v>9019523</v>
      </c>
      <c r="Q931">
        <v>18545715</v>
      </c>
      <c r="S931">
        <v>1663921</v>
      </c>
      <c r="U931">
        <v>0</v>
      </c>
      <c r="V931">
        <v>16881794</v>
      </c>
      <c r="W931">
        <v>18545715</v>
      </c>
      <c r="X931">
        <v>48568995</v>
      </c>
      <c r="Y931">
        <v>4983592</v>
      </c>
      <c r="Z931">
        <v>0</v>
      </c>
      <c r="AA931">
        <v>0</v>
      </c>
      <c r="AB931">
        <v>2459203</v>
      </c>
      <c r="AC931">
        <v>570402</v>
      </c>
      <c r="AD931">
        <v>0</v>
      </c>
      <c r="AE931">
        <v>0</v>
      </c>
      <c r="AF931">
        <v>5431</v>
      </c>
      <c r="AG931">
        <v>5431</v>
      </c>
      <c r="AH931">
        <v>18</v>
      </c>
      <c r="AQ931" t="s">
        <v>282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46626235.199999996</v>
      </c>
      <c r="AX931">
        <v>1942759.8</v>
      </c>
      <c r="AY931">
        <v>0</v>
      </c>
      <c r="AZ931">
        <v>0</v>
      </c>
      <c r="BA931">
        <v>48568995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1</v>
      </c>
      <c r="BH931" s="1">
        <v>1</v>
      </c>
      <c r="BI931" s="1">
        <v>0</v>
      </c>
      <c r="BJ931" s="1">
        <v>0</v>
      </c>
      <c r="BK931">
        <v>0</v>
      </c>
      <c r="BL931">
        <v>48568995</v>
      </c>
      <c r="BM931">
        <v>2</v>
      </c>
      <c r="BN931" t="s">
        <v>21488</v>
      </c>
      <c r="BO931">
        <v>1</v>
      </c>
      <c r="BP931">
        <v>0</v>
      </c>
    </row>
    <row r="932" spans="1:68">
      <c r="A932" s="7">
        <v>16069</v>
      </c>
      <c r="B932" s="6">
        <v>0</v>
      </c>
      <c r="C932" s="6">
        <v>4</v>
      </c>
      <c r="D932" s="6" t="s">
        <v>20130</v>
      </c>
      <c r="E932" s="6">
        <v>0</v>
      </c>
      <c r="F932" s="6">
        <v>1</v>
      </c>
      <c r="G932" s="6">
        <v>0</v>
      </c>
      <c r="H932" s="6">
        <v>5</v>
      </c>
      <c r="I932" s="6">
        <v>18319729</v>
      </c>
      <c r="J932" s="6">
        <v>12</v>
      </c>
      <c r="K932" s="6" t="s">
        <v>414</v>
      </c>
      <c r="L932" s="6" t="s">
        <v>1103</v>
      </c>
      <c r="M932" s="6">
        <v>4530</v>
      </c>
      <c r="N932" s="5">
        <v>1.4117647</v>
      </c>
      <c r="P932">
        <v>9036790</v>
      </c>
      <c r="Q932">
        <v>12315063</v>
      </c>
      <c r="S932">
        <v>1886921</v>
      </c>
      <c r="U932">
        <v>1550807</v>
      </c>
      <c r="V932">
        <v>8877335</v>
      </c>
      <c r="W932">
        <v>12315063</v>
      </c>
      <c r="X932">
        <v>18319729</v>
      </c>
      <c r="Y932">
        <v>8639763</v>
      </c>
      <c r="Z932">
        <v>0</v>
      </c>
      <c r="AA932">
        <v>0</v>
      </c>
      <c r="AB932">
        <v>5198205</v>
      </c>
      <c r="AC932">
        <v>405009</v>
      </c>
      <c r="AD932">
        <v>80926</v>
      </c>
      <c r="AE932">
        <v>80926</v>
      </c>
      <c r="AF932">
        <v>500000</v>
      </c>
      <c r="AG932">
        <v>500000</v>
      </c>
      <c r="AH932">
        <v>18</v>
      </c>
      <c r="AQ932" t="s">
        <v>414</v>
      </c>
      <c r="AR932">
        <v>3663945.8000000003</v>
      </c>
      <c r="AS932">
        <v>0</v>
      </c>
      <c r="AT932">
        <v>915986.45000000007</v>
      </c>
      <c r="AU932">
        <v>0</v>
      </c>
      <c r="AV932">
        <v>0</v>
      </c>
      <c r="AW932">
        <v>0</v>
      </c>
      <c r="AX932">
        <v>12823810.299999999</v>
      </c>
      <c r="AY932">
        <v>0</v>
      </c>
      <c r="AZ932">
        <v>915986.45000000007</v>
      </c>
      <c r="BA932">
        <v>18319729</v>
      </c>
      <c r="BB932" s="1">
        <v>1</v>
      </c>
      <c r="BC932" s="1">
        <v>0</v>
      </c>
      <c r="BD932" s="1">
        <v>1</v>
      </c>
      <c r="BE932" s="1">
        <v>0</v>
      </c>
      <c r="BF932" s="1">
        <v>0</v>
      </c>
      <c r="BG932" s="1">
        <v>0</v>
      </c>
      <c r="BH932" s="1">
        <v>1</v>
      </c>
      <c r="BI932" s="1">
        <v>0</v>
      </c>
      <c r="BJ932" s="1">
        <v>1</v>
      </c>
      <c r="BK932">
        <v>0</v>
      </c>
      <c r="BL932">
        <v>18319729</v>
      </c>
      <c r="BM932">
        <v>4</v>
      </c>
      <c r="BN932" t="s">
        <v>21476</v>
      </c>
      <c r="BO932">
        <v>0</v>
      </c>
      <c r="BP932">
        <v>1</v>
      </c>
    </row>
    <row r="933" spans="1:68">
      <c r="A933" s="4">
        <v>14012</v>
      </c>
      <c r="B933" s="3">
        <v>0</v>
      </c>
      <c r="C933" s="3">
        <v>4</v>
      </c>
      <c r="D933" s="3" t="s">
        <v>20130</v>
      </c>
      <c r="E933" s="3">
        <v>0</v>
      </c>
      <c r="F933" s="3">
        <v>1</v>
      </c>
      <c r="G933" s="3">
        <v>0</v>
      </c>
      <c r="H933" s="3">
        <v>2</v>
      </c>
      <c r="I933" s="3">
        <v>23148440</v>
      </c>
      <c r="J933" s="3">
        <v>12</v>
      </c>
      <c r="K933" s="3" t="s">
        <v>1877</v>
      </c>
      <c r="L933" s="3" t="s">
        <v>1103</v>
      </c>
      <c r="M933" s="3">
        <v>4540</v>
      </c>
      <c r="N933" s="2">
        <v>1.4117647</v>
      </c>
      <c r="P933">
        <v>9049549</v>
      </c>
      <c r="Q933">
        <v>28616990</v>
      </c>
      <c r="S933">
        <v>8265254</v>
      </c>
      <c r="U933">
        <v>1500000</v>
      </c>
      <c r="V933">
        <v>18851736</v>
      </c>
      <c r="W933">
        <v>28616990</v>
      </c>
      <c r="X933">
        <v>23148440</v>
      </c>
      <c r="Y933">
        <v>8537227</v>
      </c>
      <c r="Z933">
        <v>0</v>
      </c>
      <c r="AA933">
        <v>0</v>
      </c>
      <c r="AB933">
        <v>3810157</v>
      </c>
      <c r="AC933">
        <v>787220</v>
      </c>
      <c r="AD933">
        <v>0</v>
      </c>
      <c r="AE933">
        <v>0</v>
      </c>
      <c r="AF933">
        <v>7588000</v>
      </c>
      <c r="AG933">
        <v>7588000</v>
      </c>
      <c r="AH933">
        <v>19</v>
      </c>
      <c r="AQ933" t="s">
        <v>1877</v>
      </c>
      <c r="AR933">
        <v>1157422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11574220</v>
      </c>
      <c r="BA933">
        <v>23148440</v>
      </c>
      <c r="BB933" s="1">
        <v>1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1</v>
      </c>
      <c r="BK933">
        <v>0</v>
      </c>
      <c r="BL933">
        <v>23148440</v>
      </c>
      <c r="BM933">
        <v>2</v>
      </c>
      <c r="BN933" t="s">
        <v>21522</v>
      </c>
      <c r="BO933">
        <v>1</v>
      </c>
      <c r="BP933">
        <v>0</v>
      </c>
    </row>
    <row r="934" spans="1:68">
      <c r="A934" s="4">
        <v>47939</v>
      </c>
      <c r="B934" s="3">
        <v>0</v>
      </c>
      <c r="C934" s="3">
        <v>4</v>
      </c>
      <c r="D934" s="3" t="s">
        <v>20130</v>
      </c>
      <c r="E934" s="3">
        <v>0</v>
      </c>
      <c r="F934" s="3">
        <v>1</v>
      </c>
      <c r="G934" s="3">
        <v>0</v>
      </c>
      <c r="H934" s="3">
        <v>2</v>
      </c>
      <c r="I934" s="3">
        <v>18102048</v>
      </c>
      <c r="J934" s="3">
        <v>12</v>
      </c>
      <c r="K934" s="3" t="s">
        <v>13776</v>
      </c>
      <c r="L934" s="3" t="s">
        <v>13777</v>
      </c>
      <c r="M934" s="3">
        <v>4652</v>
      </c>
      <c r="N934" s="2">
        <v>1.4051910999999999</v>
      </c>
      <c r="P934">
        <v>9083284</v>
      </c>
      <c r="Q934">
        <v>9708074</v>
      </c>
      <c r="S934">
        <v>3961858</v>
      </c>
      <c r="U934">
        <v>1895</v>
      </c>
      <c r="V934">
        <v>5744321</v>
      </c>
      <c r="W934">
        <v>9708074</v>
      </c>
      <c r="X934">
        <v>18102048</v>
      </c>
      <c r="Y934">
        <v>5786266</v>
      </c>
      <c r="Z934">
        <v>0</v>
      </c>
      <c r="AA934">
        <v>0</v>
      </c>
      <c r="AB934">
        <v>786715</v>
      </c>
      <c r="AC934">
        <v>518952</v>
      </c>
      <c r="AD934">
        <v>0</v>
      </c>
      <c r="AE934">
        <v>0</v>
      </c>
      <c r="AF934">
        <v>1655000</v>
      </c>
      <c r="AG934">
        <v>1655000</v>
      </c>
      <c r="AH934">
        <v>18</v>
      </c>
      <c r="AQ934" t="s">
        <v>13776</v>
      </c>
      <c r="AR934">
        <v>0</v>
      </c>
      <c r="AS934">
        <v>18102048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18102048</v>
      </c>
      <c r="BB934" s="1">
        <v>0</v>
      </c>
      <c r="BC934" s="1">
        <v>1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>
        <v>0</v>
      </c>
      <c r="BL934">
        <v>18102048</v>
      </c>
      <c r="BM934">
        <v>1</v>
      </c>
      <c r="BN934" t="s">
        <v>21505</v>
      </c>
      <c r="BO934">
        <v>1</v>
      </c>
      <c r="BP934">
        <v>0</v>
      </c>
    </row>
    <row r="935" spans="1:68">
      <c r="A935" s="4">
        <v>47872</v>
      </c>
      <c r="B935" s="3">
        <v>0</v>
      </c>
      <c r="C935" s="3">
        <v>4</v>
      </c>
      <c r="D935" s="3" t="s">
        <v>20130</v>
      </c>
      <c r="E935" s="3">
        <v>0</v>
      </c>
      <c r="F935" s="3">
        <v>1</v>
      </c>
      <c r="G935" s="3">
        <v>0</v>
      </c>
      <c r="H935" s="3">
        <v>1</v>
      </c>
      <c r="I935" s="3">
        <v>64139294</v>
      </c>
      <c r="J935" s="3">
        <v>12</v>
      </c>
      <c r="K935" s="3" t="s">
        <v>21201</v>
      </c>
      <c r="L935" s="3" t="s">
        <v>2852</v>
      </c>
      <c r="M935" s="3">
        <v>4630</v>
      </c>
      <c r="N935" s="2">
        <v>1.4051910999999999</v>
      </c>
      <c r="P935">
        <v>9088938</v>
      </c>
      <c r="Q935">
        <v>9952898</v>
      </c>
      <c r="S935">
        <v>8529860</v>
      </c>
      <c r="U935">
        <v>0</v>
      </c>
      <c r="V935">
        <v>1423038</v>
      </c>
      <c r="W935">
        <v>9952898</v>
      </c>
      <c r="X935">
        <v>64139294</v>
      </c>
      <c r="Y935">
        <v>5056477</v>
      </c>
      <c r="Z935">
        <v>0</v>
      </c>
      <c r="AA935">
        <v>0</v>
      </c>
      <c r="AB935">
        <v>584245</v>
      </c>
      <c r="AC935">
        <v>218436</v>
      </c>
      <c r="AD935">
        <v>0</v>
      </c>
      <c r="AE935">
        <v>0</v>
      </c>
      <c r="AF935">
        <v>1300000</v>
      </c>
      <c r="AG935">
        <v>1300000</v>
      </c>
      <c r="AH935">
        <v>172</v>
      </c>
      <c r="AQ935" t="s">
        <v>21201</v>
      </c>
      <c r="AR935">
        <v>0</v>
      </c>
      <c r="AS935">
        <v>0</v>
      </c>
      <c r="AT935">
        <v>64139294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64139294</v>
      </c>
      <c r="BB935" s="1">
        <v>0</v>
      </c>
      <c r="BC935" s="1">
        <v>0</v>
      </c>
      <c r="BD935" s="1">
        <v>1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>
        <v>0</v>
      </c>
      <c r="BL935">
        <v>64139294</v>
      </c>
      <c r="BM935">
        <v>1</v>
      </c>
      <c r="BN935" t="s">
        <v>21485</v>
      </c>
      <c r="BO935">
        <v>1</v>
      </c>
      <c r="BP935">
        <v>0</v>
      </c>
    </row>
    <row r="936" spans="1:68">
      <c r="A936" s="7">
        <v>10514</v>
      </c>
      <c r="B936" s="6">
        <v>0</v>
      </c>
      <c r="C936" s="6">
        <v>4</v>
      </c>
      <c r="D936" s="6" t="s">
        <v>20130</v>
      </c>
      <c r="E936" s="6">
        <v>0</v>
      </c>
      <c r="F936" s="6">
        <v>1</v>
      </c>
      <c r="G936" s="6">
        <v>0</v>
      </c>
      <c r="H936" s="6">
        <v>3</v>
      </c>
      <c r="I936" s="6">
        <v>28172208</v>
      </c>
      <c r="J936" s="6">
        <v>12</v>
      </c>
      <c r="K936" s="6" t="s">
        <v>22125</v>
      </c>
      <c r="L936" s="6" t="s">
        <v>4147</v>
      </c>
      <c r="M936" s="6">
        <v>4690</v>
      </c>
      <c r="N936" s="5">
        <v>1.4051910999999999</v>
      </c>
      <c r="P936">
        <v>9090289</v>
      </c>
      <c r="Q936">
        <v>17079369</v>
      </c>
      <c r="S936">
        <v>5924948</v>
      </c>
      <c r="U936">
        <v>576455</v>
      </c>
      <c r="V936">
        <v>10577966</v>
      </c>
      <c r="W936">
        <v>17079369</v>
      </c>
      <c r="X936">
        <v>28172208</v>
      </c>
      <c r="Y936">
        <v>5096246</v>
      </c>
      <c r="Z936">
        <v>0</v>
      </c>
      <c r="AA936">
        <v>0</v>
      </c>
      <c r="AB936">
        <v>2612259</v>
      </c>
      <c r="AC936">
        <v>574909</v>
      </c>
      <c r="AD936">
        <v>414288</v>
      </c>
      <c r="AE936">
        <v>414288</v>
      </c>
      <c r="AF936">
        <v>2461079</v>
      </c>
      <c r="AG936">
        <v>2461079</v>
      </c>
      <c r="AH936">
        <v>13</v>
      </c>
      <c r="AQ936" t="s">
        <v>22125</v>
      </c>
      <c r="AR936">
        <v>0</v>
      </c>
      <c r="AS936">
        <v>26763597.599999998</v>
      </c>
      <c r="AT936">
        <v>0</v>
      </c>
      <c r="AU936">
        <v>0</v>
      </c>
      <c r="AV936">
        <v>0</v>
      </c>
      <c r="AW936">
        <v>0</v>
      </c>
      <c r="AX936">
        <v>1408610.4000000001</v>
      </c>
      <c r="AY936">
        <v>0</v>
      </c>
      <c r="AZ936">
        <v>0</v>
      </c>
      <c r="BA936">
        <v>28172208</v>
      </c>
      <c r="BB936" s="1">
        <v>0</v>
      </c>
      <c r="BC936" s="1">
        <v>1</v>
      </c>
      <c r="BD936" s="1">
        <v>0</v>
      </c>
      <c r="BE936" s="1">
        <v>0</v>
      </c>
      <c r="BF936" s="1">
        <v>0</v>
      </c>
      <c r="BG936" s="1">
        <v>0</v>
      </c>
      <c r="BH936" s="1">
        <v>1</v>
      </c>
      <c r="BI936" s="1">
        <v>0</v>
      </c>
      <c r="BJ936" s="1">
        <v>0</v>
      </c>
      <c r="BK936">
        <v>0</v>
      </c>
      <c r="BL936">
        <v>28172208</v>
      </c>
      <c r="BM936">
        <v>2</v>
      </c>
      <c r="BN936" t="s">
        <v>21505</v>
      </c>
      <c r="BO936">
        <v>0</v>
      </c>
      <c r="BP936">
        <v>0</v>
      </c>
    </row>
    <row r="937" spans="1:68">
      <c r="A937" s="4">
        <v>28597</v>
      </c>
      <c r="B937" s="3">
        <v>0</v>
      </c>
      <c r="C937" s="3">
        <v>4</v>
      </c>
      <c r="D937" s="3" t="s">
        <v>20130</v>
      </c>
      <c r="E937" s="3">
        <v>0</v>
      </c>
      <c r="F937" s="3">
        <v>1</v>
      </c>
      <c r="G937" s="3">
        <v>0</v>
      </c>
      <c r="H937" s="3">
        <v>3</v>
      </c>
      <c r="I937" s="3">
        <v>37912690</v>
      </c>
      <c r="J937" s="3">
        <v>12</v>
      </c>
      <c r="K937" s="3" t="s">
        <v>2621</v>
      </c>
      <c r="L937" s="3" t="s">
        <v>22126</v>
      </c>
      <c r="M937" s="3">
        <v>4630</v>
      </c>
      <c r="N937" s="2">
        <v>1.4051910999999999</v>
      </c>
      <c r="P937">
        <v>9100706</v>
      </c>
      <c r="Q937">
        <v>14610966</v>
      </c>
      <c r="S937">
        <v>10508033</v>
      </c>
      <c r="U937">
        <v>0</v>
      </c>
      <c r="V937">
        <v>4102933</v>
      </c>
      <c r="W937">
        <v>14610966</v>
      </c>
      <c r="X937">
        <v>37912690</v>
      </c>
      <c r="Y937">
        <v>1968007</v>
      </c>
      <c r="Z937">
        <v>0</v>
      </c>
      <c r="AA937">
        <v>0</v>
      </c>
      <c r="AB937">
        <v>1320683</v>
      </c>
      <c r="AC937">
        <v>668010</v>
      </c>
      <c r="AD937">
        <v>0</v>
      </c>
      <c r="AE937">
        <v>0</v>
      </c>
      <c r="AF937">
        <v>2000000</v>
      </c>
      <c r="AG937">
        <v>2000000</v>
      </c>
      <c r="AH937">
        <v>19</v>
      </c>
      <c r="AQ937" t="s">
        <v>262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37912690</v>
      </c>
      <c r="AY937">
        <v>0</v>
      </c>
      <c r="AZ937">
        <v>0</v>
      </c>
      <c r="BA937">
        <v>3791269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1</v>
      </c>
      <c r="BI937" s="1">
        <v>0</v>
      </c>
      <c r="BJ937" s="1">
        <v>0</v>
      </c>
      <c r="BK937">
        <v>0</v>
      </c>
      <c r="BL937">
        <v>37912690</v>
      </c>
      <c r="BM937">
        <v>1</v>
      </c>
      <c r="BN937" t="s">
        <v>21476</v>
      </c>
      <c r="BO937">
        <v>1</v>
      </c>
      <c r="BP937">
        <v>1</v>
      </c>
    </row>
    <row r="938" spans="1:68">
      <c r="A938" s="4">
        <v>41492</v>
      </c>
      <c r="B938" s="3">
        <v>0</v>
      </c>
      <c r="C938" s="3">
        <v>4</v>
      </c>
      <c r="D938" s="3" t="s">
        <v>20130</v>
      </c>
      <c r="E938" s="3">
        <v>0</v>
      </c>
      <c r="F938" s="3">
        <v>1</v>
      </c>
      <c r="G938" s="3">
        <v>0</v>
      </c>
      <c r="H938" s="3">
        <v>4</v>
      </c>
      <c r="I938" s="3">
        <v>16236175</v>
      </c>
      <c r="J938" s="3">
        <v>12</v>
      </c>
      <c r="K938" s="3" t="s">
        <v>4305</v>
      </c>
      <c r="L938" s="3" t="s">
        <v>22127</v>
      </c>
      <c r="M938" s="3">
        <v>4752</v>
      </c>
      <c r="N938" s="2">
        <v>1.2298851</v>
      </c>
      <c r="P938">
        <v>9107564</v>
      </c>
      <c r="Q938">
        <v>20612529</v>
      </c>
      <c r="S938">
        <v>10447301</v>
      </c>
      <c r="U938">
        <v>2683649</v>
      </c>
      <c r="V938">
        <v>7481579</v>
      </c>
      <c r="W938">
        <v>20612529</v>
      </c>
      <c r="X938">
        <v>16236175</v>
      </c>
      <c r="Y938">
        <v>3287993</v>
      </c>
      <c r="Z938">
        <v>0</v>
      </c>
      <c r="AA938">
        <v>0</v>
      </c>
      <c r="AB938">
        <v>1836373</v>
      </c>
      <c r="AC938">
        <v>868237</v>
      </c>
      <c r="AD938">
        <v>0</v>
      </c>
      <c r="AE938">
        <v>0</v>
      </c>
      <c r="AF938">
        <v>3140480</v>
      </c>
      <c r="AG938">
        <v>3140480</v>
      </c>
      <c r="AH938">
        <v>4</v>
      </c>
      <c r="AQ938" t="s">
        <v>4305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16236175</v>
      </c>
      <c r="AY938">
        <v>0</v>
      </c>
      <c r="AZ938">
        <v>0</v>
      </c>
      <c r="BA938">
        <v>16236175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1</v>
      </c>
      <c r="BI938" s="1">
        <v>0</v>
      </c>
      <c r="BJ938" s="1">
        <v>0</v>
      </c>
      <c r="BK938">
        <v>0</v>
      </c>
      <c r="BL938">
        <v>16236175</v>
      </c>
      <c r="BM938">
        <v>1</v>
      </c>
      <c r="BN938" t="s">
        <v>21476</v>
      </c>
      <c r="BO938">
        <v>1</v>
      </c>
      <c r="BP938">
        <v>1</v>
      </c>
    </row>
    <row r="939" spans="1:68">
      <c r="A939" s="7">
        <v>145708</v>
      </c>
      <c r="B939" s="6">
        <v>0</v>
      </c>
      <c r="C939" s="6">
        <v>4</v>
      </c>
      <c r="D939" s="6" t="s">
        <v>20130</v>
      </c>
      <c r="E939" s="6">
        <v>0</v>
      </c>
      <c r="F939" s="6">
        <v>1</v>
      </c>
      <c r="G939" s="6">
        <v>0</v>
      </c>
      <c r="H939" s="6">
        <v>3</v>
      </c>
      <c r="I939" s="6">
        <v>19389729</v>
      </c>
      <c r="J939" s="6">
        <v>12</v>
      </c>
      <c r="K939" s="6" t="s">
        <v>22128</v>
      </c>
      <c r="L939" s="6" t="s">
        <v>7397</v>
      </c>
      <c r="M939" s="6">
        <v>4690</v>
      </c>
      <c r="N939" s="5">
        <v>1.4051910999999999</v>
      </c>
      <c r="P939">
        <v>9116697</v>
      </c>
      <c r="Q939">
        <v>9963035</v>
      </c>
      <c r="S939">
        <v>3973809</v>
      </c>
      <c r="U939">
        <v>0</v>
      </c>
      <c r="V939">
        <v>5989226</v>
      </c>
      <c r="W939">
        <v>9963035</v>
      </c>
      <c r="X939">
        <v>19389729</v>
      </c>
      <c r="Y939">
        <v>7169906</v>
      </c>
      <c r="Z939">
        <v>0</v>
      </c>
      <c r="AA939">
        <v>0</v>
      </c>
      <c r="AB939">
        <v>3637534</v>
      </c>
      <c r="AC939">
        <v>240906</v>
      </c>
      <c r="AD939">
        <v>0</v>
      </c>
      <c r="AE939">
        <v>0</v>
      </c>
      <c r="AF939">
        <v>560000</v>
      </c>
      <c r="AG939">
        <v>560000</v>
      </c>
      <c r="AH939">
        <v>19</v>
      </c>
      <c r="AQ939" t="s">
        <v>22128</v>
      </c>
      <c r="AR939">
        <v>9694864.5</v>
      </c>
      <c r="AS939">
        <v>969486.45000000007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8725378.0500000007</v>
      </c>
      <c r="BA939">
        <v>19389729</v>
      </c>
      <c r="BB939" s="1">
        <v>1</v>
      </c>
      <c r="BC939" s="1">
        <v>1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1</v>
      </c>
      <c r="BK939">
        <v>0</v>
      </c>
      <c r="BL939">
        <v>19389729</v>
      </c>
      <c r="BM939">
        <v>3</v>
      </c>
      <c r="BN939" t="s">
        <v>21522</v>
      </c>
      <c r="BO939">
        <v>1</v>
      </c>
      <c r="BP939">
        <v>1</v>
      </c>
    </row>
    <row r="940" spans="1:68">
      <c r="A940" s="4">
        <v>12409</v>
      </c>
      <c r="B940" s="3">
        <v>0</v>
      </c>
      <c r="C940" s="3">
        <v>4</v>
      </c>
      <c r="D940" s="3" t="s">
        <v>20130</v>
      </c>
      <c r="E940" s="3">
        <v>0</v>
      </c>
      <c r="F940" s="3">
        <v>1</v>
      </c>
      <c r="G940" s="3">
        <v>0</v>
      </c>
      <c r="H940" s="3">
        <v>1</v>
      </c>
      <c r="I940" s="3">
        <v>15942141</v>
      </c>
      <c r="J940" s="3">
        <v>12</v>
      </c>
      <c r="K940" s="3" t="s">
        <v>627</v>
      </c>
      <c r="L940" s="3" t="s">
        <v>22129</v>
      </c>
      <c r="M940" s="3">
        <v>4762</v>
      </c>
      <c r="N940" s="2">
        <v>1.2298851</v>
      </c>
      <c r="P940">
        <v>9139870</v>
      </c>
      <c r="Q940">
        <v>9395346</v>
      </c>
      <c r="S940">
        <v>2318164</v>
      </c>
      <c r="U940">
        <v>0</v>
      </c>
      <c r="V940">
        <v>7077182</v>
      </c>
      <c r="W940">
        <v>9395346</v>
      </c>
      <c r="X940">
        <v>13164557</v>
      </c>
      <c r="Y940">
        <v>2005032</v>
      </c>
      <c r="Z940">
        <v>0</v>
      </c>
      <c r="AA940">
        <v>2777584</v>
      </c>
      <c r="AB940">
        <v>250398</v>
      </c>
      <c r="AC940">
        <v>553636</v>
      </c>
      <c r="AD940">
        <v>195586</v>
      </c>
      <c r="AE940">
        <v>195586</v>
      </c>
      <c r="AF940">
        <v>3540210</v>
      </c>
      <c r="AG940">
        <v>3540210</v>
      </c>
      <c r="AH940">
        <v>30</v>
      </c>
      <c r="AQ940" t="s">
        <v>627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13164557</v>
      </c>
      <c r="AZ940">
        <v>0</v>
      </c>
      <c r="BA940">
        <v>15942141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1</v>
      </c>
      <c r="BJ940" s="1">
        <v>0</v>
      </c>
      <c r="BK940">
        <v>0</v>
      </c>
      <c r="BL940">
        <v>15942141</v>
      </c>
      <c r="BM940">
        <v>1</v>
      </c>
      <c r="BN940" t="s">
        <v>21478</v>
      </c>
      <c r="BO940">
        <v>1</v>
      </c>
      <c r="BP940">
        <v>1</v>
      </c>
    </row>
    <row r="941" spans="1:68">
      <c r="A941" s="4">
        <v>9855</v>
      </c>
      <c r="B941" s="3">
        <v>0</v>
      </c>
      <c r="C941" s="3">
        <v>4</v>
      </c>
      <c r="D941" s="3" t="s">
        <v>20130</v>
      </c>
      <c r="E941" s="3">
        <v>0</v>
      </c>
      <c r="F941" s="3">
        <v>1</v>
      </c>
      <c r="G941" s="3">
        <v>0</v>
      </c>
      <c r="H941" s="3">
        <v>10</v>
      </c>
      <c r="I941" s="3">
        <v>18953094</v>
      </c>
      <c r="J941" s="3">
        <v>12</v>
      </c>
      <c r="K941" s="3" t="s">
        <v>22130</v>
      </c>
      <c r="L941" s="3" t="s">
        <v>189</v>
      </c>
      <c r="M941" s="3">
        <v>4661</v>
      </c>
      <c r="N941" s="2">
        <v>1.4051910999999999</v>
      </c>
      <c r="P941">
        <v>9157573</v>
      </c>
      <c r="Q941">
        <v>32911687</v>
      </c>
      <c r="S941">
        <v>5603866</v>
      </c>
      <c r="U941">
        <v>6839906</v>
      </c>
      <c r="V941">
        <v>20467915</v>
      </c>
      <c r="W941">
        <v>32911687</v>
      </c>
      <c r="X941">
        <v>10213394</v>
      </c>
      <c r="Y941">
        <v>223836</v>
      </c>
      <c r="Z941">
        <v>0</v>
      </c>
      <c r="AA941">
        <v>8739700</v>
      </c>
      <c r="AB941">
        <v>274144</v>
      </c>
      <c r="AC941">
        <v>901599</v>
      </c>
      <c r="AD941">
        <v>0</v>
      </c>
      <c r="AE941">
        <v>0</v>
      </c>
      <c r="AF941">
        <v>12247557</v>
      </c>
      <c r="AG941">
        <v>12247557</v>
      </c>
      <c r="AH941">
        <v>9</v>
      </c>
      <c r="AQ941" t="s">
        <v>2213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10213394</v>
      </c>
      <c r="AZ941">
        <v>0</v>
      </c>
      <c r="BA941">
        <v>18953094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1</v>
      </c>
      <c r="BJ941" s="1">
        <v>0</v>
      </c>
      <c r="BK941">
        <v>0</v>
      </c>
      <c r="BL941">
        <v>18953094</v>
      </c>
      <c r="BM941">
        <v>1</v>
      </c>
      <c r="BN941" t="s">
        <v>21478</v>
      </c>
      <c r="BO941">
        <v>1</v>
      </c>
      <c r="BP941">
        <v>0</v>
      </c>
    </row>
    <row r="942" spans="1:68">
      <c r="A942" s="4">
        <v>18829</v>
      </c>
      <c r="B942" s="3">
        <v>0</v>
      </c>
      <c r="C942" s="3">
        <v>4</v>
      </c>
      <c r="D942" s="3" t="s">
        <v>20130</v>
      </c>
      <c r="E942" s="3">
        <v>0</v>
      </c>
      <c r="F942" s="3">
        <v>1</v>
      </c>
      <c r="G942" s="3">
        <v>0</v>
      </c>
      <c r="H942" s="3">
        <v>1</v>
      </c>
      <c r="I942" s="3">
        <v>359443554</v>
      </c>
      <c r="J942" s="3">
        <v>12</v>
      </c>
      <c r="K942" s="3" t="s">
        <v>22131</v>
      </c>
      <c r="L942" s="3" t="s">
        <v>3134</v>
      </c>
      <c r="M942" s="3">
        <v>4662</v>
      </c>
      <c r="N942" s="2">
        <v>1.4051910999999999</v>
      </c>
      <c r="P942">
        <v>9177744</v>
      </c>
      <c r="Q942">
        <v>12588845</v>
      </c>
      <c r="S942">
        <v>4620329</v>
      </c>
      <c r="U942">
        <v>218324</v>
      </c>
      <c r="V942">
        <v>7750192</v>
      </c>
      <c r="W942">
        <v>12588845</v>
      </c>
      <c r="X942">
        <v>359443554</v>
      </c>
      <c r="Y942">
        <v>3779735</v>
      </c>
      <c r="Z942">
        <v>0</v>
      </c>
      <c r="AA942">
        <v>0</v>
      </c>
      <c r="AB942">
        <v>1863422</v>
      </c>
      <c r="AC942">
        <v>393431</v>
      </c>
      <c r="AD942">
        <v>0</v>
      </c>
      <c r="AE942">
        <v>0</v>
      </c>
      <c r="AF942">
        <v>2000000</v>
      </c>
      <c r="AG942">
        <v>2000000</v>
      </c>
      <c r="AH942">
        <v>10</v>
      </c>
      <c r="AQ942" t="s">
        <v>22131</v>
      </c>
      <c r="AR942">
        <v>0</v>
      </c>
      <c r="AS942">
        <v>0</v>
      </c>
      <c r="AT942">
        <v>359443554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359443554</v>
      </c>
      <c r="BB942" s="1">
        <v>0</v>
      </c>
      <c r="BC942" s="1">
        <v>0</v>
      </c>
      <c r="BD942" s="1">
        <v>1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>
        <v>0</v>
      </c>
      <c r="BL942">
        <v>359443554</v>
      </c>
      <c r="BM942">
        <v>1</v>
      </c>
      <c r="BN942" t="s">
        <v>21485</v>
      </c>
      <c r="BO942">
        <v>1</v>
      </c>
      <c r="BP942">
        <v>0</v>
      </c>
    </row>
    <row r="943" spans="1:68">
      <c r="A943" s="7">
        <v>19149</v>
      </c>
      <c r="B943" s="6">
        <v>0</v>
      </c>
      <c r="C943" s="6">
        <v>4</v>
      </c>
      <c r="D943" s="6" t="s">
        <v>20130</v>
      </c>
      <c r="E943" s="6">
        <v>0</v>
      </c>
      <c r="F943" s="6">
        <v>1</v>
      </c>
      <c r="G943" s="6">
        <v>0</v>
      </c>
      <c r="H943" s="6">
        <v>1</v>
      </c>
      <c r="I943" s="6">
        <v>25240417</v>
      </c>
      <c r="J943" s="6">
        <v>12</v>
      </c>
      <c r="K943" s="6" t="s">
        <v>22132</v>
      </c>
      <c r="L943" s="6" t="s">
        <v>203</v>
      </c>
      <c r="M943" s="6">
        <v>4649</v>
      </c>
      <c r="N943" s="5">
        <v>1.4051910999999999</v>
      </c>
      <c r="P943">
        <v>9187443</v>
      </c>
      <c r="Q943">
        <v>10524808</v>
      </c>
      <c r="S943">
        <v>7050128</v>
      </c>
      <c r="U943">
        <v>31539</v>
      </c>
      <c r="V943">
        <v>3443141</v>
      </c>
      <c r="W943">
        <v>10524808</v>
      </c>
      <c r="X943">
        <v>25240417</v>
      </c>
      <c r="Y943">
        <v>2488075</v>
      </c>
      <c r="Z943">
        <v>0</v>
      </c>
      <c r="AA943">
        <v>0</v>
      </c>
      <c r="AB943">
        <v>808465</v>
      </c>
      <c r="AC943">
        <v>5393254</v>
      </c>
      <c r="AD943">
        <v>0</v>
      </c>
      <c r="AE943">
        <v>0</v>
      </c>
      <c r="AF943">
        <v>659742</v>
      </c>
      <c r="AG943">
        <v>659742</v>
      </c>
      <c r="AH943">
        <v>81</v>
      </c>
      <c r="AQ943" t="s">
        <v>22132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25240417</v>
      </c>
      <c r="AY943">
        <v>0</v>
      </c>
      <c r="AZ943">
        <v>0</v>
      </c>
      <c r="BA943">
        <v>25240417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1</v>
      </c>
      <c r="BI943" s="1">
        <v>0</v>
      </c>
      <c r="BJ943" s="1">
        <v>0</v>
      </c>
      <c r="BK943">
        <v>0</v>
      </c>
      <c r="BL943">
        <v>25240417</v>
      </c>
      <c r="BM943">
        <v>1</v>
      </c>
      <c r="BN943" t="s">
        <v>21476</v>
      </c>
      <c r="BO943">
        <v>1</v>
      </c>
      <c r="BP943">
        <v>0</v>
      </c>
    </row>
    <row r="944" spans="1:68">
      <c r="A944" s="4">
        <v>13528</v>
      </c>
      <c r="B944" s="3">
        <v>0</v>
      </c>
      <c r="C944" s="3">
        <v>4</v>
      </c>
      <c r="D944" s="3" t="s">
        <v>20130</v>
      </c>
      <c r="E944" s="3">
        <v>0</v>
      </c>
      <c r="F944" s="3">
        <v>1</v>
      </c>
      <c r="G944" s="3">
        <v>0</v>
      </c>
      <c r="H944" s="3">
        <v>8</v>
      </c>
      <c r="I944" s="3">
        <v>42619444</v>
      </c>
      <c r="J944" s="3">
        <v>12</v>
      </c>
      <c r="K944" s="3" t="s">
        <v>20536</v>
      </c>
      <c r="L944" s="3" t="s">
        <v>2432</v>
      </c>
      <c r="M944" s="3">
        <v>4630</v>
      </c>
      <c r="N944" s="2">
        <v>1.4051910999999999</v>
      </c>
      <c r="P944">
        <v>9193967</v>
      </c>
      <c r="Q944">
        <v>15209069</v>
      </c>
      <c r="S944">
        <v>7669984</v>
      </c>
      <c r="U944">
        <v>407488</v>
      </c>
      <c r="V944">
        <v>7131597</v>
      </c>
      <c r="W944">
        <v>15209069</v>
      </c>
      <c r="X944">
        <v>42619444</v>
      </c>
      <c r="Y944">
        <v>7865673</v>
      </c>
      <c r="Z944">
        <v>0</v>
      </c>
      <c r="AA944">
        <v>0</v>
      </c>
      <c r="AB944">
        <v>1169224</v>
      </c>
      <c r="AC944">
        <v>125823</v>
      </c>
      <c r="AD944">
        <v>0</v>
      </c>
      <c r="AE944">
        <v>1299638</v>
      </c>
      <c r="AF944">
        <v>5276165</v>
      </c>
      <c r="AG944">
        <v>5276165</v>
      </c>
      <c r="AH944">
        <v>78</v>
      </c>
      <c r="AQ944" t="s">
        <v>20536</v>
      </c>
      <c r="AR944">
        <v>0</v>
      </c>
      <c r="AS944">
        <v>42619444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42619444</v>
      </c>
      <c r="BB944" s="1">
        <v>0</v>
      </c>
      <c r="BC944" s="1">
        <v>1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>
        <v>0</v>
      </c>
      <c r="BL944">
        <v>42619444</v>
      </c>
      <c r="BM944">
        <v>1</v>
      </c>
      <c r="BN944" t="s">
        <v>21505</v>
      </c>
      <c r="BO944">
        <v>1</v>
      </c>
      <c r="BP944">
        <v>0</v>
      </c>
    </row>
    <row r="945" spans="1:68">
      <c r="A945" s="7">
        <v>14122</v>
      </c>
      <c r="B945" s="6">
        <v>0</v>
      </c>
      <c r="C945" s="6">
        <v>4</v>
      </c>
      <c r="D945" s="6" t="s">
        <v>20130</v>
      </c>
      <c r="E945" s="6">
        <v>0</v>
      </c>
      <c r="F945" s="6">
        <v>1</v>
      </c>
      <c r="G945" s="6">
        <v>0</v>
      </c>
      <c r="H945" s="6">
        <v>3</v>
      </c>
      <c r="I945" s="6">
        <v>7537450</v>
      </c>
      <c r="J945" s="6">
        <v>12</v>
      </c>
      <c r="K945" s="6" t="s">
        <v>1787</v>
      </c>
      <c r="L945" s="6" t="s">
        <v>22133</v>
      </c>
      <c r="M945" s="6">
        <v>4659</v>
      </c>
      <c r="N945" s="5">
        <v>18.839285700000001</v>
      </c>
      <c r="P945">
        <v>9195767</v>
      </c>
      <c r="Q945">
        <v>20141057</v>
      </c>
      <c r="S945">
        <v>7737407</v>
      </c>
      <c r="U945">
        <v>0</v>
      </c>
      <c r="V945">
        <v>12403650</v>
      </c>
      <c r="W945">
        <v>20141057</v>
      </c>
      <c r="X945">
        <v>7537450</v>
      </c>
      <c r="Y945">
        <v>4486594</v>
      </c>
      <c r="Z945">
        <v>0</v>
      </c>
      <c r="AA945">
        <v>0</v>
      </c>
      <c r="AB945">
        <v>2036762</v>
      </c>
      <c r="AC945">
        <v>387904</v>
      </c>
      <c r="AD945">
        <v>2388627</v>
      </c>
      <c r="AE945">
        <v>3464690</v>
      </c>
      <c r="AF945">
        <v>3056000</v>
      </c>
      <c r="AG945">
        <v>3056000</v>
      </c>
      <c r="AH945">
        <v>16</v>
      </c>
      <c r="AQ945" t="s">
        <v>1787</v>
      </c>
      <c r="AR945">
        <v>0</v>
      </c>
      <c r="AS945">
        <v>0</v>
      </c>
      <c r="AT945">
        <v>0</v>
      </c>
      <c r="AU945">
        <v>0</v>
      </c>
      <c r="AV945">
        <v>1507490</v>
      </c>
      <c r="AW945">
        <v>0</v>
      </c>
      <c r="AX945">
        <v>0</v>
      </c>
      <c r="AY945">
        <v>6029960</v>
      </c>
      <c r="AZ945">
        <v>0</v>
      </c>
      <c r="BA945">
        <v>7537450</v>
      </c>
      <c r="BB945" s="1">
        <v>0</v>
      </c>
      <c r="BC945" s="1">
        <v>0</v>
      </c>
      <c r="BD945" s="1">
        <v>0</v>
      </c>
      <c r="BE945" s="1">
        <v>0</v>
      </c>
      <c r="BF945" s="1">
        <v>1</v>
      </c>
      <c r="BG945" s="1">
        <v>0</v>
      </c>
      <c r="BH945" s="1">
        <v>0</v>
      </c>
      <c r="BI945" s="1">
        <v>1</v>
      </c>
      <c r="BJ945" s="1">
        <v>0</v>
      </c>
      <c r="BK945">
        <v>0</v>
      </c>
      <c r="BL945">
        <v>7537450</v>
      </c>
      <c r="BM945">
        <v>2</v>
      </c>
      <c r="BN945" t="s">
        <v>21478</v>
      </c>
      <c r="BO945">
        <v>0</v>
      </c>
      <c r="BP945">
        <v>1</v>
      </c>
    </row>
    <row r="946" spans="1:68">
      <c r="A946" s="7">
        <v>20671</v>
      </c>
      <c r="B946" s="6">
        <v>0</v>
      </c>
      <c r="C946" s="6">
        <v>4</v>
      </c>
      <c r="D946" s="6" t="s">
        <v>20130</v>
      </c>
      <c r="E946" s="6">
        <v>0</v>
      </c>
      <c r="F946" s="6">
        <v>1</v>
      </c>
      <c r="G946" s="6">
        <v>0</v>
      </c>
      <c r="H946" s="6">
        <v>2</v>
      </c>
      <c r="I946" s="6">
        <v>12780884</v>
      </c>
      <c r="J946" s="6">
        <v>12</v>
      </c>
      <c r="K946" s="6" t="s">
        <v>4465</v>
      </c>
      <c r="L946" s="6" t="s">
        <v>2123</v>
      </c>
      <c r="M946" s="6">
        <v>4752</v>
      </c>
      <c r="N946" s="5">
        <v>1.2298851</v>
      </c>
      <c r="P946">
        <v>9195958</v>
      </c>
      <c r="Q946">
        <v>11958282</v>
      </c>
      <c r="S946">
        <v>6579883</v>
      </c>
      <c r="U946">
        <v>0</v>
      </c>
      <c r="V946">
        <v>5378399</v>
      </c>
      <c r="W946">
        <v>11958282</v>
      </c>
      <c r="X946">
        <v>12780884</v>
      </c>
      <c r="Y946">
        <v>2629911</v>
      </c>
      <c r="Z946">
        <v>0</v>
      </c>
      <c r="AA946">
        <v>0</v>
      </c>
      <c r="AB946">
        <v>1028903</v>
      </c>
      <c r="AC946">
        <v>215058</v>
      </c>
      <c r="AD946">
        <v>0</v>
      </c>
      <c r="AE946">
        <v>0</v>
      </c>
      <c r="AF946">
        <v>2000000</v>
      </c>
      <c r="AG946">
        <v>2000000</v>
      </c>
      <c r="AH946">
        <v>14</v>
      </c>
      <c r="AQ946" t="s">
        <v>4465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12780884</v>
      </c>
      <c r="AY946">
        <v>0</v>
      </c>
      <c r="AZ946">
        <v>0</v>
      </c>
      <c r="BA946">
        <v>12780884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1</v>
      </c>
      <c r="BI946" s="1">
        <v>0</v>
      </c>
      <c r="BJ946" s="1">
        <v>0</v>
      </c>
      <c r="BK946">
        <v>0</v>
      </c>
      <c r="BL946">
        <v>12780884</v>
      </c>
      <c r="BM946">
        <v>1</v>
      </c>
      <c r="BN946" t="s">
        <v>21476</v>
      </c>
      <c r="BO946">
        <v>1</v>
      </c>
      <c r="BP946">
        <v>0</v>
      </c>
    </row>
    <row r="947" spans="1:68">
      <c r="A947" s="4">
        <v>24890</v>
      </c>
      <c r="B947" s="3">
        <v>0</v>
      </c>
      <c r="C947" s="3">
        <v>4</v>
      </c>
      <c r="D947" s="3" t="s">
        <v>20130</v>
      </c>
      <c r="E947" s="3">
        <v>0</v>
      </c>
      <c r="F947" s="3">
        <v>1</v>
      </c>
      <c r="G947" s="3">
        <v>0</v>
      </c>
      <c r="H947" s="3">
        <v>2</v>
      </c>
      <c r="I947" s="3">
        <v>13275542</v>
      </c>
      <c r="J947" s="3">
        <v>12</v>
      </c>
      <c r="K947" s="3" t="s">
        <v>22134</v>
      </c>
      <c r="L947" s="3" t="s">
        <v>22135</v>
      </c>
      <c r="M947" s="3">
        <v>4659</v>
      </c>
      <c r="N947" s="2">
        <v>1.4051910999999999</v>
      </c>
      <c r="P947">
        <v>9209435</v>
      </c>
      <c r="Q947">
        <v>10427715</v>
      </c>
      <c r="S947">
        <v>7728187</v>
      </c>
      <c r="U947">
        <v>174918</v>
      </c>
      <c r="V947">
        <v>2524610</v>
      </c>
      <c r="W947">
        <v>10427715</v>
      </c>
      <c r="X947">
        <v>13275542</v>
      </c>
      <c r="Y947">
        <v>5148763</v>
      </c>
      <c r="Z947">
        <v>0</v>
      </c>
      <c r="AA947">
        <v>0</v>
      </c>
      <c r="AB947">
        <v>835261</v>
      </c>
      <c r="AC947">
        <v>1000502</v>
      </c>
      <c r="AD947">
        <v>642674</v>
      </c>
      <c r="AE947">
        <v>642674</v>
      </c>
      <c r="AF947">
        <v>1600800</v>
      </c>
      <c r="AG947">
        <v>1600800</v>
      </c>
      <c r="AH947">
        <v>27</v>
      </c>
      <c r="AQ947" t="s">
        <v>22134</v>
      </c>
      <c r="AR947">
        <v>0</v>
      </c>
      <c r="AS947">
        <v>0</v>
      </c>
      <c r="AT947">
        <v>7965325.1999999993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5310216.8000000007</v>
      </c>
      <c r="BA947">
        <v>13275542</v>
      </c>
      <c r="BB947" s="1">
        <v>0</v>
      </c>
      <c r="BC947" s="1">
        <v>0</v>
      </c>
      <c r="BD947" s="1">
        <v>1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1</v>
      </c>
      <c r="BK947">
        <v>0</v>
      </c>
      <c r="BL947">
        <v>13275542</v>
      </c>
      <c r="BM947">
        <v>2</v>
      </c>
      <c r="BN947" t="s">
        <v>21485</v>
      </c>
      <c r="BO947">
        <v>1</v>
      </c>
      <c r="BP947">
        <v>0</v>
      </c>
    </row>
    <row r="948" spans="1:68">
      <c r="A948" s="4">
        <v>23634</v>
      </c>
      <c r="B948" s="3">
        <v>0</v>
      </c>
      <c r="C948" s="3">
        <v>4</v>
      </c>
      <c r="D948" s="3" t="s">
        <v>20130</v>
      </c>
      <c r="E948" s="3">
        <v>0</v>
      </c>
      <c r="F948" s="3">
        <v>1</v>
      </c>
      <c r="G948" s="3">
        <v>0</v>
      </c>
      <c r="H948" s="3">
        <v>1</v>
      </c>
      <c r="I948" s="3">
        <v>19167130</v>
      </c>
      <c r="J948" s="3">
        <v>12</v>
      </c>
      <c r="K948" s="3" t="s">
        <v>22136</v>
      </c>
      <c r="L948" s="3" t="s">
        <v>21480</v>
      </c>
      <c r="M948" s="3">
        <v>4649</v>
      </c>
      <c r="N948" s="2">
        <v>1.4051910999999999</v>
      </c>
      <c r="P948">
        <v>9210193</v>
      </c>
      <c r="Q948">
        <v>11432517</v>
      </c>
      <c r="S948">
        <v>7203385</v>
      </c>
      <c r="U948">
        <v>776305</v>
      </c>
      <c r="V948">
        <v>3452827</v>
      </c>
      <c r="W948">
        <v>11432517</v>
      </c>
      <c r="X948">
        <v>19167130</v>
      </c>
      <c r="Y948">
        <v>5121740</v>
      </c>
      <c r="Z948">
        <v>0</v>
      </c>
      <c r="AA948">
        <v>0</v>
      </c>
      <c r="AB948">
        <v>1652581</v>
      </c>
      <c r="AC948">
        <v>964646</v>
      </c>
      <c r="AD948">
        <v>1</v>
      </c>
      <c r="AE948">
        <v>1</v>
      </c>
      <c r="AF948">
        <v>2000000</v>
      </c>
      <c r="AG948">
        <v>2000000</v>
      </c>
      <c r="AH948">
        <v>34</v>
      </c>
      <c r="AQ948" t="s">
        <v>22136</v>
      </c>
      <c r="AR948">
        <v>0</v>
      </c>
      <c r="AS948">
        <v>1916713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916713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>
        <v>0</v>
      </c>
      <c r="BL948">
        <v>19167130</v>
      </c>
      <c r="BM948">
        <v>1</v>
      </c>
      <c r="BN948" t="s">
        <v>21505</v>
      </c>
      <c r="BO948">
        <v>1</v>
      </c>
      <c r="BP948">
        <v>0</v>
      </c>
    </row>
    <row r="949" spans="1:68">
      <c r="A949" s="4">
        <v>17855</v>
      </c>
      <c r="B949" s="3">
        <v>0</v>
      </c>
      <c r="C949" s="3">
        <v>4</v>
      </c>
      <c r="D949" s="3" t="s">
        <v>20130</v>
      </c>
      <c r="E949" s="3">
        <v>0</v>
      </c>
      <c r="F949" s="3">
        <v>1</v>
      </c>
      <c r="G949" s="3">
        <v>0</v>
      </c>
      <c r="H949" s="3">
        <v>1</v>
      </c>
      <c r="I949" s="3">
        <v>22917145</v>
      </c>
      <c r="J949" s="3">
        <v>12</v>
      </c>
      <c r="K949" s="3" t="s">
        <v>22137</v>
      </c>
      <c r="L949" s="3" t="s">
        <v>376</v>
      </c>
      <c r="M949" s="3">
        <v>4630</v>
      </c>
      <c r="N949" s="2">
        <v>1.4051910999999999</v>
      </c>
      <c r="P949">
        <v>9219861</v>
      </c>
      <c r="Q949">
        <v>12030693</v>
      </c>
      <c r="S949">
        <v>6467343</v>
      </c>
      <c r="U949">
        <v>0</v>
      </c>
      <c r="V949">
        <v>5563350</v>
      </c>
      <c r="W949">
        <v>12030693</v>
      </c>
      <c r="X949">
        <v>22912428</v>
      </c>
      <c r="Y949">
        <v>22912928</v>
      </c>
      <c r="Z949">
        <v>0</v>
      </c>
      <c r="AA949">
        <v>4717</v>
      </c>
      <c r="AB949">
        <v>266959</v>
      </c>
      <c r="AC949">
        <v>152697</v>
      </c>
      <c r="AD949">
        <v>0</v>
      </c>
      <c r="AE949">
        <v>0</v>
      </c>
      <c r="AF949">
        <v>4560600</v>
      </c>
      <c r="AG949">
        <v>4560600</v>
      </c>
      <c r="AH949">
        <v>1</v>
      </c>
      <c r="AQ949" t="s">
        <v>22137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22912428</v>
      </c>
      <c r="AY949">
        <v>0</v>
      </c>
      <c r="AZ949">
        <v>0</v>
      </c>
      <c r="BA949">
        <v>22917145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1</v>
      </c>
      <c r="BI949" s="1">
        <v>0</v>
      </c>
      <c r="BJ949" s="1">
        <v>0</v>
      </c>
      <c r="BK949">
        <v>0</v>
      </c>
      <c r="BL949">
        <v>22917145</v>
      </c>
      <c r="BM949">
        <v>1</v>
      </c>
      <c r="BN949" t="s">
        <v>21476</v>
      </c>
      <c r="BO949">
        <v>1</v>
      </c>
      <c r="BP949">
        <v>0</v>
      </c>
    </row>
    <row r="950" spans="1:68">
      <c r="A950" s="7">
        <v>17291</v>
      </c>
      <c r="B950" s="6">
        <v>0</v>
      </c>
      <c r="C950" s="6">
        <v>4</v>
      </c>
      <c r="D950" s="6" t="s">
        <v>20130</v>
      </c>
      <c r="E950" s="6">
        <v>0</v>
      </c>
      <c r="F950" s="6">
        <v>1</v>
      </c>
      <c r="G950" s="6">
        <v>0</v>
      </c>
      <c r="H950" s="6">
        <v>1</v>
      </c>
      <c r="I950" s="6">
        <v>12019037</v>
      </c>
      <c r="J950" s="6">
        <v>12</v>
      </c>
      <c r="K950" s="6" t="s">
        <v>361</v>
      </c>
      <c r="L950" s="6" t="s">
        <v>22138</v>
      </c>
      <c r="M950" s="6">
        <v>4649</v>
      </c>
      <c r="N950" s="5">
        <v>1.4051910999999999</v>
      </c>
      <c r="P950">
        <v>9232234</v>
      </c>
      <c r="Q950">
        <v>9577987</v>
      </c>
      <c r="S950">
        <v>5278482</v>
      </c>
      <c r="U950">
        <v>0</v>
      </c>
      <c r="V950">
        <v>4299505</v>
      </c>
      <c r="W950">
        <v>9577987</v>
      </c>
      <c r="X950">
        <v>12019037</v>
      </c>
      <c r="Y950">
        <v>4327915</v>
      </c>
      <c r="Z950">
        <v>0</v>
      </c>
      <c r="AA950">
        <v>0</v>
      </c>
      <c r="AB950">
        <v>1222685</v>
      </c>
      <c r="AC950">
        <v>264170</v>
      </c>
      <c r="AD950">
        <v>0</v>
      </c>
      <c r="AE950">
        <v>0</v>
      </c>
      <c r="AF950">
        <v>76520</v>
      </c>
      <c r="AG950">
        <v>76520</v>
      </c>
      <c r="AH950">
        <v>5</v>
      </c>
      <c r="AQ950" t="s">
        <v>361</v>
      </c>
      <c r="AR950">
        <v>0</v>
      </c>
      <c r="AS950">
        <v>11418085.15</v>
      </c>
      <c r="AT950">
        <v>600951.85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12019037</v>
      </c>
      <c r="BB950" s="1">
        <v>0</v>
      </c>
      <c r="BC950" s="1">
        <v>1</v>
      </c>
      <c r="BD950" s="1">
        <v>1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>
        <v>0</v>
      </c>
      <c r="BL950">
        <v>12019037</v>
      </c>
      <c r="BM950">
        <v>2</v>
      </c>
      <c r="BN950" t="s">
        <v>21505</v>
      </c>
      <c r="BO950">
        <v>1</v>
      </c>
      <c r="BP950">
        <v>0</v>
      </c>
    </row>
    <row r="951" spans="1:68">
      <c r="A951" s="4">
        <v>19762</v>
      </c>
      <c r="B951" s="3">
        <v>0</v>
      </c>
      <c r="C951" s="3">
        <v>4</v>
      </c>
      <c r="D951" s="3" t="s">
        <v>20130</v>
      </c>
      <c r="E951" s="3">
        <v>0</v>
      </c>
      <c r="F951" s="3">
        <v>1</v>
      </c>
      <c r="G951" s="3">
        <v>0</v>
      </c>
      <c r="H951" s="3">
        <v>1</v>
      </c>
      <c r="I951" s="3">
        <v>22243681</v>
      </c>
      <c r="J951" s="3">
        <v>12</v>
      </c>
      <c r="K951" s="3" t="s">
        <v>5992</v>
      </c>
      <c r="L951" s="3" t="s">
        <v>11467</v>
      </c>
      <c r="M951" s="3">
        <v>4661</v>
      </c>
      <c r="N951" s="2">
        <v>1.4051910999999999</v>
      </c>
      <c r="P951">
        <v>9235897</v>
      </c>
      <c r="Q951">
        <v>9795284</v>
      </c>
      <c r="S951">
        <v>6088607</v>
      </c>
      <c r="U951">
        <v>0</v>
      </c>
      <c r="V951">
        <v>3706677</v>
      </c>
      <c r="W951">
        <v>9795284</v>
      </c>
      <c r="X951">
        <v>22243681</v>
      </c>
      <c r="Y951">
        <v>1918775</v>
      </c>
      <c r="Z951">
        <v>0</v>
      </c>
      <c r="AA951">
        <v>0</v>
      </c>
      <c r="AB951">
        <v>634950</v>
      </c>
      <c r="AC951">
        <v>237489</v>
      </c>
      <c r="AD951">
        <v>0</v>
      </c>
      <c r="AE951">
        <v>0</v>
      </c>
      <c r="AF951">
        <v>2200000</v>
      </c>
      <c r="AG951">
        <v>2200000</v>
      </c>
      <c r="AH951">
        <v>9</v>
      </c>
      <c r="AQ951" t="s">
        <v>5992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22243681</v>
      </c>
      <c r="AY951">
        <v>0</v>
      </c>
      <c r="AZ951">
        <v>0</v>
      </c>
      <c r="BA951">
        <v>22243681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1</v>
      </c>
      <c r="BI951" s="1">
        <v>0</v>
      </c>
      <c r="BJ951" s="1">
        <v>0</v>
      </c>
      <c r="BK951">
        <v>0</v>
      </c>
      <c r="BL951">
        <v>22243681</v>
      </c>
      <c r="BM951">
        <v>1</v>
      </c>
      <c r="BN951" t="s">
        <v>21476</v>
      </c>
      <c r="BO951">
        <v>1</v>
      </c>
      <c r="BP951">
        <v>1</v>
      </c>
    </row>
    <row r="952" spans="1:68">
      <c r="A952" s="7">
        <v>22309</v>
      </c>
      <c r="B952" s="6">
        <v>0</v>
      </c>
      <c r="C952" s="6">
        <v>4</v>
      </c>
      <c r="D952" s="6" t="s">
        <v>20130</v>
      </c>
      <c r="E952" s="6">
        <v>0</v>
      </c>
      <c r="F952" s="6">
        <v>1</v>
      </c>
      <c r="G952" s="6">
        <v>0</v>
      </c>
      <c r="H952" s="6">
        <v>8</v>
      </c>
      <c r="I952" s="6">
        <v>75993582</v>
      </c>
      <c r="J952" s="6">
        <v>12</v>
      </c>
      <c r="K952" s="6" t="s">
        <v>22139</v>
      </c>
      <c r="L952" s="6" t="s">
        <v>2643</v>
      </c>
      <c r="M952" s="6">
        <v>4630</v>
      </c>
      <c r="N952" s="5">
        <v>1</v>
      </c>
      <c r="P952">
        <v>9241821</v>
      </c>
      <c r="Q952">
        <v>9919957</v>
      </c>
      <c r="S952">
        <v>0</v>
      </c>
      <c r="U952">
        <v>3141066</v>
      </c>
      <c r="V952">
        <v>6778891</v>
      </c>
      <c r="W952">
        <v>9919957</v>
      </c>
      <c r="X952">
        <v>75993582</v>
      </c>
      <c r="Y952">
        <v>1508869</v>
      </c>
      <c r="Z952">
        <v>0</v>
      </c>
      <c r="AA952">
        <v>0</v>
      </c>
      <c r="AB952">
        <v>30162</v>
      </c>
      <c r="AC952">
        <v>22444</v>
      </c>
      <c r="AD952">
        <v>0</v>
      </c>
      <c r="AE952">
        <v>0</v>
      </c>
      <c r="AF952">
        <v>1515000</v>
      </c>
      <c r="AG952">
        <v>1515000</v>
      </c>
      <c r="AH952">
        <v>18</v>
      </c>
      <c r="AQ952" t="s">
        <v>22139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75993582</v>
      </c>
      <c r="AY952">
        <v>0</v>
      </c>
      <c r="AZ952">
        <v>0</v>
      </c>
      <c r="BA952">
        <v>75993582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1</v>
      </c>
      <c r="BI952" s="1">
        <v>0</v>
      </c>
      <c r="BJ952" s="1">
        <v>0</v>
      </c>
      <c r="BK952">
        <v>0</v>
      </c>
      <c r="BL952">
        <v>75993582</v>
      </c>
      <c r="BM952">
        <v>1</v>
      </c>
      <c r="BN952" t="s">
        <v>21476</v>
      </c>
      <c r="BO952">
        <v>1</v>
      </c>
      <c r="BP952">
        <v>0</v>
      </c>
    </row>
    <row r="953" spans="1:68">
      <c r="A953" s="7">
        <v>11152</v>
      </c>
      <c r="B953" s="6">
        <v>0</v>
      </c>
      <c r="C953" s="6">
        <v>4</v>
      </c>
      <c r="D953" s="6" t="s">
        <v>20130</v>
      </c>
      <c r="E953" s="6">
        <v>0</v>
      </c>
      <c r="F953" s="6">
        <v>1</v>
      </c>
      <c r="G953" s="6">
        <v>0</v>
      </c>
      <c r="H953" s="6">
        <v>10</v>
      </c>
      <c r="I953" s="6">
        <v>14308305</v>
      </c>
      <c r="J953" s="6">
        <v>12</v>
      </c>
      <c r="K953" s="6" t="s">
        <v>22140</v>
      </c>
      <c r="L953" s="6" t="s">
        <v>2363</v>
      </c>
      <c r="M953" s="6">
        <v>4761</v>
      </c>
      <c r="N953" s="5">
        <v>1.2298851</v>
      </c>
      <c r="P953">
        <v>9263836</v>
      </c>
      <c r="Q953">
        <v>35454360</v>
      </c>
      <c r="S953">
        <v>13350260</v>
      </c>
      <c r="U953">
        <v>0</v>
      </c>
      <c r="V953">
        <v>22104100</v>
      </c>
      <c r="W953">
        <v>35454360</v>
      </c>
      <c r="X953">
        <v>14308305</v>
      </c>
      <c r="Y953">
        <v>3026596</v>
      </c>
      <c r="Z953">
        <v>0</v>
      </c>
      <c r="AA953">
        <v>0</v>
      </c>
      <c r="AB953">
        <v>-843351</v>
      </c>
      <c r="AC953">
        <v>320667</v>
      </c>
      <c r="AD953">
        <v>0</v>
      </c>
      <c r="AE953">
        <v>0</v>
      </c>
      <c r="AF953">
        <v>25351675</v>
      </c>
      <c r="AG953">
        <v>25351675</v>
      </c>
      <c r="AH953">
        <v>26</v>
      </c>
      <c r="AQ953" t="s">
        <v>22140</v>
      </c>
      <c r="AR953">
        <v>5723322</v>
      </c>
      <c r="AS953">
        <v>0</v>
      </c>
      <c r="AT953">
        <v>715415.25</v>
      </c>
      <c r="AU953">
        <v>0</v>
      </c>
      <c r="AV953">
        <v>0</v>
      </c>
      <c r="AW953">
        <v>0</v>
      </c>
      <c r="AX953">
        <v>7154152.5</v>
      </c>
      <c r="AY953">
        <v>0</v>
      </c>
      <c r="AZ953">
        <v>715415.25</v>
      </c>
      <c r="BA953">
        <v>14308305</v>
      </c>
      <c r="BB953" s="1">
        <v>1</v>
      </c>
      <c r="BC953" s="1">
        <v>0</v>
      </c>
      <c r="BD953" s="1">
        <v>1</v>
      </c>
      <c r="BE953" s="1">
        <v>0</v>
      </c>
      <c r="BF953" s="1">
        <v>0</v>
      </c>
      <c r="BG953" s="1">
        <v>0</v>
      </c>
      <c r="BH953" s="1">
        <v>1</v>
      </c>
      <c r="BI953" s="1">
        <v>0</v>
      </c>
      <c r="BJ953" s="1">
        <v>1</v>
      </c>
      <c r="BK953">
        <v>0</v>
      </c>
      <c r="BL953">
        <v>14308305</v>
      </c>
      <c r="BM953">
        <v>4</v>
      </c>
      <c r="BN953" t="s">
        <v>21476</v>
      </c>
      <c r="BO953">
        <v>1</v>
      </c>
      <c r="BP953">
        <v>1</v>
      </c>
    </row>
    <row r="954" spans="1:68">
      <c r="A954" s="4">
        <v>19282</v>
      </c>
      <c r="B954" s="3">
        <v>0</v>
      </c>
      <c r="C954" s="3">
        <v>4</v>
      </c>
      <c r="D954" s="3" t="s">
        <v>20130</v>
      </c>
      <c r="E954" s="3">
        <v>0</v>
      </c>
      <c r="F954" s="3">
        <v>1</v>
      </c>
      <c r="G954" s="3">
        <v>0</v>
      </c>
      <c r="H954" s="3">
        <v>2</v>
      </c>
      <c r="I954" s="3">
        <v>23240137</v>
      </c>
      <c r="J954" s="3">
        <v>12</v>
      </c>
      <c r="K954" s="3" t="s">
        <v>22141</v>
      </c>
      <c r="L954" s="3" t="s">
        <v>22142</v>
      </c>
      <c r="M954" s="3">
        <v>4741</v>
      </c>
      <c r="N954" s="2">
        <v>1.2298851</v>
      </c>
      <c r="P954">
        <v>9271104</v>
      </c>
      <c r="Q954">
        <v>10941707</v>
      </c>
      <c r="S954">
        <v>7323575</v>
      </c>
      <c r="U954">
        <v>204057</v>
      </c>
      <c r="V954">
        <v>3414075</v>
      </c>
      <c r="W954">
        <v>10941707</v>
      </c>
      <c r="X954">
        <v>23240137</v>
      </c>
      <c r="Y954">
        <v>5957545</v>
      </c>
      <c r="Z954">
        <v>0</v>
      </c>
      <c r="AA954">
        <v>0</v>
      </c>
      <c r="AB954">
        <v>917845</v>
      </c>
      <c r="AC954">
        <v>1015909</v>
      </c>
      <c r="AD954">
        <v>0</v>
      </c>
      <c r="AE954">
        <v>111069</v>
      </c>
      <c r="AF954">
        <v>2386060</v>
      </c>
      <c r="AG954">
        <v>2386060</v>
      </c>
      <c r="AH954">
        <v>44</v>
      </c>
      <c r="AQ954" t="s">
        <v>22141</v>
      </c>
      <c r="AR954">
        <v>2324013.7000000002</v>
      </c>
      <c r="AS954">
        <v>13944082.199999999</v>
      </c>
      <c r="AT954">
        <v>0</v>
      </c>
      <c r="AU954">
        <v>1162006.8500000001</v>
      </c>
      <c r="AV954">
        <v>1162006.8500000001</v>
      </c>
      <c r="AW954">
        <v>0</v>
      </c>
      <c r="AX954">
        <v>0</v>
      </c>
      <c r="AY954">
        <v>0</v>
      </c>
      <c r="AZ954">
        <v>4648027.4000000004</v>
      </c>
      <c r="BA954">
        <v>23240137</v>
      </c>
      <c r="BB954" s="1">
        <v>1</v>
      </c>
      <c r="BC954" s="1">
        <v>1</v>
      </c>
      <c r="BD954" s="1">
        <v>0</v>
      </c>
      <c r="BE954" s="1">
        <v>1</v>
      </c>
      <c r="BF954" s="1">
        <v>1</v>
      </c>
      <c r="BG954" s="1">
        <v>0</v>
      </c>
      <c r="BH954" s="1">
        <v>0</v>
      </c>
      <c r="BI954" s="1">
        <v>0</v>
      </c>
      <c r="BJ954" s="1">
        <v>1</v>
      </c>
      <c r="BK954">
        <v>0</v>
      </c>
      <c r="BL954">
        <v>23240137</v>
      </c>
      <c r="BM954">
        <v>5</v>
      </c>
      <c r="BN954" t="s">
        <v>21505</v>
      </c>
      <c r="BO954">
        <v>1</v>
      </c>
      <c r="BP954">
        <v>0</v>
      </c>
    </row>
    <row r="955" spans="1:68">
      <c r="A955" s="4">
        <v>23528</v>
      </c>
      <c r="B955" s="3">
        <v>0</v>
      </c>
      <c r="C955" s="3">
        <v>4</v>
      </c>
      <c r="D955" s="3" t="s">
        <v>20130</v>
      </c>
      <c r="E955" s="3">
        <v>0</v>
      </c>
      <c r="F955" s="3">
        <v>1</v>
      </c>
      <c r="G955" s="3">
        <v>0</v>
      </c>
      <c r="H955" s="3">
        <v>1</v>
      </c>
      <c r="I955" s="3">
        <v>26458810</v>
      </c>
      <c r="J955" s="3">
        <v>12</v>
      </c>
      <c r="K955" s="3" t="s">
        <v>22143</v>
      </c>
      <c r="L955" s="3" t="s">
        <v>22144</v>
      </c>
      <c r="M955" s="3">
        <v>4630</v>
      </c>
      <c r="N955" s="2">
        <v>1.4051910999999999</v>
      </c>
      <c r="P955">
        <v>9272229</v>
      </c>
      <c r="Q955">
        <v>15917863</v>
      </c>
      <c r="S955">
        <v>10761839</v>
      </c>
      <c r="U955">
        <v>0</v>
      </c>
      <c r="V955">
        <v>5156024</v>
      </c>
      <c r="W955">
        <v>15917863</v>
      </c>
      <c r="X955">
        <v>26458810</v>
      </c>
      <c r="Y955">
        <v>2657209</v>
      </c>
      <c r="Z955">
        <v>0</v>
      </c>
      <c r="AA955">
        <v>0</v>
      </c>
      <c r="AB955">
        <v>1705976</v>
      </c>
      <c r="AC955">
        <v>546585</v>
      </c>
      <c r="AD955">
        <v>1520674</v>
      </c>
      <c r="AE955">
        <v>1520674</v>
      </c>
      <c r="AF955">
        <v>1314019</v>
      </c>
      <c r="AG955">
        <v>1314019</v>
      </c>
      <c r="AH955">
        <v>18</v>
      </c>
      <c r="AQ955" t="s">
        <v>22143</v>
      </c>
      <c r="AR955">
        <v>0</v>
      </c>
      <c r="AS955">
        <v>0</v>
      </c>
      <c r="AT955">
        <v>13229405</v>
      </c>
      <c r="AU955">
        <v>0</v>
      </c>
      <c r="AV955">
        <v>0</v>
      </c>
      <c r="AW955">
        <v>0</v>
      </c>
      <c r="AX955">
        <v>13229405</v>
      </c>
      <c r="AY955">
        <v>0</v>
      </c>
      <c r="AZ955">
        <v>0</v>
      </c>
      <c r="BA955">
        <v>26458810</v>
      </c>
      <c r="BB955" s="1">
        <v>0</v>
      </c>
      <c r="BC955" s="1">
        <v>0</v>
      </c>
      <c r="BD955" s="1">
        <v>1</v>
      </c>
      <c r="BE955" s="1">
        <v>0</v>
      </c>
      <c r="BF955" s="1">
        <v>0</v>
      </c>
      <c r="BG955" s="1">
        <v>0</v>
      </c>
      <c r="BH955" s="1">
        <v>1</v>
      </c>
      <c r="BI955" s="1">
        <v>0</v>
      </c>
      <c r="BJ955" s="1">
        <v>0</v>
      </c>
      <c r="BK955">
        <v>0</v>
      </c>
      <c r="BL955">
        <v>26458810</v>
      </c>
      <c r="BM955">
        <v>2</v>
      </c>
      <c r="BN955" t="s">
        <v>21485</v>
      </c>
      <c r="BO955">
        <v>1</v>
      </c>
      <c r="BP955">
        <v>0</v>
      </c>
    </row>
    <row r="956" spans="1:68">
      <c r="A956" s="4">
        <v>23668</v>
      </c>
      <c r="B956" s="3">
        <v>0</v>
      </c>
      <c r="C956" s="3">
        <v>4</v>
      </c>
      <c r="D956" s="3" t="s">
        <v>20130</v>
      </c>
      <c r="E956" s="3">
        <v>0</v>
      </c>
      <c r="F956" s="3">
        <v>1</v>
      </c>
      <c r="G956" s="3">
        <v>0</v>
      </c>
      <c r="H956" s="3">
        <v>1</v>
      </c>
      <c r="I956" s="3">
        <v>15681453</v>
      </c>
      <c r="J956" s="3">
        <v>12</v>
      </c>
      <c r="K956" s="3" t="s">
        <v>602</v>
      </c>
      <c r="L956" s="3" t="s">
        <v>70</v>
      </c>
      <c r="M956" s="3">
        <v>4690</v>
      </c>
      <c r="N956" s="2">
        <v>1.4051910999999999</v>
      </c>
      <c r="P956">
        <v>9288828</v>
      </c>
      <c r="Q956">
        <v>12658763</v>
      </c>
      <c r="S956">
        <v>12499060</v>
      </c>
      <c r="U956">
        <v>0</v>
      </c>
      <c r="V956">
        <v>159703</v>
      </c>
      <c r="W956">
        <v>12658763</v>
      </c>
      <c r="X956">
        <v>15681453</v>
      </c>
      <c r="Y956">
        <v>1242175</v>
      </c>
      <c r="Z956">
        <v>0</v>
      </c>
      <c r="AA956">
        <v>0</v>
      </c>
      <c r="AB956">
        <v>-850356</v>
      </c>
      <c r="AC956">
        <v>264814</v>
      </c>
      <c r="AD956">
        <v>0</v>
      </c>
      <c r="AE956">
        <v>0</v>
      </c>
      <c r="AF956">
        <v>701000</v>
      </c>
      <c r="AG956">
        <v>701000</v>
      </c>
      <c r="AH956">
        <v>25</v>
      </c>
      <c r="AQ956" t="s">
        <v>602</v>
      </c>
      <c r="AR956">
        <v>0</v>
      </c>
      <c r="AS956">
        <v>15681453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5681453</v>
      </c>
      <c r="BB956" s="1">
        <v>0</v>
      </c>
      <c r="BC956" s="1">
        <v>1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>
        <v>0</v>
      </c>
      <c r="BL956">
        <v>15681453</v>
      </c>
      <c r="BM956">
        <v>1</v>
      </c>
      <c r="BN956" t="s">
        <v>21505</v>
      </c>
      <c r="BO956">
        <v>1</v>
      </c>
      <c r="BP956">
        <v>1</v>
      </c>
    </row>
    <row r="957" spans="1:68">
      <c r="A957" s="7">
        <v>11234</v>
      </c>
      <c r="B957" s="6">
        <v>0</v>
      </c>
      <c r="C957" s="6">
        <v>4</v>
      </c>
      <c r="D957" s="6" t="s">
        <v>20130</v>
      </c>
      <c r="E957" s="6">
        <v>0</v>
      </c>
      <c r="F957" s="6">
        <v>1</v>
      </c>
      <c r="G957" s="6">
        <v>0</v>
      </c>
      <c r="H957" s="6">
        <v>4</v>
      </c>
      <c r="I957" s="6">
        <v>17307148</v>
      </c>
      <c r="J957" s="6">
        <v>12</v>
      </c>
      <c r="K957" s="6" t="s">
        <v>22145</v>
      </c>
      <c r="L957" s="6" t="s">
        <v>22146</v>
      </c>
      <c r="M957" s="6">
        <v>4773</v>
      </c>
      <c r="N957" s="5">
        <v>1.2298851</v>
      </c>
      <c r="P957">
        <v>9295296</v>
      </c>
      <c r="Q957">
        <v>12153683</v>
      </c>
      <c r="S957">
        <v>7069617</v>
      </c>
      <c r="U957">
        <v>1217925</v>
      </c>
      <c r="V957">
        <v>3866141</v>
      </c>
      <c r="W957">
        <v>12153683</v>
      </c>
      <c r="X957">
        <v>17307148</v>
      </c>
      <c r="Y957">
        <v>6491059</v>
      </c>
      <c r="Z957">
        <v>0</v>
      </c>
      <c r="AA957">
        <v>0</v>
      </c>
      <c r="AB957">
        <v>1309699</v>
      </c>
      <c r="AC957">
        <v>685144</v>
      </c>
      <c r="AD957">
        <v>0</v>
      </c>
      <c r="AE957">
        <v>556683</v>
      </c>
      <c r="AF957">
        <v>3154500</v>
      </c>
      <c r="AG957">
        <v>3154500</v>
      </c>
      <c r="AH957">
        <v>16</v>
      </c>
      <c r="AQ957" t="s">
        <v>22145</v>
      </c>
      <c r="AR957">
        <v>0</v>
      </c>
      <c r="AS957">
        <v>0</v>
      </c>
      <c r="AT957">
        <v>0</v>
      </c>
      <c r="AU957">
        <v>346142.96</v>
      </c>
      <c r="AV957">
        <v>0</v>
      </c>
      <c r="AW957">
        <v>0</v>
      </c>
      <c r="AX957">
        <v>16787933.559999999</v>
      </c>
      <c r="AY957">
        <v>0</v>
      </c>
      <c r="AZ957">
        <v>173071.48</v>
      </c>
      <c r="BA957">
        <v>17307148</v>
      </c>
      <c r="BB957" s="1">
        <v>0</v>
      </c>
      <c r="BC957" s="1">
        <v>0</v>
      </c>
      <c r="BD957" s="1">
        <v>0</v>
      </c>
      <c r="BE957" s="1">
        <v>1</v>
      </c>
      <c r="BF957" s="1">
        <v>0</v>
      </c>
      <c r="BG957" s="1">
        <v>0</v>
      </c>
      <c r="BH957" s="1">
        <v>1</v>
      </c>
      <c r="BI957" s="1">
        <v>0</v>
      </c>
      <c r="BJ957" s="1">
        <v>1</v>
      </c>
      <c r="BK957">
        <v>0</v>
      </c>
      <c r="BL957">
        <v>17307148</v>
      </c>
      <c r="BM957">
        <v>3</v>
      </c>
      <c r="BN957" t="s">
        <v>21476</v>
      </c>
      <c r="BO957">
        <v>0</v>
      </c>
      <c r="BP957">
        <v>1</v>
      </c>
    </row>
    <row r="958" spans="1:68">
      <c r="A958" s="4">
        <v>23044</v>
      </c>
      <c r="B958" s="3">
        <v>0</v>
      </c>
      <c r="C958" s="3">
        <v>4</v>
      </c>
      <c r="D958" s="3" t="s">
        <v>20130</v>
      </c>
      <c r="E958" s="3">
        <v>0</v>
      </c>
      <c r="F958" s="3">
        <v>1</v>
      </c>
      <c r="G958" s="3">
        <v>0</v>
      </c>
      <c r="H958" s="3">
        <v>1</v>
      </c>
      <c r="I958" s="3">
        <v>12725587</v>
      </c>
      <c r="J958" s="3">
        <v>12</v>
      </c>
      <c r="K958" s="3" t="s">
        <v>488</v>
      </c>
      <c r="L958" s="3" t="s">
        <v>22147</v>
      </c>
      <c r="M958" s="3">
        <v>4690</v>
      </c>
      <c r="N958" s="2">
        <v>1.4051910999999999</v>
      </c>
      <c r="P958">
        <v>9310338</v>
      </c>
      <c r="Q958">
        <v>10429905</v>
      </c>
      <c r="S958">
        <v>7541146</v>
      </c>
      <c r="U958">
        <v>0</v>
      </c>
      <c r="V958">
        <v>2888759</v>
      </c>
      <c r="W958">
        <v>10429905</v>
      </c>
      <c r="X958">
        <v>12725587</v>
      </c>
      <c r="Y958">
        <v>3123532</v>
      </c>
      <c r="Z958">
        <v>0</v>
      </c>
      <c r="AA958">
        <v>0</v>
      </c>
      <c r="AB958">
        <v>989251</v>
      </c>
      <c r="AC958">
        <v>798607</v>
      </c>
      <c r="AD958">
        <v>104711</v>
      </c>
      <c r="AE958">
        <v>104711</v>
      </c>
      <c r="AF958">
        <v>2562428</v>
      </c>
      <c r="AG958">
        <v>2562428</v>
      </c>
      <c r="AH958">
        <v>15</v>
      </c>
      <c r="AQ958" t="s">
        <v>488</v>
      </c>
      <c r="AR958">
        <v>0</v>
      </c>
      <c r="AS958">
        <v>0</v>
      </c>
      <c r="AT958">
        <v>12598331.129999999</v>
      </c>
      <c r="AU958">
        <v>0</v>
      </c>
      <c r="AV958">
        <v>0</v>
      </c>
      <c r="AW958">
        <v>0</v>
      </c>
      <c r="AX958">
        <v>127255.87000000001</v>
      </c>
      <c r="AY958">
        <v>0</v>
      </c>
      <c r="AZ958">
        <v>0</v>
      </c>
      <c r="BA958">
        <v>12725587</v>
      </c>
      <c r="BB958" s="1">
        <v>0</v>
      </c>
      <c r="BC958" s="1">
        <v>0</v>
      </c>
      <c r="BD958" s="1">
        <v>1</v>
      </c>
      <c r="BE958" s="1">
        <v>0</v>
      </c>
      <c r="BF958" s="1">
        <v>0</v>
      </c>
      <c r="BG958" s="1">
        <v>0</v>
      </c>
      <c r="BH958" s="1">
        <v>1</v>
      </c>
      <c r="BI958" s="1">
        <v>0</v>
      </c>
      <c r="BJ958" s="1">
        <v>0</v>
      </c>
      <c r="BK958">
        <v>0</v>
      </c>
      <c r="BL958">
        <v>12725587</v>
      </c>
      <c r="BM958">
        <v>2</v>
      </c>
      <c r="BN958" t="s">
        <v>21485</v>
      </c>
      <c r="BO958">
        <v>1</v>
      </c>
      <c r="BP958">
        <v>0</v>
      </c>
    </row>
    <row r="959" spans="1:68">
      <c r="A959" s="4">
        <v>32925</v>
      </c>
      <c r="B959" s="3">
        <v>0</v>
      </c>
      <c r="C959" s="3">
        <v>4</v>
      </c>
      <c r="D959" s="3" t="s">
        <v>20130</v>
      </c>
      <c r="E959" s="3">
        <v>0</v>
      </c>
      <c r="F959" s="3">
        <v>1</v>
      </c>
      <c r="G959" s="3">
        <v>0</v>
      </c>
      <c r="H959" s="3">
        <v>3</v>
      </c>
      <c r="I959" s="3">
        <v>17083527</v>
      </c>
      <c r="J959" s="3">
        <v>12</v>
      </c>
      <c r="K959" s="3" t="s">
        <v>22148</v>
      </c>
      <c r="L959" s="3" t="s">
        <v>22149</v>
      </c>
      <c r="M959" s="3">
        <v>4652</v>
      </c>
      <c r="N959" s="2">
        <v>1.4051910999999999</v>
      </c>
      <c r="P959">
        <v>9317614</v>
      </c>
      <c r="Q959">
        <v>10895787</v>
      </c>
      <c r="S959">
        <v>11352329</v>
      </c>
      <c r="U959">
        <v>118722</v>
      </c>
      <c r="V959">
        <v>-575264</v>
      </c>
      <c r="W959">
        <v>10895787</v>
      </c>
      <c r="X959">
        <v>14868509</v>
      </c>
      <c r="Y959">
        <v>6655023</v>
      </c>
      <c r="Z959">
        <v>0</v>
      </c>
      <c r="AA959">
        <v>2215018</v>
      </c>
      <c r="AB959">
        <v>1608864</v>
      </c>
      <c r="AC959">
        <v>880303</v>
      </c>
      <c r="AD959">
        <v>0</v>
      </c>
      <c r="AE959">
        <v>0</v>
      </c>
      <c r="AF959">
        <v>30000</v>
      </c>
      <c r="AG959">
        <v>30000</v>
      </c>
      <c r="AH959">
        <v>40</v>
      </c>
      <c r="AQ959" t="s">
        <v>22148</v>
      </c>
      <c r="AR959">
        <v>594740.36</v>
      </c>
      <c r="AS959">
        <v>11894807.200000001</v>
      </c>
      <c r="AT959">
        <v>0</v>
      </c>
      <c r="AU959">
        <v>892110.53999999992</v>
      </c>
      <c r="AV959">
        <v>743425.45000000007</v>
      </c>
      <c r="AW959">
        <v>0</v>
      </c>
      <c r="AX959">
        <v>0</v>
      </c>
      <c r="AY959">
        <v>0</v>
      </c>
      <c r="AZ959">
        <v>743425.45000000007</v>
      </c>
      <c r="BA959">
        <v>17083527</v>
      </c>
      <c r="BB959" s="1">
        <v>1</v>
      </c>
      <c r="BC959" s="1">
        <v>1</v>
      </c>
      <c r="BD959" s="1">
        <v>0</v>
      </c>
      <c r="BE959" s="1">
        <v>1</v>
      </c>
      <c r="BF959" s="1">
        <v>1</v>
      </c>
      <c r="BG959" s="1">
        <v>0</v>
      </c>
      <c r="BH959" s="1">
        <v>0</v>
      </c>
      <c r="BI959" s="1">
        <v>0</v>
      </c>
      <c r="BJ959" s="1">
        <v>1</v>
      </c>
      <c r="BK959">
        <v>0</v>
      </c>
      <c r="BL959">
        <v>17083527</v>
      </c>
      <c r="BM959">
        <v>5</v>
      </c>
      <c r="BN959" t="s">
        <v>21505</v>
      </c>
      <c r="BO959">
        <v>0</v>
      </c>
      <c r="BP959">
        <v>1</v>
      </c>
    </row>
    <row r="960" spans="1:68">
      <c r="A960" s="7">
        <v>113176</v>
      </c>
      <c r="B960" s="6">
        <v>0</v>
      </c>
      <c r="C960" s="6">
        <v>4</v>
      </c>
      <c r="D960" s="6" t="s">
        <v>20130</v>
      </c>
      <c r="E960" s="6">
        <v>0</v>
      </c>
      <c r="F960" s="6">
        <v>1</v>
      </c>
      <c r="G960" s="6">
        <v>0</v>
      </c>
      <c r="H960" s="6">
        <v>4</v>
      </c>
      <c r="I960" s="6">
        <v>35703451</v>
      </c>
      <c r="J960" s="6">
        <v>12</v>
      </c>
      <c r="K960" s="6" t="s">
        <v>139</v>
      </c>
      <c r="L960" s="6" t="s">
        <v>702</v>
      </c>
      <c r="M960" s="6">
        <v>4630</v>
      </c>
      <c r="N960" s="5">
        <v>1.4051910999999999</v>
      </c>
      <c r="P960">
        <v>9347400</v>
      </c>
      <c r="Q960">
        <v>10649950</v>
      </c>
      <c r="S960">
        <v>6135154</v>
      </c>
      <c r="U960">
        <v>0</v>
      </c>
      <c r="V960">
        <v>4514796</v>
      </c>
      <c r="W960">
        <v>10649950</v>
      </c>
      <c r="X960">
        <v>35703451</v>
      </c>
      <c r="Y960">
        <v>2689730</v>
      </c>
      <c r="Z960">
        <v>0</v>
      </c>
      <c r="AA960">
        <v>0</v>
      </c>
      <c r="AB960">
        <v>1420125</v>
      </c>
      <c r="AC960">
        <v>132950</v>
      </c>
      <c r="AD960">
        <v>0</v>
      </c>
      <c r="AE960">
        <v>0</v>
      </c>
      <c r="AF960">
        <v>300000</v>
      </c>
      <c r="AG960">
        <v>300000</v>
      </c>
      <c r="AH960">
        <v>15</v>
      </c>
      <c r="AQ960" t="s">
        <v>139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35703451</v>
      </c>
      <c r="AY960">
        <v>0</v>
      </c>
      <c r="AZ960">
        <v>0</v>
      </c>
      <c r="BA960">
        <v>35703451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1</v>
      </c>
      <c r="BI960" s="1">
        <v>0</v>
      </c>
      <c r="BJ960" s="1">
        <v>0</v>
      </c>
      <c r="BK960">
        <v>0</v>
      </c>
      <c r="BL960">
        <v>35703451</v>
      </c>
      <c r="BM960">
        <v>1</v>
      </c>
      <c r="BN960" t="s">
        <v>21476</v>
      </c>
      <c r="BO960">
        <v>1</v>
      </c>
      <c r="BP960">
        <v>1</v>
      </c>
    </row>
    <row r="961" spans="1:68">
      <c r="A961" s="4">
        <v>13065</v>
      </c>
      <c r="B961" s="3">
        <v>0</v>
      </c>
      <c r="C961" s="3">
        <v>4</v>
      </c>
      <c r="D961" s="3" t="s">
        <v>20130</v>
      </c>
      <c r="E961" s="3">
        <v>0</v>
      </c>
      <c r="F961" s="3">
        <v>1</v>
      </c>
      <c r="G961" s="3">
        <v>0</v>
      </c>
      <c r="H961" s="3">
        <v>1</v>
      </c>
      <c r="I961" s="3">
        <v>7995603</v>
      </c>
      <c r="J961" s="3">
        <v>12</v>
      </c>
      <c r="K961" s="3" t="s">
        <v>6335</v>
      </c>
      <c r="L961" s="3" t="s">
        <v>9999</v>
      </c>
      <c r="M961" s="3">
        <v>4663</v>
      </c>
      <c r="N961" s="2">
        <v>18.839285700000001</v>
      </c>
      <c r="P961">
        <v>9367390</v>
      </c>
      <c r="Q961">
        <v>11090403</v>
      </c>
      <c r="S961">
        <v>6060929</v>
      </c>
      <c r="U961">
        <v>0</v>
      </c>
      <c r="V961">
        <v>5029474</v>
      </c>
      <c r="W961">
        <v>11090403</v>
      </c>
      <c r="X961">
        <v>7995603</v>
      </c>
      <c r="Y961">
        <v>1836642</v>
      </c>
      <c r="Z961">
        <v>0</v>
      </c>
      <c r="AA961">
        <v>0</v>
      </c>
      <c r="AB961">
        <v>-449670</v>
      </c>
      <c r="AC961">
        <v>419410</v>
      </c>
      <c r="AD961">
        <v>0</v>
      </c>
      <c r="AE961">
        <v>0</v>
      </c>
      <c r="AF961">
        <v>3000000</v>
      </c>
      <c r="AG961">
        <v>3000000</v>
      </c>
      <c r="AH961">
        <v>19</v>
      </c>
      <c r="AQ961" t="s">
        <v>6335</v>
      </c>
      <c r="AR961">
        <v>1599120.6</v>
      </c>
      <c r="AS961">
        <v>0</v>
      </c>
      <c r="AT961">
        <v>2398680.9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3997801.5</v>
      </c>
      <c r="BA961">
        <v>7995603</v>
      </c>
      <c r="BB961" s="1">
        <v>1</v>
      </c>
      <c r="BC961" s="1">
        <v>0</v>
      </c>
      <c r="BD961" s="1">
        <v>1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1</v>
      </c>
      <c r="BK961">
        <v>0</v>
      </c>
      <c r="BL961">
        <v>7995603</v>
      </c>
      <c r="BM961">
        <v>3</v>
      </c>
      <c r="BN961" t="s">
        <v>21483</v>
      </c>
      <c r="BO961">
        <v>1</v>
      </c>
      <c r="BP961">
        <v>1</v>
      </c>
    </row>
    <row r="962" spans="1:68">
      <c r="A962" s="4">
        <v>114593</v>
      </c>
      <c r="B962" s="3">
        <v>0</v>
      </c>
      <c r="C962" s="3">
        <v>4</v>
      </c>
      <c r="D962" s="3" t="s">
        <v>20130</v>
      </c>
      <c r="E962" s="3">
        <v>0</v>
      </c>
      <c r="F962" s="3">
        <v>1</v>
      </c>
      <c r="G962" s="3">
        <v>0</v>
      </c>
      <c r="H962" s="3">
        <v>1</v>
      </c>
      <c r="I962" s="3">
        <v>17343384</v>
      </c>
      <c r="J962" s="3">
        <v>12</v>
      </c>
      <c r="K962" s="3" t="s">
        <v>22150</v>
      </c>
      <c r="L962" s="3" t="s">
        <v>22151</v>
      </c>
      <c r="M962" s="3">
        <v>4641</v>
      </c>
      <c r="N962" s="2">
        <v>1.4051910999999999</v>
      </c>
      <c r="P962">
        <v>9376730</v>
      </c>
      <c r="Q962">
        <v>9492232</v>
      </c>
      <c r="S962">
        <v>4015755</v>
      </c>
      <c r="U962">
        <v>3371369</v>
      </c>
      <c r="V962">
        <v>2105108</v>
      </c>
      <c r="W962">
        <v>9492232</v>
      </c>
      <c r="X962">
        <v>2343384</v>
      </c>
      <c r="Y962">
        <v>1498024</v>
      </c>
      <c r="Z962">
        <v>15000000</v>
      </c>
      <c r="AA962">
        <v>0</v>
      </c>
      <c r="AB962">
        <v>1748759</v>
      </c>
      <c r="AC962">
        <v>261136</v>
      </c>
      <c r="AD962">
        <v>0</v>
      </c>
      <c r="AE962">
        <v>0</v>
      </c>
      <c r="AF962">
        <v>1000</v>
      </c>
      <c r="AG962">
        <v>1000</v>
      </c>
      <c r="AH962">
        <v>16</v>
      </c>
      <c r="AQ962" t="s">
        <v>2215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2343384</v>
      </c>
      <c r="AY962">
        <v>0</v>
      </c>
      <c r="AZ962">
        <v>0</v>
      </c>
      <c r="BA962">
        <v>17343384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1</v>
      </c>
      <c r="BI962" s="1">
        <v>0</v>
      </c>
      <c r="BJ962" s="1">
        <v>0</v>
      </c>
      <c r="BK962">
        <v>0</v>
      </c>
      <c r="BL962">
        <v>17343384</v>
      </c>
      <c r="BM962">
        <v>1</v>
      </c>
      <c r="BN962" t="s">
        <v>21476</v>
      </c>
      <c r="BO962">
        <v>1</v>
      </c>
      <c r="BP962">
        <v>0</v>
      </c>
    </row>
    <row r="963" spans="1:68">
      <c r="A963" s="7">
        <v>114474</v>
      </c>
      <c r="B963" s="6">
        <v>0</v>
      </c>
      <c r="C963" s="6">
        <v>4</v>
      </c>
      <c r="D963" s="6" t="s">
        <v>20130</v>
      </c>
      <c r="E963" s="6">
        <v>0</v>
      </c>
      <c r="F963" s="6">
        <v>1</v>
      </c>
      <c r="G963" s="6">
        <v>0</v>
      </c>
      <c r="H963" s="6">
        <v>1</v>
      </c>
      <c r="I963" s="6">
        <v>9107215</v>
      </c>
      <c r="J963" s="6">
        <v>12</v>
      </c>
      <c r="K963" s="6" t="s">
        <v>22152</v>
      </c>
      <c r="L963" s="6" t="s">
        <v>22153</v>
      </c>
      <c r="M963" s="6">
        <v>4690</v>
      </c>
      <c r="N963" s="5">
        <v>18.839285700000001</v>
      </c>
      <c r="P963">
        <v>9413568</v>
      </c>
      <c r="Q963">
        <v>12519179</v>
      </c>
      <c r="S963">
        <v>8354474</v>
      </c>
      <c r="U963">
        <v>122898</v>
      </c>
      <c r="V963">
        <v>4041807</v>
      </c>
      <c r="W963">
        <v>12519179</v>
      </c>
      <c r="X963">
        <v>8614915</v>
      </c>
      <c r="Y963">
        <v>3445965</v>
      </c>
      <c r="Z963">
        <v>0</v>
      </c>
      <c r="AA963">
        <v>492300</v>
      </c>
      <c r="AB963">
        <v>1166889</v>
      </c>
      <c r="AC963">
        <v>691758</v>
      </c>
      <c r="AD963">
        <v>0</v>
      </c>
      <c r="AE963">
        <v>0</v>
      </c>
      <c r="AF963">
        <v>1487528</v>
      </c>
      <c r="AG963">
        <v>1487528</v>
      </c>
      <c r="AH963">
        <v>10</v>
      </c>
      <c r="AQ963" t="s">
        <v>22152</v>
      </c>
      <c r="AR963">
        <v>0</v>
      </c>
      <c r="AS963">
        <v>0</v>
      </c>
      <c r="AT963">
        <v>0</v>
      </c>
      <c r="AU963">
        <v>861491.5</v>
      </c>
      <c r="AV963">
        <v>0</v>
      </c>
      <c r="AW963">
        <v>0</v>
      </c>
      <c r="AX963">
        <v>861491.5</v>
      </c>
      <c r="AY963">
        <v>6891932</v>
      </c>
      <c r="AZ963">
        <v>0</v>
      </c>
      <c r="BA963">
        <v>9107215</v>
      </c>
      <c r="BB963" s="1">
        <v>0</v>
      </c>
      <c r="BC963" s="1">
        <v>0</v>
      </c>
      <c r="BD963" s="1">
        <v>0</v>
      </c>
      <c r="BE963" s="1">
        <v>1</v>
      </c>
      <c r="BF963" s="1">
        <v>0</v>
      </c>
      <c r="BG963" s="1">
        <v>0</v>
      </c>
      <c r="BH963" s="1">
        <v>1</v>
      </c>
      <c r="BI963" s="1">
        <v>1</v>
      </c>
      <c r="BJ963" s="1">
        <v>0</v>
      </c>
      <c r="BK963">
        <v>0</v>
      </c>
      <c r="BL963">
        <v>9107215</v>
      </c>
      <c r="BM963">
        <v>3</v>
      </c>
      <c r="BN963" t="s">
        <v>21478</v>
      </c>
      <c r="BO963">
        <v>1</v>
      </c>
      <c r="BP963">
        <v>1</v>
      </c>
    </row>
    <row r="964" spans="1:68">
      <c r="A964" s="7">
        <v>29448</v>
      </c>
      <c r="B964" s="6">
        <v>0</v>
      </c>
      <c r="C964" s="6">
        <v>4</v>
      </c>
      <c r="D964" s="6" t="s">
        <v>20130</v>
      </c>
      <c r="E964" s="6">
        <v>0</v>
      </c>
      <c r="F964" s="6">
        <v>1</v>
      </c>
      <c r="G964" s="6">
        <v>0</v>
      </c>
      <c r="H964" s="6">
        <v>3</v>
      </c>
      <c r="I964" s="6">
        <v>36591424</v>
      </c>
      <c r="J964" s="6">
        <v>12</v>
      </c>
      <c r="K964" s="6" t="s">
        <v>22154</v>
      </c>
      <c r="L964" s="6" t="s">
        <v>9427</v>
      </c>
      <c r="M964" s="6">
        <v>4630</v>
      </c>
      <c r="N964" s="5">
        <v>1.4051910999999999</v>
      </c>
      <c r="P964">
        <v>9414236</v>
      </c>
      <c r="Q964">
        <v>11069668</v>
      </c>
      <c r="S964">
        <v>323400</v>
      </c>
      <c r="U964">
        <v>537105</v>
      </c>
      <c r="V964">
        <v>10209163</v>
      </c>
      <c r="W964">
        <v>11069668</v>
      </c>
      <c r="X964">
        <v>36591424</v>
      </c>
      <c r="Y964">
        <v>4662224</v>
      </c>
      <c r="Z964">
        <v>0</v>
      </c>
      <c r="AA964">
        <v>0</v>
      </c>
      <c r="AB964">
        <v>2526560</v>
      </c>
      <c r="AC964">
        <v>54799</v>
      </c>
      <c r="AD964">
        <v>0</v>
      </c>
      <c r="AE964">
        <v>0</v>
      </c>
      <c r="AF964">
        <v>701000</v>
      </c>
      <c r="AG964">
        <v>701000</v>
      </c>
      <c r="AH964">
        <v>35</v>
      </c>
      <c r="AQ964" t="s">
        <v>22154</v>
      </c>
      <c r="AR964">
        <v>0</v>
      </c>
      <c r="AS964">
        <v>0</v>
      </c>
      <c r="AT964">
        <v>36591424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36591424</v>
      </c>
      <c r="BB964" s="1">
        <v>0</v>
      </c>
      <c r="BC964" s="1">
        <v>0</v>
      </c>
      <c r="BD964" s="1">
        <v>1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>
        <v>0</v>
      </c>
      <c r="BL964">
        <v>36591424</v>
      </c>
      <c r="BM964">
        <v>1</v>
      </c>
      <c r="BN964" t="s">
        <v>21485</v>
      </c>
      <c r="BO964">
        <v>1</v>
      </c>
      <c r="BP964">
        <v>1</v>
      </c>
    </row>
    <row r="965" spans="1:68">
      <c r="A965" s="4">
        <v>120456</v>
      </c>
      <c r="B965" s="3">
        <v>0</v>
      </c>
      <c r="C965" s="3">
        <v>4</v>
      </c>
      <c r="D965" s="3" t="s">
        <v>20130</v>
      </c>
      <c r="E965" s="3">
        <v>0</v>
      </c>
      <c r="F965" s="3">
        <v>1</v>
      </c>
      <c r="G965" s="3">
        <v>0</v>
      </c>
      <c r="H965" s="3">
        <v>2</v>
      </c>
      <c r="I965" s="3">
        <v>11665770</v>
      </c>
      <c r="J965" s="3">
        <v>12</v>
      </c>
      <c r="K965" s="3" t="s">
        <v>22155</v>
      </c>
      <c r="L965" s="3" t="s">
        <v>2674</v>
      </c>
      <c r="M965" s="3">
        <v>4772</v>
      </c>
      <c r="N965" s="2">
        <v>1.2298851</v>
      </c>
      <c r="P965">
        <v>9437051</v>
      </c>
      <c r="Q965">
        <v>9912721</v>
      </c>
      <c r="S965">
        <v>6974594</v>
      </c>
      <c r="U965">
        <v>0</v>
      </c>
      <c r="V965">
        <v>2938127</v>
      </c>
      <c r="W965">
        <v>9912721</v>
      </c>
      <c r="X965">
        <v>11665770</v>
      </c>
      <c r="Y965">
        <v>6064950</v>
      </c>
      <c r="Z965">
        <v>0</v>
      </c>
      <c r="AA965">
        <v>0</v>
      </c>
      <c r="AB965">
        <v>494704</v>
      </c>
      <c r="AC965">
        <v>281642</v>
      </c>
      <c r="AD965">
        <v>0</v>
      </c>
      <c r="AE965">
        <v>0</v>
      </c>
      <c r="AF965">
        <v>2270500</v>
      </c>
      <c r="AG965">
        <v>2270500</v>
      </c>
      <c r="AH965">
        <v>18</v>
      </c>
      <c r="AQ965" t="s">
        <v>22155</v>
      </c>
      <c r="AR965">
        <v>0</v>
      </c>
      <c r="AS965">
        <v>1166577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1665770</v>
      </c>
      <c r="BB965" s="1">
        <v>0</v>
      </c>
      <c r="BC965" s="1">
        <v>1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>
        <v>0</v>
      </c>
      <c r="BL965">
        <v>11665770</v>
      </c>
      <c r="BM965">
        <v>1</v>
      </c>
      <c r="BN965" t="s">
        <v>21505</v>
      </c>
      <c r="BO965">
        <v>1</v>
      </c>
      <c r="BP965">
        <v>1</v>
      </c>
    </row>
    <row r="966" spans="1:68">
      <c r="A966" s="4">
        <v>28002</v>
      </c>
      <c r="B966" s="3">
        <v>0</v>
      </c>
      <c r="C966" s="3">
        <v>4</v>
      </c>
      <c r="D966" s="3" t="s">
        <v>20130</v>
      </c>
      <c r="E966" s="3">
        <v>0</v>
      </c>
      <c r="F966" s="3">
        <v>1</v>
      </c>
      <c r="G966" s="3">
        <v>0</v>
      </c>
      <c r="H966" s="3">
        <v>2</v>
      </c>
      <c r="I966" s="3">
        <v>15429519</v>
      </c>
      <c r="J966" s="3">
        <v>12</v>
      </c>
      <c r="K966" s="3" t="s">
        <v>414</v>
      </c>
      <c r="L966" s="3" t="s">
        <v>12366</v>
      </c>
      <c r="M966" s="3">
        <v>4690</v>
      </c>
      <c r="N966" s="2">
        <v>1.4051910999999999</v>
      </c>
      <c r="P966">
        <v>9464340</v>
      </c>
      <c r="Q966">
        <v>9908808</v>
      </c>
      <c r="S966">
        <v>6995495</v>
      </c>
      <c r="U966">
        <v>0</v>
      </c>
      <c r="V966">
        <v>2913313</v>
      </c>
      <c r="W966">
        <v>9908808</v>
      </c>
      <c r="X966">
        <v>15429519</v>
      </c>
      <c r="Y966">
        <v>6057635</v>
      </c>
      <c r="Z966">
        <v>0</v>
      </c>
      <c r="AA966">
        <v>0</v>
      </c>
      <c r="AB966">
        <v>1951381</v>
      </c>
      <c r="AC966">
        <v>1515074</v>
      </c>
      <c r="AD966">
        <v>345467</v>
      </c>
      <c r="AE966">
        <v>345467</v>
      </c>
      <c r="AF966">
        <v>1711621</v>
      </c>
      <c r="AG966">
        <v>1711621</v>
      </c>
      <c r="AH966">
        <v>27</v>
      </c>
      <c r="AQ966" t="s">
        <v>414</v>
      </c>
      <c r="AR966">
        <v>1542951.9000000001</v>
      </c>
      <c r="AS966">
        <v>0</v>
      </c>
      <c r="AT966">
        <v>4628855.7</v>
      </c>
      <c r="AU966">
        <v>0</v>
      </c>
      <c r="AV966">
        <v>0</v>
      </c>
      <c r="AW966">
        <v>0</v>
      </c>
      <c r="AX966">
        <v>6171807.6000000006</v>
      </c>
      <c r="AY966">
        <v>0</v>
      </c>
      <c r="AZ966">
        <v>3085903.8000000003</v>
      </c>
      <c r="BA966">
        <v>15429519</v>
      </c>
      <c r="BB966" s="1">
        <v>1</v>
      </c>
      <c r="BC966" s="1">
        <v>0</v>
      </c>
      <c r="BD966" s="1">
        <v>1</v>
      </c>
      <c r="BE966" s="1">
        <v>0</v>
      </c>
      <c r="BF966" s="1">
        <v>0</v>
      </c>
      <c r="BG966" s="1">
        <v>0</v>
      </c>
      <c r="BH966" s="1">
        <v>1</v>
      </c>
      <c r="BI966" s="1">
        <v>0</v>
      </c>
      <c r="BJ966" s="1">
        <v>1</v>
      </c>
      <c r="BK966">
        <v>0</v>
      </c>
      <c r="BL966">
        <v>15429519</v>
      </c>
      <c r="BM966">
        <v>4</v>
      </c>
      <c r="BN966" t="s">
        <v>21476</v>
      </c>
      <c r="BO966">
        <v>1</v>
      </c>
      <c r="BP966">
        <v>0</v>
      </c>
    </row>
    <row r="967" spans="1:68">
      <c r="A967" s="7">
        <v>21016</v>
      </c>
      <c r="B967" s="6">
        <v>0</v>
      </c>
      <c r="C967" s="6">
        <v>4</v>
      </c>
      <c r="D967" s="6" t="s">
        <v>20130</v>
      </c>
      <c r="E967" s="6">
        <v>0</v>
      </c>
      <c r="F967" s="6">
        <v>1</v>
      </c>
      <c r="G967" s="6">
        <v>0</v>
      </c>
      <c r="H967" s="6">
        <v>3</v>
      </c>
      <c r="I967" s="6">
        <v>40836922</v>
      </c>
      <c r="J967" s="6">
        <v>12</v>
      </c>
      <c r="K967" s="6" t="s">
        <v>3098</v>
      </c>
      <c r="L967" s="6" t="s">
        <v>22156</v>
      </c>
      <c r="M967" s="6">
        <v>4620</v>
      </c>
      <c r="N967" s="5">
        <v>1.2298851</v>
      </c>
      <c r="P967">
        <v>9481387</v>
      </c>
      <c r="Q967">
        <v>11749453</v>
      </c>
      <c r="S967">
        <v>3400587</v>
      </c>
      <c r="U967">
        <v>0</v>
      </c>
      <c r="V967">
        <v>8348866</v>
      </c>
      <c r="W967">
        <v>11749453</v>
      </c>
      <c r="X967">
        <v>40836922</v>
      </c>
      <c r="Y967">
        <v>4755872</v>
      </c>
      <c r="Z967">
        <v>0</v>
      </c>
      <c r="AA967">
        <v>0</v>
      </c>
      <c r="AB967">
        <v>1598857</v>
      </c>
      <c r="AC967">
        <v>70500</v>
      </c>
      <c r="AD967">
        <v>0</v>
      </c>
      <c r="AE967">
        <v>0</v>
      </c>
      <c r="AF967">
        <v>279621</v>
      </c>
      <c r="AG967">
        <v>279621</v>
      </c>
      <c r="AH967">
        <v>18</v>
      </c>
      <c r="AQ967" t="s">
        <v>3098</v>
      </c>
      <c r="AR967">
        <v>2041846.1</v>
      </c>
      <c r="AS967">
        <v>24502153.199999999</v>
      </c>
      <c r="AT967">
        <v>0</v>
      </c>
      <c r="AU967">
        <v>2041846.1</v>
      </c>
      <c r="AV967">
        <v>0</v>
      </c>
      <c r="AW967">
        <v>0</v>
      </c>
      <c r="AX967">
        <v>2041846.1</v>
      </c>
      <c r="AY967">
        <v>0</v>
      </c>
      <c r="AZ967">
        <v>10209230.5</v>
      </c>
      <c r="BA967">
        <v>40836922</v>
      </c>
      <c r="BB967" s="1">
        <v>1</v>
      </c>
      <c r="BC967" s="1">
        <v>1</v>
      </c>
      <c r="BD967" s="1">
        <v>0</v>
      </c>
      <c r="BE967" s="1">
        <v>1</v>
      </c>
      <c r="BF967" s="1">
        <v>0</v>
      </c>
      <c r="BG967" s="1">
        <v>0</v>
      </c>
      <c r="BH967" s="1">
        <v>1</v>
      </c>
      <c r="BI967" s="1">
        <v>0</v>
      </c>
      <c r="BJ967" s="1">
        <v>1</v>
      </c>
      <c r="BK967">
        <v>0</v>
      </c>
      <c r="BL967">
        <v>40836922</v>
      </c>
      <c r="BM967">
        <v>5</v>
      </c>
      <c r="BN967" t="s">
        <v>21505</v>
      </c>
      <c r="BO967">
        <v>1</v>
      </c>
      <c r="BP967">
        <v>0</v>
      </c>
    </row>
    <row r="968" spans="1:68">
      <c r="A968" s="7">
        <v>18675</v>
      </c>
      <c r="B968" s="6">
        <v>0</v>
      </c>
      <c r="C968" s="6">
        <v>4</v>
      </c>
      <c r="D968" s="6" t="s">
        <v>20130</v>
      </c>
      <c r="E968" s="6">
        <v>0</v>
      </c>
      <c r="F968" s="6">
        <v>1</v>
      </c>
      <c r="G968" s="6">
        <v>0</v>
      </c>
      <c r="H968" s="6">
        <v>3</v>
      </c>
      <c r="I968" s="6">
        <v>85331379</v>
      </c>
      <c r="J968" s="6">
        <v>12</v>
      </c>
      <c r="K968" s="6" t="s">
        <v>570</v>
      </c>
      <c r="L968" s="6" t="s">
        <v>3454</v>
      </c>
      <c r="M968" s="6">
        <v>4663</v>
      </c>
      <c r="N968" s="5">
        <v>1.4051910999999999</v>
      </c>
      <c r="P968">
        <v>9515436</v>
      </c>
      <c r="Q968">
        <v>39261123</v>
      </c>
      <c r="S968">
        <v>3232799</v>
      </c>
      <c r="U968">
        <v>4721131</v>
      </c>
      <c r="V968">
        <v>31307193</v>
      </c>
      <c r="W968">
        <v>39261123</v>
      </c>
      <c r="X968">
        <v>84415416</v>
      </c>
      <c r="Y968">
        <v>8725731</v>
      </c>
      <c r="Z968">
        <v>0</v>
      </c>
      <c r="AA968">
        <v>915963</v>
      </c>
      <c r="AB968">
        <v>5033068</v>
      </c>
      <c r="AC968">
        <v>530166</v>
      </c>
      <c r="AD968">
        <v>0</v>
      </c>
      <c r="AE968">
        <v>0</v>
      </c>
      <c r="AF968">
        <v>17121840</v>
      </c>
      <c r="AG968">
        <v>17121840</v>
      </c>
      <c r="AH968">
        <v>15</v>
      </c>
      <c r="AQ968" t="s">
        <v>570</v>
      </c>
      <c r="AR968">
        <v>0</v>
      </c>
      <c r="AS968">
        <v>0</v>
      </c>
      <c r="AT968">
        <v>59090791.199999996</v>
      </c>
      <c r="AU968">
        <v>0</v>
      </c>
      <c r="AV968">
        <v>0</v>
      </c>
      <c r="AW968">
        <v>0</v>
      </c>
      <c r="AX968">
        <v>25324624.800000001</v>
      </c>
      <c r="AY968">
        <v>0</v>
      </c>
      <c r="AZ968">
        <v>0</v>
      </c>
      <c r="BA968">
        <v>85331379</v>
      </c>
      <c r="BB968" s="1">
        <v>0</v>
      </c>
      <c r="BC968" s="1">
        <v>0</v>
      </c>
      <c r="BD968" s="1">
        <v>1</v>
      </c>
      <c r="BE968" s="1">
        <v>0</v>
      </c>
      <c r="BF968" s="1">
        <v>0</v>
      </c>
      <c r="BG968" s="1">
        <v>0</v>
      </c>
      <c r="BH968" s="1">
        <v>1</v>
      </c>
      <c r="BI968" s="1">
        <v>0</v>
      </c>
      <c r="BJ968" s="1">
        <v>0</v>
      </c>
      <c r="BK968">
        <v>0</v>
      </c>
      <c r="BL968">
        <v>85331379</v>
      </c>
      <c r="BM968">
        <v>2</v>
      </c>
      <c r="BN968" t="s">
        <v>21485</v>
      </c>
      <c r="BO968">
        <v>1</v>
      </c>
      <c r="BP968">
        <v>0</v>
      </c>
    </row>
    <row r="969" spans="1:68">
      <c r="A969" s="4">
        <v>21345</v>
      </c>
      <c r="B969" s="3">
        <v>0</v>
      </c>
      <c r="C969" s="3">
        <v>4</v>
      </c>
      <c r="D969" s="3" t="s">
        <v>20130</v>
      </c>
      <c r="E969" s="3">
        <v>0</v>
      </c>
      <c r="F969" s="3">
        <v>1</v>
      </c>
      <c r="G969" s="3">
        <v>0</v>
      </c>
      <c r="H969" s="3">
        <v>6</v>
      </c>
      <c r="I969" s="3">
        <v>18557543</v>
      </c>
      <c r="J969" s="3">
        <v>12</v>
      </c>
      <c r="K969" s="3" t="s">
        <v>83</v>
      </c>
      <c r="L969" s="3" t="s">
        <v>11770</v>
      </c>
      <c r="M969" s="3">
        <v>4663</v>
      </c>
      <c r="N969" s="2">
        <v>1.4051910999999999</v>
      </c>
      <c r="P969">
        <v>9523289</v>
      </c>
      <c r="Q969">
        <v>10049184</v>
      </c>
      <c r="S969">
        <v>13763912</v>
      </c>
      <c r="U969">
        <v>0</v>
      </c>
      <c r="V969">
        <v>-3714728</v>
      </c>
      <c r="W969">
        <v>10049184</v>
      </c>
      <c r="X969">
        <v>18557543</v>
      </c>
      <c r="Y969">
        <v>668795</v>
      </c>
      <c r="Z969">
        <v>0</v>
      </c>
      <c r="AA969">
        <v>0</v>
      </c>
      <c r="AB969">
        <v>299602</v>
      </c>
      <c r="AC969">
        <v>1404219</v>
      </c>
      <c r="AD969">
        <v>3047301</v>
      </c>
      <c r="AE969">
        <v>3047301</v>
      </c>
      <c r="AF969">
        <v>2016624</v>
      </c>
      <c r="AG969">
        <v>2016624</v>
      </c>
      <c r="AH969">
        <v>13</v>
      </c>
      <c r="AQ969" t="s">
        <v>83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18557543</v>
      </c>
      <c r="AY969">
        <v>0</v>
      </c>
      <c r="AZ969">
        <v>0</v>
      </c>
      <c r="BA969">
        <v>18557543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1</v>
      </c>
      <c r="BI969" s="1">
        <v>0</v>
      </c>
      <c r="BJ969" s="1">
        <v>0</v>
      </c>
      <c r="BK969">
        <v>0</v>
      </c>
      <c r="BL969">
        <v>18557543</v>
      </c>
      <c r="BM969">
        <v>1</v>
      </c>
      <c r="BN969" t="s">
        <v>21476</v>
      </c>
      <c r="BO969">
        <v>1</v>
      </c>
      <c r="BP969">
        <v>1</v>
      </c>
    </row>
    <row r="970" spans="1:68">
      <c r="A970" s="7">
        <v>12350</v>
      </c>
      <c r="B970" s="6">
        <v>0</v>
      </c>
      <c r="C970" s="6">
        <v>4</v>
      </c>
      <c r="D970" s="6" t="s">
        <v>20130</v>
      </c>
      <c r="E970" s="6">
        <v>0</v>
      </c>
      <c r="F970" s="6">
        <v>1</v>
      </c>
      <c r="G970" s="6">
        <v>0</v>
      </c>
      <c r="H970" s="6">
        <v>5</v>
      </c>
      <c r="I970" s="6">
        <v>9930331</v>
      </c>
      <c r="J970" s="6">
        <v>12</v>
      </c>
      <c r="K970" s="6" t="s">
        <v>9924</v>
      </c>
      <c r="L970" s="6" t="s">
        <v>1236</v>
      </c>
      <c r="M970" s="6">
        <v>4641</v>
      </c>
      <c r="N970" s="5">
        <v>1.4051910999999999</v>
      </c>
      <c r="P970">
        <v>9535779</v>
      </c>
      <c r="Q970">
        <v>13464335</v>
      </c>
      <c r="S970">
        <v>8128646</v>
      </c>
      <c r="U970">
        <v>28311</v>
      </c>
      <c r="V970">
        <v>5307378</v>
      </c>
      <c r="W970">
        <v>13464335</v>
      </c>
      <c r="X970">
        <v>9930331</v>
      </c>
      <c r="Y970">
        <v>2519699</v>
      </c>
      <c r="Z970">
        <v>0</v>
      </c>
      <c r="AA970">
        <v>0</v>
      </c>
      <c r="AB970">
        <v>693539</v>
      </c>
      <c r="AC970">
        <v>662800</v>
      </c>
      <c r="AD970">
        <v>0</v>
      </c>
      <c r="AE970">
        <v>0</v>
      </c>
      <c r="AF970">
        <v>2559360</v>
      </c>
      <c r="AG970">
        <v>2559360</v>
      </c>
      <c r="AH970">
        <v>45</v>
      </c>
      <c r="AQ970" t="s">
        <v>9924</v>
      </c>
      <c r="AR970">
        <v>0</v>
      </c>
      <c r="AS970">
        <v>2979099.3</v>
      </c>
      <c r="AT970">
        <v>0</v>
      </c>
      <c r="AU970">
        <v>0</v>
      </c>
      <c r="AV970">
        <v>0</v>
      </c>
      <c r="AW970">
        <v>0</v>
      </c>
      <c r="AX970">
        <v>6951231.6999999993</v>
      </c>
      <c r="AY970">
        <v>0</v>
      </c>
      <c r="AZ970">
        <v>0</v>
      </c>
      <c r="BA970">
        <v>9930331</v>
      </c>
      <c r="BB970" s="1">
        <v>0</v>
      </c>
      <c r="BC970" s="1">
        <v>1</v>
      </c>
      <c r="BD970" s="1">
        <v>0</v>
      </c>
      <c r="BE970" s="1">
        <v>0</v>
      </c>
      <c r="BF970" s="1">
        <v>0</v>
      </c>
      <c r="BG970" s="1">
        <v>0</v>
      </c>
      <c r="BH970" s="1">
        <v>1</v>
      </c>
      <c r="BI970" s="1">
        <v>0</v>
      </c>
      <c r="BJ970" s="1">
        <v>0</v>
      </c>
      <c r="BK970">
        <v>0</v>
      </c>
      <c r="BL970">
        <v>9930331</v>
      </c>
      <c r="BM970">
        <v>2</v>
      </c>
      <c r="BN970" t="s">
        <v>21476</v>
      </c>
      <c r="BO970">
        <v>1</v>
      </c>
      <c r="BP970">
        <v>0</v>
      </c>
    </row>
    <row r="971" spans="1:68">
      <c r="A971" s="7">
        <v>26377</v>
      </c>
      <c r="B971" s="6">
        <v>0</v>
      </c>
      <c r="C971" s="6">
        <v>4</v>
      </c>
      <c r="D971" s="6" t="s">
        <v>20130</v>
      </c>
      <c r="E971" s="6">
        <v>0</v>
      </c>
      <c r="F971" s="6">
        <v>1</v>
      </c>
      <c r="G971" s="6">
        <v>0</v>
      </c>
      <c r="H971" s="6">
        <v>1</v>
      </c>
      <c r="I971" s="6">
        <v>35390436</v>
      </c>
      <c r="J971" s="6">
        <v>12</v>
      </c>
      <c r="K971" s="6" t="s">
        <v>22157</v>
      </c>
      <c r="L971" s="6" t="s">
        <v>389</v>
      </c>
      <c r="M971" s="6">
        <v>4772</v>
      </c>
      <c r="N971" s="5">
        <v>1.2298851</v>
      </c>
      <c r="P971">
        <v>9541283</v>
      </c>
      <c r="Q971">
        <v>16065632</v>
      </c>
      <c r="S971">
        <v>18642350</v>
      </c>
      <c r="U971">
        <v>1301650</v>
      </c>
      <c r="V971">
        <v>-3878368</v>
      </c>
      <c r="W971">
        <v>16065632</v>
      </c>
      <c r="X971">
        <v>35390436</v>
      </c>
      <c r="Y971">
        <v>6605041</v>
      </c>
      <c r="Z971">
        <v>0</v>
      </c>
      <c r="AA971">
        <v>0</v>
      </c>
      <c r="AB971">
        <v>972517</v>
      </c>
      <c r="AC971">
        <v>233107</v>
      </c>
      <c r="AD971">
        <v>0</v>
      </c>
      <c r="AE971">
        <v>0</v>
      </c>
      <c r="AF971">
        <v>1460321</v>
      </c>
      <c r="AG971">
        <v>1460321</v>
      </c>
      <c r="AH971">
        <v>96</v>
      </c>
      <c r="AQ971" t="s">
        <v>22157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3539043.6</v>
      </c>
      <c r="AY971">
        <v>0</v>
      </c>
      <c r="AZ971">
        <v>31851392.400000002</v>
      </c>
      <c r="BA971">
        <v>35390436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1</v>
      </c>
      <c r="BI971" s="1">
        <v>0</v>
      </c>
      <c r="BJ971" s="1">
        <v>1</v>
      </c>
      <c r="BK971">
        <v>0</v>
      </c>
      <c r="BL971">
        <v>35390436</v>
      </c>
      <c r="BM971">
        <v>2</v>
      </c>
      <c r="BN971" t="s">
        <v>21483</v>
      </c>
      <c r="BO971">
        <v>1</v>
      </c>
      <c r="BP971">
        <v>0</v>
      </c>
    </row>
    <row r="972" spans="1:68">
      <c r="A972" s="7">
        <v>29543</v>
      </c>
      <c r="B972" s="6">
        <v>0</v>
      </c>
      <c r="C972" s="6">
        <v>4</v>
      </c>
      <c r="D972" s="6" t="s">
        <v>20130</v>
      </c>
      <c r="E972" s="6">
        <v>0</v>
      </c>
      <c r="F972" s="6">
        <v>1</v>
      </c>
      <c r="G972" s="6">
        <v>0</v>
      </c>
      <c r="H972" s="6">
        <v>4</v>
      </c>
      <c r="I972" s="6">
        <v>29507172</v>
      </c>
      <c r="J972" s="6">
        <v>12</v>
      </c>
      <c r="K972" s="6" t="s">
        <v>22158</v>
      </c>
      <c r="L972" s="6" t="s">
        <v>1662</v>
      </c>
      <c r="M972" s="6">
        <v>4719</v>
      </c>
      <c r="N972" s="5">
        <v>1.2298851</v>
      </c>
      <c r="P972">
        <v>9542591</v>
      </c>
      <c r="Q972">
        <v>11966567</v>
      </c>
      <c r="S972">
        <v>5667335</v>
      </c>
      <c r="U972">
        <v>1763195</v>
      </c>
      <c r="V972">
        <v>4536037</v>
      </c>
      <c r="W972">
        <v>11966567</v>
      </c>
      <c r="X972">
        <v>29507172</v>
      </c>
      <c r="Y972">
        <v>3880946</v>
      </c>
      <c r="Z972">
        <v>0</v>
      </c>
      <c r="AA972">
        <v>0</v>
      </c>
      <c r="AB972">
        <v>315705</v>
      </c>
      <c r="AC972">
        <v>113315</v>
      </c>
      <c r="AD972">
        <v>0</v>
      </c>
      <c r="AE972">
        <v>0</v>
      </c>
      <c r="AF972">
        <v>2403060</v>
      </c>
      <c r="AG972">
        <v>2403060</v>
      </c>
      <c r="AH972">
        <v>19</v>
      </c>
      <c r="AQ972" t="s">
        <v>22158</v>
      </c>
      <c r="AR972">
        <v>0</v>
      </c>
      <c r="AS972">
        <v>0</v>
      </c>
      <c r="AT972">
        <v>28031813.399999999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1475358.6</v>
      </c>
      <c r="BA972">
        <v>29507172</v>
      </c>
      <c r="BB972" s="1">
        <v>0</v>
      </c>
      <c r="BC972" s="1">
        <v>0</v>
      </c>
      <c r="BD972" s="1">
        <v>1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1</v>
      </c>
      <c r="BK972">
        <v>0</v>
      </c>
      <c r="BL972">
        <v>29507172</v>
      </c>
      <c r="BM972">
        <v>2</v>
      </c>
      <c r="BN972" t="s">
        <v>21485</v>
      </c>
      <c r="BO972">
        <v>1</v>
      </c>
      <c r="BP972">
        <v>1</v>
      </c>
    </row>
    <row r="973" spans="1:68">
      <c r="A973" s="4">
        <v>10358</v>
      </c>
      <c r="B973" s="3">
        <v>0</v>
      </c>
      <c r="C973" s="3">
        <v>4</v>
      </c>
      <c r="D973" s="3" t="s">
        <v>20130</v>
      </c>
      <c r="E973" s="3">
        <v>0</v>
      </c>
      <c r="F973" s="3">
        <v>1</v>
      </c>
      <c r="G973" s="3">
        <v>0</v>
      </c>
      <c r="H973" s="3">
        <v>2</v>
      </c>
      <c r="I973" s="3">
        <v>36615771</v>
      </c>
      <c r="J973" s="3">
        <v>12</v>
      </c>
      <c r="K973" s="3" t="s">
        <v>471</v>
      </c>
      <c r="L973" s="3" t="s">
        <v>1078</v>
      </c>
      <c r="M973" s="3">
        <v>4711</v>
      </c>
      <c r="N973" s="2">
        <v>1.2298851</v>
      </c>
      <c r="P973">
        <v>9553789</v>
      </c>
      <c r="Q973">
        <v>10515403</v>
      </c>
      <c r="S973">
        <v>2590635</v>
      </c>
      <c r="U973">
        <v>83402</v>
      </c>
      <c r="V973">
        <v>7841366</v>
      </c>
      <c r="W973">
        <v>10515403</v>
      </c>
      <c r="X973">
        <v>36615771</v>
      </c>
      <c r="Y973">
        <v>7670400</v>
      </c>
      <c r="Z973">
        <v>0</v>
      </c>
      <c r="AA973">
        <v>0</v>
      </c>
      <c r="AB973">
        <v>1227161</v>
      </c>
      <c r="AC973">
        <v>154645</v>
      </c>
      <c r="AD973">
        <v>1642132</v>
      </c>
      <c r="AE973">
        <v>1642132</v>
      </c>
      <c r="AF973">
        <v>3534913</v>
      </c>
      <c r="AG973">
        <v>2800000</v>
      </c>
      <c r="AH973">
        <v>178</v>
      </c>
      <c r="AQ973" t="s">
        <v>471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36615771</v>
      </c>
      <c r="AY973">
        <v>0</v>
      </c>
      <c r="AZ973">
        <v>0</v>
      </c>
      <c r="BA973">
        <v>36615771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1</v>
      </c>
      <c r="BI973" s="1">
        <v>0</v>
      </c>
      <c r="BJ973" s="1">
        <v>0</v>
      </c>
      <c r="BK973">
        <v>0</v>
      </c>
      <c r="BL973">
        <v>36615771</v>
      </c>
      <c r="BM973">
        <v>1</v>
      </c>
      <c r="BN973" t="s">
        <v>21476</v>
      </c>
      <c r="BO973">
        <v>1</v>
      </c>
      <c r="BP973">
        <v>0</v>
      </c>
    </row>
    <row r="974" spans="1:68">
      <c r="A974" s="4">
        <v>19356</v>
      </c>
      <c r="B974" s="3">
        <v>0</v>
      </c>
      <c r="C974" s="3">
        <v>4</v>
      </c>
      <c r="D974" s="3" t="s">
        <v>20130</v>
      </c>
      <c r="E974" s="3">
        <v>0</v>
      </c>
      <c r="F974" s="3">
        <v>1</v>
      </c>
      <c r="G974" s="3">
        <v>0</v>
      </c>
      <c r="H974" s="3">
        <v>1</v>
      </c>
      <c r="I974" s="3">
        <v>32261388</v>
      </c>
      <c r="J974" s="3">
        <v>12</v>
      </c>
      <c r="K974" s="3" t="s">
        <v>22159</v>
      </c>
      <c r="L974" s="3" t="s">
        <v>22160</v>
      </c>
      <c r="M974" s="3">
        <v>4651</v>
      </c>
      <c r="N974" s="2">
        <v>1.4051910999999999</v>
      </c>
      <c r="P974">
        <v>9588873</v>
      </c>
      <c r="Q974">
        <v>17870559</v>
      </c>
      <c r="S974">
        <v>0</v>
      </c>
      <c r="U974">
        <v>4930938</v>
      </c>
      <c r="V974">
        <v>12939621</v>
      </c>
      <c r="W974">
        <v>17870559</v>
      </c>
      <c r="X974">
        <v>32261388</v>
      </c>
      <c r="Y974">
        <v>6353177</v>
      </c>
      <c r="Z974">
        <v>0</v>
      </c>
      <c r="AA974">
        <v>0</v>
      </c>
      <c r="AB974">
        <v>722470</v>
      </c>
      <c r="AC974">
        <v>1721598</v>
      </c>
      <c r="AD974">
        <v>200100</v>
      </c>
      <c r="AE974">
        <v>0</v>
      </c>
      <c r="AF974">
        <v>8487000</v>
      </c>
      <c r="AG974">
        <v>8487000</v>
      </c>
      <c r="AH974">
        <v>17</v>
      </c>
      <c r="AQ974" t="s">
        <v>22159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32261388</v>
      </c>
      <c r="BA974">
        <v>32261388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1</v>
      </c>
      <c r="BK974">
        <v>0</v>
      </c>
      <c r="BL974">
        <v>32261388</v>
      </c>
      <c r="BM974">
        <v>1</v>
      </c>
      <c r="BN974" t="s">
        <v>21483</v>
      </c>
      <c r="BO974">
        <v>1</v>
      </c>
      <c r="BP974">
        <v>1</v>
      </c>
    </row>
    <row r="975" spans="1:68">
      <c r="A975" s="7">
        <v>18187</v>
      </c>
      <c r="B975" s="6">
        <v>0</v>
      </c>
      <c r="C975" s="6">
        <v>4</v>
      </c>
      <c r="D975" s="6" t="s">
        <v>20130</v>
      </c>
      <c r="E975" s="6">
        <v>0</v>
      </c>
      <c r="F975" s="6">
        <v>1</v>
      </c>
      <c r="G975" s="6">
        <v>0</v>
      </c>
      <c r="H975" s="6">
        <v>1</v>
      </c>
      <c r="I975" s="6">
        <v>60170198</v>
      </c>
      <c r="J975" s="6">
        <v>12</v>
      </c>
      <c r="K975" s="6" t="s">
        <v>2644</v>
      </c>
      <c r="L975" s="6" t="s">
        <v>3022</v>
      </c>
      <c r="M975" s="6">
        <v>4669</v>
      </c>
      <c r="N975" s="5">
        <v>1.4051910999999999</v>
      </c>
      <c r="P975">
        <v>9589050</v>
      </c>
      <c r="Q975">
        <v>10017356</v>
      </c>
      <c r="S975">
        <v>4135928</v>
      </c>
      <c r="U975">
        <v>0</v>
      </c>
      <c r="V975">
        <v>5881428</v>
      </c>
      <c r="W975">
        <v>10017356</v>
      </c>
      <c r="X975">
        <v>60148195</v>
      </c>
      <c r="Y975">
        <v>7098455</v>
      </c>
      <c r="Z975">
        <v>0</v>
      </c>
      <c r="AA975">
        <v>22003</v>
      </c>
      <c r="AB975">
        <v>2245810</v>
      </c>
      <c r="AC975">
        <v>3403</v>
      </c>
      <c r="AD975">
        <v>4147259</v>
      </c>
      <c r="AE975">
        <v>4147259</v>
      </c>
      <c r="AF975">
        <v>109170</v>
      </c>
      <c r="AG975">
        <v>109170</v>
      </c>
      <c r="AH975">
        <v>19</v>
      </c>
      <c r="AQ975" t="s">
        <v>2644</v>
      </c>
      <c r="AR975">
        <v>18044458.5</v>
      </c>
      <c r="AS975">
        <v>0</v>
      </c>
      <c r="AT975">
        <v>0</v>
      </c>
      <c r="AU975">
        <v>3007409.75</v>
      </c>
      <c r="AV975">
        <v>27066687.75</v>
      </c>
      <c r="AW975">
        <v>0</v>
      </c>
      <c r="AX975">
        <v>9022229.25</v>
      </c>
      <c r="AY975">
        <v>0</v>
      </c>
      <c r="AZ975">
        <v>3007409.75</v>
      </c>
      <c r="BA975">
        <v>60170198</v>
      </c>
      <c r="BB975" s="1">
        <v>1</v>
      </c>
      <c r="BC975" s="1">
        <v>0</v>
      </c>
      <c r="BD975" s="1">
        <v>0</v>
      </c>
      <c r="BE975" s="1">
        <v>1</v>
      </c>
      <c r="BF975" s="1">
        <v>1</v>
      </c>
      <c r="BG975" s="1">
        <v>0</v>
      </c>
      <c r="BH975" s="1">
        <v>1</v>
      </c>
      <c r="BI975" s="1">
        <v>0</v>
      </c>
      <c r="BJ975" s="1">
        <v>1</v>
      </c>
      <c r="BK975">
        <v>0</v>
      </c>
      <c r="BL975">
        <v>60170198</v>
      </c>
      <c r="BM975">
        <v>5</v>
      </c>
      <c r="BN975" t="s">
        <v>21666</v>
      </c>
      <c r="BO975">
        <v>1</v>
      </c>
      <c r="BP975">
        <v>1</v>
      </c>
    </row>
    <row r="976" spans="1:68">
      <c r="A976" s="7">
        <v>112961</v>
      </c>
      <c r="B976" s="6">
        <v>0</v>
      </c>
      <c r="C976" s="6">
        <v>4</v>
      </c>
      <c r="D976" s="6" t="s">
        <v>20130</v>
      </c>
      <c r="E976" s="6">
        <v>0</v>
      </c>
      <c r="F976" s="6">
        <v>1</v>
      </c>
      <c r="G976" s="6">
        <v>0</v>
      </c>
      <c r="H976" s="6">
        <v>2</v>
      </c>
      <c r="I976" s="6">
        <v>23540148</v>
      </c>
      <c r="J976" s="6">
        <v>12</v>
      </c>
      <c r="K976" s="6" t="s">
        <v>22161</v>
      </c>
      <c r="L976" s="6" t="s">
        <v>22162</v>
      </c>
      <c r="M976" s="6">
        <v>4663</v>
      </c>
      <c r="N976" s="5">
        <v>1.4051910999999999</v>
      </c>
      <c r="P976">
        <v>9589457</v>
      </c>
      <c r="Q976">
        <v>11345684</v>
      </c>
      <c r="S976">
        <v>2684276</v>
      </c>
      <c r="U976">
        <v>3244800</v>
      </c>
      <c r="V976">
        <v>5416608</v>
      </c>
      <c r="W976">
        <v>11345684</v>
      </c>
      <c r="X976">
        <v>20676150</v>
      </c>
      <c r="Y976">
        <v>6932023</v>
      </c>
      <c r="Z976">
        <v>0</v>
      </c>
      <c r="AA976">
        <v>2863998</v>
      </c>
      <c r="AB976">
        <v>4592497</v>
      </c>
      <c r="AC976">
        <v>830024</v>
      </c>
      <c r="AD976">
        <v>4537900</v>
      </c>
      <c r="AE976">
        <v>4537900</v>
      </c>
      <c r="AF976">
        <v>1242870</v>
      </c>
      <c r="AG976">
        <v>1242870</v>
      </c>
      <c r="AH976">
        <v>10</v>
      </c>
      <c r="AQ976" t="s">
        <v>22161</v>
      </c>
      <c r="AR976">
        <v>19642342.5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1033807.5</v>
      </c>
      <c r="BA976">
        <v>23540148</v>
      </c>
      <c r="BB976" s="1">
        <v>1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1</v>
      </c>
      <c r="BK976">
        <v>0</v>
      </c>
      <c r="BL976">
        <v>23540148</v>
      </c>
      <c r="BM976">
        <v>2</v>
      </c>
      <c r="BN976" t="s">
        <v>21522</v>
      </c>
      <c r="BO976">
        <v>1</v>
      </c>
      <c r="BP976">
        <v>1</v>
      </c>
    </row>
    <row r="977" spans="1:68">
      <c r="A977" s="7">
        <v>17281</v>
      </c>
      <c r="B977" s="6">
        <v>0</v>
      </c>
      <c r="C977" s="6">
        <v>4</v>
      </c>
      <c r="D977" s="6" t="s">
        <v>20130</v>
      </c>
      <c r="E977" s="6">
        <v>0</v>
      </c>
      <c r="F977" s="6">
        <v>1</v>
      </c>
      <c r="G977" s="6">
        <v>0</v>
      </c>
      <c r="H977" s="6">
        <v>1</v>
      </c>
      <c r="I977" s="6">
        <v>14184899</v>
      </c>
      <c r="J977" s="6">
        <v>12</v>
      </c>
      <c r="K977" s="6" t="s">
        <v>22163</v>
      </c>
      <c r="L977" s="6" t="s">
        <v>22164</v>
      </c>
      <c r="M977" s="6">
        <v>4652</v>
      </c>
      <c r="N977" s="5">
        <v>1.4051910999999999</v>
      </c>
      <c r="P977">
        <v>9592887</v>
      </c>
      <c r="Q977">
        <v>15656478</v>
      </c>
      <c r="S977">
        <v>3716750</v>
      </c>
      <c r="U977">
        <v>3791463</v>
      </c>
      <c r="V977">
        <v>8148265</v>
      </c>
      <c r="W977">
        <v>15656478</v>
      </c>
      <c r="X977">
        <v>14184899</v>
      </c>
      <c r="Y977">
        <v>8482109</v>
      </c>
      <c r="Z977">
        <v>0</v>
      </c>
      <c r="AA977">
        <v>0</v>
      </c>
      <c r="AB977">
        <v>2287684</v>
      </c>
      <c r="AC977">
        <v>686884</v>
      </c>
      <c r="AD977">
        <v>1375547</v>
      </c>
      <c r="AE977">
        <v>1375547</v>
      </c>
      <c r="AF977">
        <v>3750000</v>
      </c>
      <c r="AG977">
        <v>1375546</v>
      </c>
      <c r="AH977">
        <v>28</v>
      </c>
      <c r="AQ977" t="s">
        <v>22163</v>
      </c>
      <c r="AR977">
        <v>0</v>
      </c>
      <c r="AS977">
        <v>0</v>
      </c>
      <c r="AT977">
        <v>0</v>
      </c>
      <c r="AU977">
        <v>0</v>
      </c>
      <c r="AV977">
        <v>14184899</v>
      </c>
      <c r="AW977">
        <v>0</v>
      </c>
      <c r="AX977">
        <v>0</v>
      </c>
      <c r="AY977">
        <v>0</v>
      </c>
      <c r="AZ977">
        <v>0</v>
      </c>
      <c r="BA977">
        <v>14184899</v>
      </c>
      <c r="BB977" s="1">
        <v>0</v>
      </c>
      <c r="BC977" s="1">
        <v>0</v>
      </c>
      <c r="BD977" s="1">
        <v>0</v>
      </c>
      <c r="BE977" s="1">
        <v>0</v>
      </c>
      <c r="BF977" s="1">
        <v>1</v>
      </c>
      <c r="BG977" s="1">
        <v>0</v>
      </c>
      <c r="BH977" s="1">
        <v>0</v>
      </c>
      <c r="BI977" s="1">
        <v>0</v>
      </c>
      <c r="BJ977" s="1">
        <v>0</v>
      </c>
      <c r="BK977">
        <v>0</v>
      </c>
      <c r="BL977">
        <v>14184899</v>
      </c>
      <c r="BM977">
        <v>1</v>
      </c>
      <c r="BN977" t="s">
        <v>21666</v>
      </c>
      <c r="BO977">
        <v>1</v>
      </c>
      <c r="BP977">
        <v>1</v>
      </c>
    </row>
    <row r="978" spans="1:68">
      <c r="A978" s="7">
        <v>14635</v>
      </c>
      <c r="B978" s="6">
        <v>0</v>
      </c>
      <c r="C978" s="6">
        <v>4</v>
      </c>
      <c r="D978" s="6" t="s">
        <v>20130</v>
      </c>
      <c r="E978" s="6">
        <v>0</v>
      </c>
      <c r="F978" s="6">
        <v>1</v>
      </c>
      <c r="G978" s="6">
        <v>0</v>
      </c>
      <c r="H978" s="6">
        <v>2</v>
      </c>
      <c r="I978" s="6">
        <v>56275249</v>
      </c>
      <c r="J978" s="6">
        <v>12</v>
      </c>
      <c r="K978" s="6" t="s">
        <v>20590</v>
      </c>
      <c r="L978" s="6" t="s">
        <v>2563</v>
      </c>
      <c r="M978" s="6">
        <v>4630</v>
      </c>
      <c r="N978" s="5">
        <v>1.4051910999999999</v>
      </c>
      <c r="P978">
        <v>9594873</v>
      </c>
      <c r="Q978">
        <v>15170177</v>
      </c>
      <c r="S978">
        <v>1097652</v>
      </c>
      <c r="U978">
        <v>365000</v>
      </c>
      <c r="V978">
        <v>13707525</v>
      </c>
      <c r="W978">
        <v>15170177</v>
      </c>
      <c r="X978">
        <v>56275249</v>
      </c>
      <c r="Y978">
        <v>709120</v>
      </c>
      <c r="Z978">
        <v>0</v>
      </c>
      <c r="AA978">
        <v>0</v>
      </c>
      <c r="AB978">
        <v>179113</v>
      </c>
      <c r="AC978">
        <v>43265</v>
      </c>
      <c r="AD978">
        <v>0</v>
      </c>
      <c r="AE978">
        <v>30141</v>
      </c>
      <c r="AF978">
        <v>1017947</v>
      </c>
      <c r="AG978">
        <v>1017947</v>
      </c>
      <c r="AH978">
        <v>6</v>
      </c>
      <c r="AQ978" t="s">
        <v>2059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56275249</v>
      </c>
      <c r="AY978">
        <v>0</v>
      </c>
      <c r="AZ978">
        <v>0</v>
      </c>
      <c r="BA978">
        <v>56275249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1</v>
      </c>
      <c r="BI978" s="1">
        <v>0</v>
      </c>
      <c r="BJ978" s="1">
        <v>0</v>
      </c>
      <c r="BK978">
        <v>0</v>
      </c>
      <c r="BL978">
        <v>56275249</v>
      </c>
      <c r="BM978">
        <v>1</v>
      </c>
      <c r="BN978" t="s">
        <v>21476</v>
      </c>
      <c r="BO978">
        <v>1</v>
      </c>
      <c r="BP978">
        <v>1</v>
      </c>
    </row>
    <row r="979" spans="1:68">
      <c r="A979" s="7">
        <v>10102</v>
      </c>
      <c r="B979" s="6">
        <v>0</v>
      </c>
      <c r="C979" s="6">
        <v>4</v>
      </c>
      <c r="D979" s="6" t="s">
        <v>20130</v>
      </c>
      <c r="E979" s="6">
        <v>0</v>
      </c>
      <c r="F979" s="6">
        <v>1</v>
      </c>
      <c r="G979" s="6">
        <v>0</v>
      </c>
      <c r="H979" s="6">
        <v>14</v>
      </c>
      <c r="I979" s="6">
        <v>107633953</v>
      </c>
      <c r="J979" s="6">
        <v>12</v>
      </c>
      <c r="K979" s="6" t="s">
        <v>22165</v>
      </c>
      <c r="L979" s="6" t="s">
        <v>1120</v>
      </c>
      <c r="M979" s="6">
        <v>4730</v>
      </c>
      <c r="N979" s="5">
        <v>1.2298851</v>
      </c>
      <c r="P979">
        <v>9612434</v>
      </c>
      <c r="Q979">
        <v>53449671</v>
      </c>
      <c r="S979">
        <v>8116089</v>
      </c>
      <c r="U979">
        <v>13113068</v>
      </c>
      <c r="V979">
        <v>32220514</v>
      </c>
      <c r="W979">
        <v>53449671</v>
      </c>
      <c r="X979">
        <v>107633953</v>
      </c>
      <c r="Y979">
        <v>31544551</v>
      </c>
      <c r="Z979">
        <v>0</v>
      </c>
      <c r="AA979">
        <v>0</v>
      </c>
      <c r="AB979">
        <v>3990466</v>
      </c>
      <c r="AC979">
        <v>1263940</v>
      </c>
      <c r="AD979">
        <v>0</v>
      </c>
      <c r="AE979">
        <v>0</v>
      </c>
      <c r="AF979">
        <v>9356000</v>
      </c>
      <c r="AG979">
        <v>9356000</v>
      </c>
      <c r="AH979">
        <v>361</v>
      </c>
      <c r="AQ979" t="s">
        <v>22165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107633953</v>
      </c>
      <c r="AZ979">
        <v>0</v>
      </c>
      <c r="BA979">
        <v>107633953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1</v>
      </c>
      <c r="BJ979" s="1">
        <v>0</v>
      </c>
      <c r="BK979">
        <v>0</v>
      </c>
      <c r="BL979">
        <v>107633953</v>
      </c>
      <c r="BM979">
        <v>1</v>
      </c>
      <c r="BN979" t="s">
        <v>21478</v>
      </c>
      <c r="BO979">
        <v>1</v>
      </c>
      <c r="BP979">
        <v>1</v>
      </c>
    </row>
    <row r="980" spans="1:68">
      <c r="A980" s="7">
        <v>21365</v>
      </c>
      <c r="B980" s="6">
        <v>0</v>
      </c>
      <c r="C980" s="6">
        <v>4</v>
      </c>
      <c r="D980" s="6" t="s">
        <v>20130</v>
      </c>
      <c r="E980" s="6">
        <v>0</v>
      </c>
      <c r="F980" s="6">
        <v>1</v>
      </c>
      <c r="G980" s="6">
        <v>0</v>
      </c>
      <c r="H980" s="6">
        <v>3</v>
      </c>
      <c r="I980" s="6">
        <v>18393929</v>
      </c>
      <c r="J980" s="6">
        <v>12</v>
      </c>
      <c r="K980" s="6" t="s">
        <v>4652</v>
      </c>
      <c r="L980" s="6" t="s">
        <v>22166</v>
      </c>
      <c r="M980" s="6">
        <v>4649</v>
      </c>
      <c r="N980" s="5">
        <v>1.4051910999999999</v>
      </c>
      <c r="P980">
        <v>9622951</v>
      </c>
      <c r="Q980">
        <v>24670921</v>
      </c>
      <c r="S980">
        <v>8625058</v>
      </c>
      <c r="U980">
        <v>0</v>
      </c>
      <c r="V980">
        <v>16045863</v>
      </c>
      <c r="W980">
        <v>24670921</v>
      </c>
      <c r="X980">
        <v>18393929</v>
      </c>
      <c r="Y980">
        <v>12237089</v>
      </c>
      <c r="Z980">
        <v>0</v>
      </c>
      <c r="AA980">
        <v>0</v>
      </c>
      <c r="AB980">
        <v>3148683</v>
      </c>
      <c r="AC980">
        <v>279126</v>
      </c>
      <c r="AD980">
        <v>1523090</v>
      </c>
      <c r="AE980">
        <v>1</v>
      </c>
      <c r="AF980">
        <v>868375</v>
      </c>
      <c r="AG980">
        <v>868375</v>
      </c>
      <c r="AH980">
        <v>29</v>
      </c>
      <c r="AQ980" t="s">
        <v>4652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18393929</v>
      </c>
      <c r="AZ980">
        <v>0</v>
      </c>
      <c r="BA980">
        <v>18393929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1</v>
      </c>
      <c r="BJ980" s="1">
        <v>0</v>
      </c>
      <c r="BK980">
        <v>0</v>
      </c>
      <c r="BL980">
        <v>18393929</v>
      </c>
      <c r="BM980">
        <v>1</v>
      </c>
      <c r="BN980" t="s">
        <v>21478</v>
      </c>
      <c r="BO980">
        <v>1</v>
      </c>
      <c r="BP980">
        <v>1</v>
      </c>
    </row>
    <row r="981" spans="1:68">
      <c r="A981" s="7">
        <v>27450</v>
      </c>
      <c r="B981" s="6">
        <v>0</v>
      </c>
      <c r="C981" s="6">
        <v>4</v>
      </c>
      <c r="D981" s="6" t="s">
        <v>20130</v>
      </c>
      <c r="E981" s="6">
        <v>0</v>
      </c>
      <c r="F981" s="6">
        <v>1</v>
      </c>
      <c r="G981" s="6">
        <v>0</v>
      </c>
      <c r="H981" s="6">
        <v>1</v>
      </c>
      <c r="I981" s="6">
        <v>14435824</v>
      </c>
      <c r="J981" s="6">
        <v>12</v>
      </c>
      <c r="K981" s="6" t="s">
        <v>4867</v>
      </c>
      <c r="L981" s="6" t="s">
        <v>22167</v>
      </c>
      <c r="M981" s="6">
        <v>4610</v>
      </c>
      <c r="N981" s="5">
        <v>1.4051910999999999</v>
      </c>
      <c r="P981">
        <v>9651930</v>
      </c>
      <c r="Q981">
        <v>10386405</v>
      </c>
      <c r="S981">
        <v>2702267</v>
      </c>
      <c r="U981">
        <v>0</v>
      </c>
      <c r="V981">
        <v>7684138</v>
      </c>
      <c r="W981">
        <v>10386405</v>
      </c>
      <c r="X981">
        <v>14435824</v>
      </c>
      <c r="Y981">
        <v>4670343</v>
      </c>
      <c r="Z981">
        <v>0</v>
      </c>
      <c r="AA981">
        <v>0</v>
      </c>
      <c r="AB981">
        <v>885499</v>
      </c>
      <c r="AC981">
        <v>211550</v>
      </c>
      <c r="AD981">
        <v>0</v>
      </c>
      <c r="AE981">
        <v>0</v>
      </c>
      <c r="AF981">
        <v>6122565</v>
      </c>
      <c r="AG981">
        <v>6122565</v>
      </c>
      <c r="AH981">
        <v>10</v>
      </c>
      <c r="AQ981" t="s">
        <v>4867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14435824</v>
      </c>
      <c r="AZ981">
        <v>0</v>
      </c>
      <c r="BA981">
        <v>14435824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1</v>
      </c>
      <c r="BJ981" s="1">
        <v>0</v>
      </c>
      <c r="BK981">
        <v>0</v>
      </c>
      <c r="BL981">
        <v>14435824</v>
      </c>
      <c r="BM981">
        <v>1</v>
      </c>
      <c r="BN981" t="s">
        <v>21478</v>
      </c>
      <c r="BO981">
        <v>0</v>
      </c>
      <c r="BP981">
        <v>1</v>
      </c>
    </row>
    <row r="982" spans="1:68">
      <c r="A982" s="7">
        <v>19684</v>
      </c>
      <c r="B982" s="6">
        <v>0</v>
      </c>
      <c r="C982" s="6">
        <v>4</v>
      </c>
      <c r="D982" s="6" t="s">
        <v>20130</v>
      </c>
      <c r="E982" s="6">
        <v>0</v>
      </c>
      <c r="F982" s="6">
        <v>1</v>
      </c>
      <c r="G982" s="6">
        <v>0</v>
      </c>
      <c r="H982" s="6">
        <v>1</v>
      </c>
      <c r="I982" s="6">
        <v>10850397</v>
      </c>
      <c r="J982" s="6">
        <v>12</v>
      </c>
      <c r="K982" s="6" t="s">
        <v>414</v>
      </c>
      <c r="L982" s="6" t="s">
        <v>22168</v>
      </c>
      <c r="M982" s="6">
        <v>4763</v>
      </c>
      <c r="N982" s="5">
        <v>1.2298851</v>
      </c>
      <c r="P982">
        <v>9652601</v>
      </c>
      <c r="Q982">
        <v>10310232</v>
      </c>
      <c r="S982">
        <v>2724382</v>
      </c>
      <c r="U982">
        <v>0</v>
      </c>
      <c r="V982">
        <v>7585850</v>
      </c>
      <c r="W982">
        <v>10310232</v>
      </c>
      <c r="X982">
        <v>10850397</v>
      </c>
      <c r="Y982">
        <v>1914651</v>
      </c>
      <c r="Z982">
        <v>0</v>
      </c>
      <c r="AA982">
        <v>0</v>
      </c>
      <c r="AB982">
        <v>-425718</v>
      </c>
      <c r="AC982">
        <v>77309</v>
      </c>
      <c r="AD982">
        <v>0</v>
      </c>
      <c r="AE982">
        <v>20085</v>
      </c>
      <c r="AF982">
        <v>574614</v>
      </c>
      <c r="AG982">
        <v>574614</v>
      </c>
      <c r="AH982">
        <v>14</v>
      </c>
      <c r="AQ982" t="s">
        <v>414</v>
      </c>
      <c r="AR982">
        <v>2604095.2799999998</v>
      </c>
      <c r="AS982">
        <v>0</v>
      </c>
      <c r="AT982">
        <v>2170079.4</v>
      </c>
      <c r="AU982">
        <v>1627559.55</v>
      </c>
      <c r="AV982">
        <v>108503.97</v>
      </c>
      <c r="AW982">
        <v>0</v>
      </c>
      <c r="AX982">
        <v>2170079.4</v>
      </c>
      <c r="AY982">
        <v>0</v>
      </c>
      <c r="AZ982">
        <v>2170079.4</v>
      </c>
      <c r="BA982">
        <v>10850397</v>
      </c>
      <c r="BB982" s="1">
        <v>1</v>
      </c>
      <c r="BC982" s="1">
        <v>0</v>
      </c>
      <c r="BD982" s="1">
        <v>1</v>
      </c>
      <c r="BE982" s="1">
        <v>1</v>
      </c>
      <c r="BF982" s="1">
        <v>1</v>
      </c>
      <c r="BG982" s="1">
        <v>0</v>
      </c>
      <c r="BH982" s="1">
        <v>1</v>
      </c>
      <c r="BI982" s="1">
        <v>0</v>
      </c>
      <c r="BJ982" s="1">
        <v>1</v>
      </c>
      <c r="BK982">
        <v>0</v>
      </c>
      <c r="BL982">
        <v>10850397</v>
      </c>
      <c r="BM982">
        <v>6</v>
      </c>
      <c r="BN982" t="s">
        <v>21522</v>
      </c>
      <c r="BO982">
        <v>1</v>
      </c>
      <c r="BP982">
        <v>1</v>
      </c>
    </row>
    <row r="983" spans="1:68">
      <c r="A983" s="4">
        <v>23843</v>
      </c>
      <c r="B983" s="3">
        <v>0</v>
      </c>
      <c r="C983" s="3">
        <v>4</v>
      </c>
      <c r="D983" s="3" t="s">
        <v>20130</v>
      </c>
      <c r="E983" s="3">
        <v>0</v>
      </c>
      <c r="F983" s="3">
        <v>1</v>
      </c>
      <c r="G983" s="3">
        <v>0</v>
      </c>
      <c r="H983" s="3">
        <v>1</v>
      </c>
      <c r="I983" s="3">
        <v>48704942</v>
      </c>
      <c r="J983" s="3">
        <v>12</v>
      </c>
      <c r="K983" s="3" t="s">
        <v>22169</v>
      </c>
      <c r="L983" s="3" t="s">
        <v>22170</v>
      </c>
      <c r="M983" s="3">
        <v>4630</v>
      </c>
      <c r="N983" s="2">
        <v>1.4051910999999999</v>
      </c>
      <c r="P983">
        <v>9658628</v>
      </c>
      <c r="Q983">
        <v>10713492</v>
      </c>
      <c r="S983">
        <v>2122433</v>
      </c>
      <c r="U983">
        <v>0</v>
      </c>
      <c r="V983">
        <v>8591059</v>
      </c>
      <c r="W983">
        <v>10713492</v>
      </c>
      <c r="X983">
        <v>48704942</v>
      </c>
      <c r="Y983">
        <v>11921602</v>
      </c>
      <c r="Z983">
        <v>0</v>
      </c>
      <c r="AA983">
        <v>0</v>
      </c>
      <c r="AB983">
        <v>2137524</v>
      </c>
      <c r="AC983">
        <v>24526</v>
      </c>
      <c r="AD983">
        <v>0</v>
      </c>
      <c r="AE983">
        <v>0</v>
      </c>
      <c r="AF983">
        <v>10833786</v>
      </c>
      <c r="AG983">
        <v>10833786</v>
      </c>
      <c r="AH983">
        <v>92</v>
      </c>
      <c r="AQ983" t="s">
        <v>22169</v>
      </c>
      <c r="AR983">
        <v>0</v>
      </c>
      <c r="AS983">
        <v>0</v>
      </c>
      <c r="AT983">
        <v>48704942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48704942</v>
      </c>
      <c r="BB983" s="1">
        <v>0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>
        <v>0</v>
      </c>
      <c r="BL983">
        <v>48704942</v>
      </c>
      <c r="BM983">
        <v>1</v>
      </c>
      <c r="BN983" t="s">
        <v>21485</v>
      </c>
      <c r="BO983">
        <v>1</v>
      </c>
      <c r="BP983">
        <v>1</v>
      </c>
    </row>
    <row r="984" spans="1:68">
      <c r="A984" s="7">
        <v>29523</v>
      </c>
      <c r="B984" s="6">
        <v>0</v>
      </c>
      <c r="C984" s="6">
        <v>4</v>
      </c>
      <c r="D984" s="6" t="s">
        <v>20130</v>
      </c>
      <c r="E984" s="6">
        <v>0</v>
      </c>
      <c r="F984" s="6">
        <v>1</v>
      </c>
      <c r="G984" s="6">
        <v>0</v>
      </c>
      <c r="H984" s="6">
        <v>5</v>
      </c>
      <c r="I984" s="6">
        <v>63167661</v>
      </c>
      <c r="J984" s="6">
        <v>12</v>
      </c>
      <c r="K984" s="6" t="s">
        <v>21601</v>
      </c>
      <c r="L984" s="6" t="s">
        <v>22171</v>
      </c>
      <c r="M984" s="6">
        <v>4663</v>
      </c>
      <c r="N984" s="5">
        <v>1.4051910999999999</v>
      </c>
      <c r="P984">
        <v>9665178</v>
      </c>
      <c r="Q984">
        <v>17986652</v>
      </c>
      <c r="S984">
        <v>3669446</v>
      </c>
      <c r="U984">
        <v>118644</v>
      </c>
      <c r="V984">
        <v>14198562</v>
      </c>
      <c r="W984">
        <v>17986652</v>
      </c>
      <c r="X984">
        <v>63167661</v>
      </c>
      <c r="Y984">
        <v>5976344</v>
      </c>
      <c r="Z984">
        <v>0</v>
      </c>
      <c r="AA984">
        <v>0</v>
      </c>
      <c r="AB984">
        <v>3078184</v>
      </c>
      <c r="AC984">
        <v>108340</v>
      </c>
      <c r="AD984">
        <v>0</v>
      </c>
      <c r="AE984">
        <v>0</v>
      </c>
      <c r="AF984">
        <v>5311444</v>
      </c>
      <c r="AG984">
        <v>5311444</v>
      </c>
      <c r="AH984">
        <v>15</v>
      </c>
      <c r="AQ984" t="s">
        <v>21601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63167661</v>
      </c>
      <c r="AY984">
        <v>0</v>
      </c>
      <c r="AZ984">
        <v>0</v>
      </c>
      <c r="BA984">
        <v>63167661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1</v>
      </c>
      <c r="BI984" s="1">
        <v>0</v>
      </c>
      <c r="BJ984" s="1">
        <v>0</v>
      </c>
      <c r="BK984">
        <v>0</v>
      </c>
      <c r="BL984">
        <v>63167661</v>
      </c>
      <c r="BM984">
        <v>1</v>
      </c>
      <c r="BN984" t="s">
        <v>21476</v>
      </c>
      <c r="BO984">
        <v>1</v>
      </c>
      <c r="BP984">
        <v>0</v>
      </c>
    </row>
    <row r="985" spans="1:68">
      <c r="A985" s="7">
        <v>43364</v>
      </c>
      <c r="B985" s="6">
        <v>0</v>
      </c>
      <c r="C985" s="6">
        <v>4</v>
      </c>
      <c r="D985" s="6" t="s">
        <v>20130</v>
      </c>
      <c r="E985" s="6">
        <v>0</v>
      </c>
      <c r="F985" s="6">
        <v>1</v>
      </c>
      <c r="G985" s="6">
        <v>0</v>
      </c>
      <c r="H985" s="6">
        <v>2</v>
      </c>
      <c r="I985" s="6">
        <v>17937516</v>
      </c>
      <c r="J985" s="6">
        <v>12</v>
      </c>
      <c r="K985" s="6" t="s">
        <v>205</v>
      </c>
      <c r="L985" s="6" t="s">
        <v>22172</v>
      </c>
      <c r="M985" s="6">
        <v>4630</v>
      </c>
      <c r="N985" s="5">
        <v>1.4051910999999999</v>
      </c>
      <c r="P985">
        <v>9680121</v>
      </c>
      <c r="Q985">
        <v>10668863</v>
      </c>
      <c r="S985">
        <v>9567871</v>
      </c>
      <c r="U985">
        <v>0</v>
      </c>
      <c r="V985">
        <v>1100992</v>
      </c>
      <c r="W985">
        <v>10668863</v>
      </c>
      <c r="X985">
        <v>17937516</v>
      </c>
      <c r="Y985">
        <v>6252678</v>
      </c>
      <c r="Z985">
        <v>0</v>
      </c>
      <c r="AA985">
        <v>0</v>
      </c>
      <c r="AB985">
        <v>384544</v>
      </c>
      <c r="AC985">
        <v>518217</v>
      </c>
      <c r="AD985">
        <v>0</v>
      </c>
      <c r="AE985">
        <v>0</v>
      </c>
      <c r="AF985">
        <v>3151000</v>
      </c>
      <c r="AG985">
        <v>3151000</v>
      </c>
      <c r="AH985">
        <v>36</v>
      </c>
      <c r="AQ985" t="s">
        <v>205</v>
      </c>
      <c r="AR985">
        <v>0</v>
      </c>
      <c r="AS985">
        <v>0</v>
      </c>
      <c r="AT985">
        <v>14350012.800000001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3587503.2</v>
      </c>
      <c r="BA985">
        <v>17937516</v>
      </c>
      <c r="BB985" s="1">
        <v>0</v>
      </c>
      <c r="BC985" s="1">
        <v>0</v>
      </c>
      <c r="BD985" s="1">
        <v>1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1</v>
      </c>
      <c r="BK985">
        <v>0</v>
      </c>
      <c r="BL985">
        <v>17937516</v>
      </c>
      <c r="BM985">
        <v>2</v>
      </c>
      <c r="BN985" t="s">
        <v>21485</v>
      </c>
      <c r="BO985">
        <v>0</v>
      </c>
      <c r="BP985">
        <v>0</v>
      </c>
    </row>
    <row r="986" spans="1:68">
      <c r="A986" s="7">
        <v>21769</v>
      </c>
      <c r="B986" s="6">
        <v>0</v>
      </c>
      <c r="C986" s="6">
        <v>4</v>
      </c>
      <c r="D986" s="6" t="s">
        <v>20130</v>
      </c>
      <c r="E986" s="6">
        <v>0</v>
      </c>
      <c r="F986" s="6">
        <v>1</v>
      </c>
      <c r="G986" s="6">
        <v>0</v>
      </c>
      <c r="H986" s="6">
        <v>2</v>
      </c>
      <c r="I986" s="6">
        <v>23682654</v>
      </c>
      <c r="J986" s="6">
        <v>12</v>
      </c>
      <c r="K986" s="6" t="s">
        <v>361</v>
      </c>
      <c r="L986" s="6" t="s">
        <v>2828</v>
      </c>
      <c r="M986" s="6">
        <v>4772</v>
      </c>
      <c r="N986" s="5">
        <v>1.2298851</v>
      </c>
      <c r="P986">
        <v>9683973</v>
      </c>
      <c r="Q986">
        <v>10094673</v>
      </c>
      <c r="S986">
        <v>5930392</v>
      </c>
      <c r="U986">
        <v>82108</v>
      </c>
      <c r="V986">
        <v>4082173</v>
      </c>
      <c r="W986">
        <v>10094673</v>
      </c>
      <c r="X986">
        <v>23682654</v>
      </c>
      <c r="Y986">
        <v>2997839</v>
      </c>
      <c r="Z986">
        <v>0</v>
      </c>
      <c r="AA986">
        <v>0</v>
      </c>
      <c r="AB986">
        <v>1208121</v>
      </c>
      <c r="AC986">
        <v>60853</v>
      </c>
      <c r="AD986">
        <v>187075</v>
      </c>
      <c r="AE986">
        <v>0</v>
      </c>
      <c r="AF986">
        <v>803830</v>
      </c>
      <c r="AG986">
        <v>803830</v>
      </c>
      <c r="AH986">
        <v>15</v>
      </c>
      <c r="AQ986" t="s">
        <v>361</v>
      </c>
      <c r="AR986">
        <v>16577857.799999999</v>
      </c>
      <c r="AS986">
        <v>4736530.8</v>
      </c>
      <c r="AT986">
        <v>1184132.7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1184132.7</v>
      </c>
      <c r="BA986">
        <v>23682654</v>
      </c>
      <c r="BB986" s="1">
        <v>1</v>
      </c>
      <c r="BC986" s="1">
        <v>1</v>
      </c>
      <c r="BD986" s="1">
        <v>1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1</v>
      </c>
      <c r="BK986">
        <v>0</v>
      </c>
      <c r="BL986">
        <v>23682654</v>
      </c>
      <c r="BM986">
        <v>4</v>
      </c>
      <c r="BN986" t="s">
        <v>21522</v>
      </c>
      <c r="BO986">
        <v>1</v>
      </c>
      <c r="BP986">
        <v>1</v>
      </c>
    </row>
    <row r="987" spans="1:68">
      <c r="A987" s="7">
        <v>29657</v>
      </c>
      <c r="B987" s="6">
        <v>0</v>
      </c>
      <c r="C987" s="6">
        <v>4</v>
      </c>
      <c r="D987" s="6" t="s">
        <v>20130</v>
      </c>
      <c r="E987" s="6">
        <v>0</v>
      </c>
      <c r="F987" s="6">
        <v>1</v>
      </c>
      <c r="G987" s="6">
        <v>0</v>
      </c>
      <c r="H987" s="6">
        <v>9</v>
      </c>
      <c r="I987" s="6">
        <v>109239814</v>
      </c>
      <c r="J987" s="6">
        <v>12</v>
      </c>
      <c r="K987" s="6" t="s">
        <v>133</v>
      </c>
      <c r="L987" s="6" t="s">
        <v>22173</v>
      </c>
      <c r="M987" s="6">
        <v>4630</v>
      </c>
      <c r="N987" s="5">
        <v>1.4051910999999999</v>
      </c>
      <c r="P987">
        <v>9691546</v>
      </c>
      <c r="Q987">
        <v>15146213</v>
      </c>
      <c r="S987">
        <v>8547635</v>
      </c>
      <c r="U987">
        <v>78086</v>
      </c>
      <c r="V987">
        <v>6520492</v>
      </c>
      <c r="W987">
        <v>15146213</v>
      </c>
      <c r="X987">
        <v>109239814</v>
      </c>
      <c r="Y987">
        <v>26586186</v>
      </c>
      <c r="Z987">
        <v>0</v>
      </c>
      <c r="AA987">
        <v>0</v>
      </c>
      <c r="AB987">
        <v>4421290</v>
      </c>
      <c r="AC987">
        <v>622848</v>
      </c>
      <c r="AD987">
        <v>0</v>
      </c>
      <c r="AE987">
        <v>0</v>
      </c>
      <c r="AF987">
        <v>10000</v>
      </c>
      <c r="AG987">
        <v>10000</v>
      </c>
      <c r="AH987">
        <v>16</v>
      </c>
      <c r="AQ987" t="s">
        <v>133</v>
      </c>
      <c r="AR987">
        <v>1092398.1400000001</v>
      </c>
      <c r="AS987">
        <v>107055017.72</v>
      </c>
      <c r="AT987">
        <v>0</v>
      </c>
      <c r="AU987">
        <v>0</v>
      </c>
      <c r="AV987">
        <v>1092398.1400000001</v>
      </c>
      <c r="AW987">
        <v>0</v>
      </c>
      <c r="AX987">
        <v>0</v>
      </c>
      <c r="AY987">
        <v>0</v>
      </c>
      <c r="AZ987">
        <v>0</v>
      </c>
      <c r="BA987">
        <v>109239814</v>
      </c>
      <c r="BB987" s="1">
        <v>1</v>
      </c>
      <c r="BC987" s="1">
        <v>1</v>
      </c>
      <c r="BD987" s="1">
        <v>0</v>
      </c>
      <c r="BE987" s="1">
        <v>0</v>
      </c>
      <c r="BF987" s="1">
        <v>1</v>
      </c>
      <c r="BG987" s="1">
        <v>0</v>
      </c>
      <c r="BH987" s="1">
        <v>0</v>
      </c>
      <c r="BI987" s="1">
        <v>0</v>
      </c>
      <c r="BJ987" s="1">
        <v>0</v>
      </c>
      <c r="BK987">
        <v>0</v>
      </c>
      <c r="BL987">
        <v>109239814</v>
      </c>
      <c r="BM987">
        <v>3</v>
      </c>
      <c r="BN987" t="s">
        <v>21505</v>
      </c>
      <c r="BO987">
        <v>0</v>
      </c>
      <c r="BP987">
        <v>1</v>
      </c>
    </row>
    <row r="988" spans="1:68">
      <c r="A988" s="7">
        <v>26328</v>
      </c>
      <c r="B988" s="6">
        <v>0</v>
      </c>
      <c r="C988" s="6">
        <v>4</v>
      </c>
      <c r="D988" s="6" t="s">
        <v>20130</v>
      </c>
      <c r="E988" s="6">
        <v>0</v>
      </c>
      <c r="F988" s="6">
        <v>1</v>
      </c>
      <c r="G988" s="6">
        <v>0</v>
      </c>
      <c r="H988" s="6">
        <v>3</v>
      </c>
      <c r="I988" s="6">
        <v>17602211</v>
      </c>
      <c r="J988" s="6">
        <v>12</v>
      </c>
      <c r="K988" s="6" t="s">
        <v>4592</v>
      </c>
      <c r="L988" s="6" t="s">
        <v>4593</v>
      </c>
      <c r="M988" s="6">
        <v>4663</v>
      </c>
      <c r="N988" s="5">
        <v>1.4051910999999999</v>
      </c>
      <c r="P988">
        <v>9700812</v>
      </c>
      <c r="Q988">
        <v>14936146</v>
      </c>
      <c r="S988">
        <v>7126665</v>
      </c>
      <c r="U988">
        <v>0</v>
      </c>
      <c r="V988">
        <v>7809481</v>
      </c>
      <c r="W988">
        <v>14936146</v>
      </c>
      <c r="X988">
        <v>17602211</v>
      </c>
      <c r="Y988">
        <v>1686077</v>
      </c>
      <c r="Z988">
        <v>0</v>
      </c>
      <c r="AA988">
        <v>0</v>
      </c>
      <c r="AB988">
        <v>865812</v>
      </c>
      <c r="AC988">
        <v>299866</v>
      </c>
      <c r="AD988">
        <v>0</v>
      </c>
      <c r="AE988">
        <v>0</v>
      </c>
      <c r="AF988">
        <v>6068000</v>
      </c>
      <c r="AG988">
        <v>6068000</v>
      </c>
      <c r="AH988">
        <v>19</v>
      </c>
      <c r="AQ988" t="s">
        <v>4592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17602211</v>
      </c>
      <c r="AY988">
        <v>0</v>
      </c>
      <c r="AZ988">
        <v>0</v>
      </c>
      <c r="BA988">
        <v>17602211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1</v>
      </c>
      <c r="BI988" s="1">
        <v>0</v>
      </c>
      <c r="BJ988" s="1">
        <v>0</v>
      </c>
      <c r="BK988">
        <v>0</v>
      </c>
      <c r="BL988">
        <v>17602211</v>
      </c>
      <c r="BM988">
        <v>1</v>
      </c>
      <c r="BN988" t="s">
        <v>21476</v>
      </c>
      <c r="BO988">
        <v>1</v>
      </c>
      <c r="BP988">
        <v>0</v>
      </c>
    </row>
    <row r="989" spans="1:68">
      <c r="A989" s="7">
        <v>14784</v>
      </c>
      <c r="B989" s="6">
        <v>0</v>
      </c>
      <c r="C989" s="6">
        <v>4</v>
      </c>
      <c r="D989" s="6" t="s">
        <v>20130</v>
      </c>
      <c r="E989" s="6">
        <v>0</v>
      </c>
      <c r="F989" s="6">
        <v>1</v>
      </c>
      <c r="G989" s="6">
        <v>0</v>
      </c>
      <c r="H989" s="6">
        <v>2</v>
      </c>
      <c r="I989" s="6">
        <v>10326054</v>
      </c>
      <c r="J989" s="6">
        <v>12</v>
      </c>
      <c r="K989" s="6" t="s">
        <v>22174</v>
      </c>
      <c r="L989" s="6" t="s">
        <v>22175</v>
      </c>
      <c r="M989" s="6">
        <v>4530</v>
      </c>
      <c r="N989" s="5">
        <v>1.4117647</v>
      </c>
      <c r="P989">
        <v>9702060</v>
      </c>
      <c r="Q989">
        <v>15276699</v>
      </c>
      <c r="S989">
        <v>8546899</v>
      </c>
      <c r="U989">
        <v>1855533</v>
      </c>
      <c r="V989">
        <v>4874267</v>
      </c>
      <c r="W989">
        <v>15276699</v>
      </c>
      <c r="X989">
        <v>10326054</v>
      </c>
      <c r="Y989">
        <v>4581812</v>
      </c>
      <c r="Z989">
        <v>0</v>
      </c>
      <c r="AA989">
        <v>0</v>
      </c>
      <c r="AB989">
        <v>1142173</v>
      </c>
      <c r="AC989">
        <v>1231589</v>
      </c>
      <c r="AD989">
        <v>0</v>
      </c>
      <c r="AE989">
        <v>0</v>
      </c>
      <c r="AF989">
        <v>3182000</v>
      </c>
      <c r="AG989">
        <v>3182000</v>
      </c>
      <c r="AH989">
        <v>14</v>
      </c>
      <c r="AQ989" t="s">
        <v>22174</v>
      </c>
      <c r="AR989">
        <v>8260843.2000000002</v>
      </c>
      <c r="AS989">
        <v>0</v>
      </c>
      <c r="AT989">
        <v>0</v>
      </c>
      <c r="AU989">
        <v>1548908.0999999999</v>
      </c>
      <c r="AV989">
        <v>0</v>
      </c>
      <c r="AW989">
        <v>0</v>
      </c>
      <c r="AX989">
        <v>516302.7</v>
      </c>
      <c r="AY989">
        <v>0</v>
      </c>
      <c r="AZ989">
        <v>0</v>
      </c>
      <c r="BA989">
        <v>10326054</v>
      </c>
      <c r="BB989" s="1">
        <v>1</v>
      </c>
      <c r="BC989" s="1">
        <v>0</v>
      </c>
      <c r="BD989" s="1">
        <v>0</v>
      </c>
      <c r="BE989" s="1">
        <v>1</v>
      </c>
      <c r="BF989" s="1">
        <v>0</v>
      </c>
      <c r="BG989" s="1">
        <v>0</v>
      </c>
      <c r="BH989" s="1">
        <v>1</v>
      </c>
      <c r="BI989" s="1">
        <v>0</v>
      </c>
      <c r="BJ989" s="1">
        <v>0</v>
      </c>
      <c r="BK989">
        <v>0</v>
      </c>
      <c r="BL989">
        <v>10326054</v>
      </c>
      <c r="BM989">
        <v>3</v>
      </c>
      <c r="BN989" t="s">
        <v>21522</v>
      </c>
      <c r="BO989">
        <v>1</v>
      </c>
      <c r="BP989">
        <v>1</v>
      </c>
    </row>
    <row r="990" spans="1:68">
      <c r="A990" s="4">
        <v>10500</v>
      </c>
      <c r="B990" s="3">
        <v>0</v>
      </c>
      <c r="C990" s="3">
        <v>4</v>
      </c>
      <c r="D990" s="3" t="s">
        <v>20130</v>
      </c>
      <c r="E990" s="3">
        <v>0</v>
      </c>
      <c r="F990" s="3">
        <v>1</v>
      </c>
      <c r="G990" s="3">
        <v>0</v>
      </c>
      <c r="H990" s="3">
        <v>3</v>
      </c>
      <c r="I990" s="3">
        <v>25478787</v>
      </c>
      <c r="J990" s="3">
        <v>12</v>
      </c>
      <c r="K990" s="3" t="s">
        <v>22176</v>
      </c>
      <c r="L990" s="3" t="s">
        <v>22177</v>
      </c>
      <c r="M990" s="3">
        <v>4663</v>
      </c>
      <c r="N990" s="2">
        <v>1.4051910999999999</v>
      </c>
      <c r="P990">
        <v>9702564</v>
      </c>
      <c r="Q990">
        <v>9954502</v>
      </c>
      <c r="S990">
        <v>3783048</v>
      </c>
      <c r="U990">
        <v>3268747</v>
      </c>
      <c r="V990">
        <v>2902707</v>
      </c>
      <c r="W990">
        <v>9954502</v>
      </c>
      <c r="X990">
        <v>25478787</v>
      </c>
      <c r="Y990">
        <v>4870224</v>
      </c>
      <c r="Z990">
        <v>0</v>
      </c>
      <c r="AA990">
        <v>0</v>
      </c>
      <c r="AB990">
        <v>1745036</v>
      </c>
      <c r="AC990">
        <v>410490</v>
      </c>
      <c r="AD990">
        <v>0</v>
      </c>
      <c r="AE990">
        <v>913967</v>
      </c>
      <c r="AF990">
        <v>1748215</v>
      </c>
      <c r="AG990">
        <v>1748215</v>
      </c>
      <c r="AH990">
        <v>67</v>
      </c>
      <c r="AQ990" t="s">
        <v>22176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5095757.4000000004</v>
      </c>
      <c r="AY990">
        <v>0</v>
      </c>
      <c r="AZ990">
        <v>20383029.600000001</v>
      </c>
      <c r="BA990">
        <v>25478787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1</v>
      </c>
      <c r="BI990" s="1">
        <v>0</v>
      </c>
      <c r="BJ990" s="1">
        <v>1</v>
      </c>
      <c r="BK990">
        <v>0</v>
      </c>
      <c r="BL990">
        <v>25478787</v>
      </c>
      <c r="BM990">
        <v>2</v>
      </c>
      <c r="BN990" t="s">
        <v>21483</v>
      </c>
      <c r="BO990">
        <v>1</v>
      </c>
      <c r="BP990">
        <v>0</v>
      </c>
    </row>
    <row r="991" spans="1:68">
      <c r="A991" s="4">
        <v>120625</v>
      </c>
      <c r="B991" s="3">
        <v>0</v>
      </c>
      <c r="C991" s="3">
        <v>4</v>
      </c>
      <c r="D991" s="3" t="s">
        <v>20130</v>
      </c>
      <c r="E991" s="3">
        <v>0</v>
      </c>
      <c r="F991" s="3">
        <v>1</v>
      </c>
      <c r="G991" s="3">
        <v>0</v>
      </c>
      <c r="H991" s="3">
        <v>26</v>
      </c>
      <c r="I991" s="3">
        <v>40186353</v>
      </c>
      <c r="J991" s="3">
        <v>12</v>
      </c>
      <c r="K991" s="3" t="s">
        <v>22178</v>
      </c>
      <c r="L991" s="3" t="s">
        <v>22179</v>
      </c>
      <c r="M991" s="3">
        <v>4530</v>
      </c>
      <c r="N991" s="2">
        <v>1.4117647</v>
      </c>
      <c r="P991">
        <v>9706527</v>
      </c>
      <c r="Q991">
        <v>11962792</v>
      </c>
      <c r="S991">
        <v>8481407</v>
      </c>
      <c r="U991">
        <v>393244</v>
      </c>
      <c r="V991">
        <v>3088141</v>
      </c>
      <c r="W991">
        <v>11962792</v>
      </c>
      <c r="X991">
        <v>40186353</v>
      </c>
      <c r="Y991">
        <v>1703297</v>
      </c>
      <c r="Z991">
        <v>0</v>
      </c>
      <c r="AA991">
        <v>0</v>
      </c>
      <c r="AB991">
        <v>850856</v>
      </c>
      <c r="AC991">
        <v>11983</v>
      </c>
      <c r="AD991">
        <v>0</v>
      </c>
      <c r="AE991">
        <v>0</v>
      </c>
      <c r="AF991">
        <v>798400</v>
      </c>
      <c r="AG991">
        <v>666350</v>
      </c>
      <c r="AH991">
        <v>19</v>
      </c>
      <c r="AQ991" t="s">
        <v>22178</v>
      </c>
      <c r="AR991">
        <v>4018635.3000000003</v>
      </c>
      <c r="AS991">
        <v>2009317.6500000001</v>
      </c>
      <c r="AT991">
        <v>4018635.3000000003</v>
      </c>
      <c r="AU991">
        <v>6027952.9500000002</v>
      </c>
      <c r="AV991">
        <v>2009317.6500000001</v>
      </c>
      <c r="AW991">
        <v>0</v>
      </c>
      <c r="AX991">
        <v>14065223.549999999</v>
      </c>
      <c r="AY991">
        <v>0</v>
      </c>
      <c r="AZ991">
        <v>8037270.6000000006</v>
      </c>
      <c r="BA991">
        <v>40186353</v>
      </c>
      <c r="BB991" s="1">
        <v>1</v>
      </c>
      <c r="BC991" s="1">
        <v>1</v>
      </c>
      <c r="BD991" s="1">
        <v>1</v>
      </c>
      <c r="BE991" s="1">
        <v>1</v>
      </c>
      <c r="BF991" s="1">
        <v>1</v>
      </c>
      <c r="BG991" s="1">
        <v>0</v>
      </c>
      <c r="BH991" s="1">
        <v>1</v>
      </c>
      <c r="BI991" s="1">
        <v>0</v>
      </c>
      <c r="BJ991" s="1">
        <v>1</v>
      </c>
      <c r="BK991">
        <v>0</v>
      </c>
      <c r="BL991">
        <v>40186353</v>
      </c>
      <c r="BM991">
        <v>7</v>
      </c>
      <c r="BN991" t="s">
        <v>21476</v>
      </c>
      <c r="BO991">
        <v>1</v>
      </c>
      <c r="BP991">
        <v>0</v>
      </c>
    </row>
    <row r="992" spans="1:68">
      <c r="A992" s="7">
        <v>27026</v>
      </c>
      <c r="B992" s="6">
        <v>0</v>
      </c>
      <c r="C992" s="6">
        <v>4</v>
      </c>
      <c r="D992" s="6" t="s">
        <v>20130</v>
      </c>
      <c r="E992" s="6">
        <v>0</v>
      </c>
      <c r="F992" s="6">
        <v>1</v>
      </c>
      <c r="G992" s="6">
        <v>0</v>
      </c>
      <c r="H992" s="6">
        <v>3</v>
      </c>
      <c r="I992" s="6">
        <v>15754216</v>
      </c>
      <c r="J992" s="6">
        <v>12</v>
      </c>
      <c r="K992" s="6" t="s">
        <v>22180</v>
      </c>
      <c r="L992" s="6" t="s">
        <v>22181</v>
      </c>
      <c r="M992" s="6">
        <v>4663</v>
      </c>
      <c r="N992" s="5">
        <v>1.4051910999999999</v>
      </c>
      <c r="P992">
        <v>9740036</v>
      </c>
      <c r="Q992">
        <v>10985012</v>
      </c>
      <c r="S992">
        <v>4073574</v>
      </c>
      <c r="U992">
        <v>0</v>
      </c>
      <c r="V992">
        <v>6911438</v>
      </c>
      <c r="W992">
        <v>10985012</v>
      </c>
      <c r="X992">
        <v>15754216</v>
      </c>
      <c r="Y992">
        <v>1407298</v>
      </c>
      <c r="Z992">
        <v>0</v>
      </c>
      <c r="AA992">
        <v>0</v>
      </c>
      <c r="AB992">
        <v>70784</v>
      </c>
      <c r="AC992">
        <v>114767</v>
      </c>
      <c r="AD992">
        <v>0</v>
      </c>
      <c r="AE992">
        <v>0</v>
      </c>
      <c r="AF992">
        <v>2490000</v>
      </c>
      <c r="AG992">
        <v>2490000</v>
      </c>
      <c r="AH992">
        <v>36</v>
      </c>
      <c r="AQ992" t="s">
        <v>2218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15754216</v>
      </c>
      <c r="AY992">
        <v>0</v>
      </c>
      <c r="AZ992">
        <v>0</v>
      </c>
      <c r="BA992">
        <v>15754216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>
        <v>0</v>
      </c>
      <c r="BL992">
        <v>15754216</v>
      </c>
      <c r="BM992">
        <v>1</v>
      </c>
      <c r="BN992" t="s">
        <v>21476</v>
      </c>
      <c r="BO992">
        <v>1</v>
      </c>
      <c r="BP992">
        <v>0</v>
      </c>
    </row>
    <row r="993" spans="1:68">
      <c r="A993" s="7">
        <v>16876</v>
      </c>
      <c r="B993" s="6">
        <v>0</v>
      </c>
      <c r="C993" s="6">
        <v>4</v>
      </c>
      <c r="D993" s="6" t="s">
        <v>20130</v>
      </c>
      <c r="E993" s="6">
        <v>0</v>
      </c>
      <c r="F993" s="6">
        <v>1</v>
      </c>
      <c r="G993" s="6">
        <v>0</v>
      </c>
      <c r="H993" s="6">
        <v>5</v>
      </c>
      <c r="I993" s="6">
        <v>7008492</v>
      </c>
      <c r="J993" s="6">
        <v>12</v>
      </c>
      <c r="K993" s="6" t="s">
        <v>10360</v>
      </c>
      <c r="L993" s="6" t="s">
        <v>10361</v>
      </c>
      <c r="M993" s="6">
        <v>4649</v>
      </c>
      <c r="N993" s="5">
        <v>18.839285700000001</v>
      </c>
      <c r="P993">
        <v>9769064</v>
      </c>
      <c r="Q993">
        <v>10951300</v>
      </c>
      <c r="S993">
        <v>7225805</v>
      </c>
      <c r="U993">
        <v>0</v>
      </c>
      <c r="V993">
        <v>3725495</v>
      </c>
      <c r="W993">
        <v>10951300</v>
      </c>
      <c r="X993">
        <v>7008492</v>
      </c>
      <c r="Y993">
        <v>7008492</v>
      </c>
      <c r="Z993">
        <v>0</v>
      </c>
      <c r="AA993">
        <v>0</v>
      </c>
      <c r="AB993">
        <v>1309305</v>
      </c>
      <c r="AC993">
        <v>686170</v>
      </c>
      <c r="AD993">
        <v>0</v>
      </c>
      <c r="AE993">
        <v>0</v>
      </c>
      <c r="AF993">
        <v>1227546</v>
      </c>
      <c r="AG993">
        <v>1227546</v>
      </c>
      <c r="AH993">
        <v>175</v>
      </c>
      <c r="AQ993" t="s">
        <v>1036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7008492</v>
      </c>
      <c r="AY993">
        <v>0</v>
      </c>
      <c r="AZ993">
        <v>0</v>
      </c>
      <c r="BA993">
        <v>7008492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1</v>
      </c>
      <c r="BI993" s="1">
        <v>0</v>
      </c>
      <c r="BJ993" s="1">
        <v>0</v>
      </c>
      <c r="BK993">
        <v>0</v>
      </c>
      <c r="BL993">
        <v>7008492</v>
      </c>
      <c r="BM993">
        <v>1</v>
      </c>
      <c r="BN993" t="s">
        <v>21476</v>
      </c>
      <c r="BO993">
        <v>1</v>
      </c>
      <c r="BP993">
        <v>0</v>
      </c>
    </row>
    <row r="994" spans="1:68">
      <c r="A994" s="4">
        <v>20230</v>
      </c>
      <c r="B994" s="3">
        <v>0</v>
      </c>
      <c r="C994" s="3">
        <v>4</v>
      </c>
      <c r="D994" s="3" t="s">
        <v>20130</v>
      </c>
      <c r="E994" s="3">
        <v>0</v>
      </c>
      <c r="F994" s="3">
        <v>1</v>
      </c>
      <c r="G994" s="3">
        <v>0</v>
      </c>
      <c r="H994" s="3">
        <v>3</v>
      </c>
      <c r="I994" s="3">
        <v>19856918</v>
      </c>
      <c r="J994" s="3">
        <v>12</v>
      </c>
      <c r="K994" s="3" t="s">
        <v>22182</v>
      </c>
      <c r="L994" s="3" t="s">
        <v>11578</v>
      </c>
      <c r="M994" s="3">
        <v>4649</v>
      </c>
      <c r="N994" s="2">
        <v>1.4051910999999999</v>
      </c>
      <c r="P994">
        <v>9777395</v>
      </c>
      <c r="Q994">
        <v>12339177</v>
      </c>
      <c r="S994">
        <v>1645979</v>
      </c>
      <c r="U994">
        <v>10563</v>
      </c>
      <c r="V994">
        <v>10682635</v>
      </c>
      <c r="W994">
        <v>12339177</v>
      </c>
      <c r="X994">
        <v>19856918</v>
      </c>
      <c r="Y994">
        <v>6162382</v>
      </c>
      <c r="Z994">
        <v>0</v>
      </c>
      <c r="AA994">
        <v>0</v>
      </c>
      <c r="AB994">
        <v>4052749</v>
      </c>
      <c r="AC994">
        <v>711183</v>
      </c>
      <c r="AD994">
        <v>5460165</v>
      </c>
      <c r="AE994">
        <v>5460165</v>
      </c>
      <c r="AF994">
        <v>7490932</v>
      </c>
      <c r="AG994">
        <v>7490932</v>
      </c>
      <c r="AH994">
        <v>6</v>
      </c>
      <c r="AQ994" t="s">
        <v>22182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19856918</v>
      </c>
      <c r="AZ994">
        <v>0</v>
      </c>
      <c r="BA994">
        <v>19856918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1</v>
      </c>
      <c r="BJ994" s="1">
        <v>0</v>
      </c>
      <c r="BK994">
        <v>0</v>
      </c>
      <c r="BL994">
        <v>19856918</v>
      </c>
      <c r="BM994">
        <v>1</v>
      </c>
      <c r="BN994" t="s">
        <v>21478</v>
      </c>
      <c r="BO994">
        <v>1</v>
      </c>
      <c r="BP994">
        <v>0</v>
      </c>
    </row>
    <row r="995" spans="1:68">
      <c r="A995" s="4">
        <v>47956</v>
      </c>
      <c r="B995" s="3">
        <v>0</v>
      </c>
      <c r="C995" s="3">
        <v>4</v>
      </c>
      <c r="D995" s="3" t="s">
        <v>20130</v>
      </c>
      <c r="E995" s="3">
        <v>0</v>
      </c>
      <c r="F995" s="3">
        <v>1</v>
      </c>
      <c r="G995" s="3">
        <v>0</v>
      </c>
      <c r="H995" s="3">
        <v>2</v>
      </c>
      <c r="I995" s="3">
        <v>53883906</v>
      </c>
      <c r="J995" s="3">
        <v>12</v>
      </c>
      <c r="K995" s="3" t="s">
        <v>22183</v>
      </c>
      <c r="L995" s="3" t="s">
        <v>22184</v>
      </c>
      <c r="M995" s="3">
        <v>4630</v>
      </c>
      <c r="N995" s="2">
        <v>1.4051910999999999</v>
      </c>
      <c r="P995">
        <v>9813120</v>
      </c>
      <c r="Q995">
        <v>12341454</v>
      </c>
      <c r="S995">
        <v>7871382</v>
      </c>
      <c r="U995">
        <v>139991</v>
      </c>
      <c r="V995">
        <v>4330081</v>
      </c>
      <c r="W995">
        <v>12341454</v>
      </c>
      <c r="X995">
        <v>53883906</v>
      </c>
      <c r="Y995">
        <v>5728946</v>
      </c>
      <c r="Z995">
        <v>0</v>
      </c>
      <c r="AA995">
        <v>0</v>
      </c>
      <c r="AB995">
        <v>-1908672</v>
      </c>
      <c r="AC995">
        <v>178749</v>
      </c>
      <c r="AD995">
        <v>0</v>
      </c>
      <c r="AE995">
        <v>0</v>
      </c>
      <c r="AF995">
        <v>22886852</v>
      </c>
      <c r="AG995">
        <v>22886852</v>
      </c>
      <c r="AH995">
        <v>164</v>
      </c>
      <c r="AQ995" t="s">
        <v>22183</v>
      </c>
      <c r="AR995">
        <v>5388390.6000000006</v>
      </c>
      <c r="AS995">
        <v>0</v>
      </c>
      <c r="AT995">
        <v>48495515.399999999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53883906</v>
      </c>
      <c r="BB995" s="1">
        <v>1</v>
      </c>
      <c r="BC995" s="1">
        <v>0</v>
      </c>
      <c r="BD995" s="1">
        <v>1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>
        <v>0</v>
      </c>
      <c r="BL995">
        <v>53883906</v>
      </c>
      <c r="BM995">
        <v>2</v>
      </c>
      <c r="BN995" t="s">
        <v>21485</v>
      </c>
      <c r="BO995">
        <v>1</v>
      </c>
      <c r="BP995">
        <v>1</v>
      </c>
    </row>
    <row r="996" spans="1:68">
      <c r="A996" s="4">
        <v>10440</v>
      </c>
      <c r="B996" s="3">
        <v>0</v>
      </c>
      <c r="C996" s="3">
        <v>4</v>
      </c>
      <c r="D996" s="3" t="s">
        <v>20130</v>
      </c>
      <c r="E996" s="3">
        <v>0</v>
      </c>
      <c r="F996" s="3">
        <v>1</v>
      </c>
      <c r="G996" s="3">
        <v>0</v>
      </c>
      <c r="H996" s="3">
        <v>2</v>
      </c>
      <c r="I996" s="3">
        <v>19277714</v>
      </c>
      <c r="J996" s="3">
        <v>12</v>
      </c>
      <c r="K996" s="3" t="s">
        <v>20287</v>
      </c>
      <c r="L996" s="3" t="s">
        <v>20288</v>
      </c>
      <c r="M996" s="3">
        <v>4663</v>
      </c>
      <c r="N996" s="2">
        <v>1.4051910999999999</v>
      </c>
      <c r="P996">
        <v>9815228</v>
      </c>
      <c r="Q996">
        <v>10068185</v>
      </c>
      <c r="S996">
        <v>4844992</v>
      </c>
      <c r="U996">
        <v>0</v>
      </c>
      <c r="V996">
        <v>5223193</v>
      </c>
      <c r="W996">
        <v>10068185</v>
      </c>
      <c r="X996">
        <v>19256642</v>
      </c>
      <c r="Y996">
        <v>4679400</v>
      </c>
      <c r="Z996">
        <v>0</v>
      </c>
      <c r="AA996">
        <v>21072</v>
      </c>
      <c r="AB996">
        <v>350138</v>
      </c>
      <c r="AC996">
        <v>309520</v>
      </c>
      <c r="AD996">
        <v>0</v>
      </c>
      <c r="AE996">
        <v>0</v>
      </c>
      <c r="AF996">
        <v>1248491</v>
      </c>
      <c r="AG996">
        <v>1248491</v>
      </c>
      <c r="AH996">
        <v>33</v>
      </c>
      <c r="AQ996" t="s">
        <v>20287</v>
      </c>
      <c r="AR996">
        <v>0</v>
      </c>
      <c r="AS996">
        <v>16368145.699999999</v>
      </c>
      <c r="AT996">
        <v>0</v>
      </c>
      <c r="AU996">
        <v>0</v>
      </c>
      <c r="AV996">
        <v>0</v>
      </c>
      <c r="AW996">
        <v>0</v>
      </c>
      <c r="AX996">
        <v>2888496.3</v>
      </c>
      <c r="AY996">
        <v>0</v>
      </c>
      <c r="AZ996">
        <v>0</v>
      </c>
      <c r="BA996">
        <v>19277714</v>
      </c>
      <c r="BB996" s="1">
        <v>0</v>
      </c>
      <c r="BC996" s="1">
        <v>1</v>
      </c>
      <c r="BD996" s="1">
        <v>0</v>
      </c>
      <c r="BE996" s="1">
        <v>0</v>
      </c>
      <c r="BF996" s="1">
        <v>0</v>
      </c>
      <c r="BG996" s="1">
        <v>0</v>
      </c>
      <c r="BH996" s="1">
        <v>1</v>
      </c>
      <c r="BI996" s="1">
        <v>0</v>
      </c>
      <c r="BJ996" s="1">
        <v>0</v>
      </c>
      <c r="BK996">
        <v>0</v>
      </c>
      <c r="BL996">
        <v>19277714</v>
      </c>
      <c r="BM996">
        <v>2</v>
      </c>
      <c r="BN996" t="s">
        <v>21505</v>
      </c>
      <c r="BO996">
        <v>1</v>
      </c>
      <c r="BP996">
        <v>0</v>
      </c>
    </row>
    <row r="997" spans="1:68">
      <c r="A997" s="7">
        <v>9950</v>
      </c>
      <c r="B997" s="6">
        <v>0</v>
      </c>
      <c r="C997" s="6">
        <v>4</v>
      </c>
      <c r="D997" s="6" t="s">
        <v>20130</v>
      </c>
      <c r="E997" s="6">
        <v>0</v>
      </c>
      <c r="F997" s="6">
        <v>1</v>
      </c>
      <c r="G997" s="6">
        <v>0</v>
      </c>
      <c r="H997" s="6">
        <v>1</v>
      </c>
      <c r="I997" s="6">
        <v>12512884</v>
      </c>
      <c r="J997" s="6">
        <v>12</v>
      </c>
      <c r="K997" s="6" t="s">
        <v>22185</v>
      </c>
      <c r="L997" s="6" t="s">
        <v>354</v>
      </c>
      <c r="M997" s="6">
        <v>4799</v>
      </c>
      <c r="N997" s="5">
        <v>1.2298851</v>
      </c>
      <c r="P997">
        <v>9840792</v>
      </c>
      <c r="Q997">
        <v>10916430</v>
      </c>
      <c r="S997">
        <v>4559219</v>
      </c>
      <c r="U997">
        <v>0</v>
      </c>
      <c r="V997">
        <v>6357211</v>
      </c>
      <c r="W997">
        <v>10916430</v>
      </c>
      <c r="X997">
        <v>12512884</v>
      </c>
      <c r="Y997">
        <v>5028555</v>
      </c>
      <c r="Z997">
        <v>0</v>
      </c>
      <c r="AA997">
        <v>0</v>
      </c>
      <c r="AB997">
        <v>1224538</v>
      </c>
      <c r="AC997">
        <v>563613</v>
      </c>
      <c r="AD997">
        <v>365625</v>
      </c>
      <c r="AE997">
        <v>0</v>
      </c>
      <c r="AF997">
        <v>5200000</v>
      </c>
      <c r="AG997">
        <v>5200000</v>
      </c>
      <c r="AH997">
        <v>43</v>
      </c>
      <c r="AQ997" t="s">
        <v>22185</v>
      </c>
      <c r="AR997">
        <v>0</v>
      </c>
      <c r="AS997">
        <v>11511853.280000001</v>
      </c>
      <c r="AT997">
        <v>0</v>
      </c>
      <c r="AU997">
        <v>0</v>
      </c>
      <c r="AV997">
        <v>0</v>
      </c>
      <c r="AW997">
        <v>0</v>
      </c>
      <c r="AX997">
        <v>1001030.72</v>
      </c>
      <c r="AY997">
        <v>0</v>
      </c>
      <c r="AZ997">
        <v>0</v>
      </c>
      <c r="BA997">
        <v>12512884</v>
      </c>
      <c r="BB997" s="1">
        <v>0</v>
      </c>
      <c r="BC997" s="1">
        <v>1</v>
      </c>
      <c r="BD997" s="1">
        <v>0</v>
      </c>
      <c r="BE997" s="1">
        <v>0</v>
      </c>
      <c r="BF997" s="1">
        <v>0</v>
      </c>
      <c r="BG997" s="1">
        <v>0</v>
      </c>
      <c r="BH997" s="1">
        <v>1</v>
      </c>
      <c r="BI997" s="1">
        <v>0</v>
      </c>
      <c r="BJ997" s="1">
        <v>0</v>
      </c>
      <c r="BK997">
        <v>0</v>
      </c>
      <c r="BL997">
        <v>12512884</v>
      </c>
      <c r="BM997">
        <v>2</v>
      </c>
      <c r="BN997" t="s">
        <v>21505</v>
      </c>
      <c r="BO997">
        <v>0</v>
      </c>
      <c r="BP997">
        <v>0</v>
      </c>
    </row>
    <row r="998" spans="1:68">
      <c r="A998" s="4">
        <v>11950</v>
      </c>
      <c r="B998" s="3">
        <v>0</v>
      </c>
      <c r="C998" s="3">
        <v>4</v>
      </c>
      <c r="D998" s="3" t="s">
        <v>20130</v>
      </c>
      <c r="E998" s="3">
        <v>0</v>
      </c>
      <c r="F998" s="3">
        <v>1</v>
      </c>
      <c r="G998" s="3">
        <v>0</v>
      </c>
      <c r="H998" s="3">
        <v>13</v>
      </c>
      <c r="I998" s="3">
        <v>22700648</v>
      </c>
      <c r="J998" s="3">
        <v>12</v>
      </c>
      <c r="K998" s="3" t="s">
        <v>22186</v>
      </c>
      <c r="L998" s="3" t="s">
        <v>2036</v>
      </c>
      <c r="M998" s="3">
        <v>4773</v>
      </c>
      <c r="N998" s="2">
        <v>1.2298851</v>
      </c>
      <c r="P998">
        <v>9844320</v>
      </c>
      <c r="Q998">
        <v>10008548</v>
      </c>
      <c r="S998">
        <v>5778246</v>
      </c>
      <c r="U998">
        <v>0</v>
      </c>
      <c r="V998">
        <v>4230302</v>
      </c>
      <c r="W998">
        <v>10008548</v>
      </c>
      <c r="X998">
        <v>22700648</v>
      </c>
      <c r="Y998">
        <v>3983212</v>
      </c>
      <c r="Z998">
        <v>0</v>
      </c>
      <c r="AA998">
        <v>0</v>
      </c>
      <c r="AB998">
        <v>974330</v>
      </c>
      <c r="AC998">
        <v>794976</v>
      </c>
      <c r="AD998">
        <v>2190000</v>
      </c>
      <c r="AE998">
        <v>2190000</v>
      </c>
      <c r="AF998">
        <v>2000000</v>
      </c>
      <c r="AG998">
        <v>2000000</v>
      </c>
      <c r="AH998">
        <v>6</v>
      </c>
      <c r="AQ998" t="s">
        <v>22186</v>
      </c>
      <c r="AR998">
        <v>0</v>
      </c>
      <c r="AS998">
        <v>0</v>
      </c>
      <c r="AT998">
        <v>1135032.4000000001</v>
      </c>
      <c r="AU998">
        <v>0</v>
      </c>
      <c r="AV998">
        <v>0</v>
      </c>
      <c r="AW998">
        <v>0</v>
      </c>
      <c r="AX998">
        <v>19295550.800000001</v>
      </c>
      <c r="AY998">
        <v>0</v>
      </c>
      <c r="AZ998">
        <v>2270064.8000000003</v>
      </c>
      <c r="BA998">
        <v>22700648</v>
      </c>
      <c r="BB998" s="1">
        <v>0</v>
      </c>
      <c r="BC998" s="1">
        <v>0</v>
      </c>
      <c r="BD998" s="1">
        <v>1</v>
      </c>
      <c r="BE998" s="1">
        <v>0</v>
      </c>
      <c r="BF998" s="1">
        <v>0</v>
      </c>
      <c r="BG998" s="1">
        <v>0</v>
      </c>
      <c r="BH998" s="1">
        <v>1</v>
      </c>
      <c r="BI998" s="1">
        <v>0</v>
      </c>
      <c r="BJ998" s="1">
        <v>1</v>
      </c>
      <c r="BK998">
        <v>0</v>
      </c>
      <c r="BL998">
        <v>22700648</v>
      </c>
      <c r="BM998">
        <v>3</v>
      </c>
      <c r="BN998" t="s">
        <v>21476</v>
      </c>
      <c r="BO998">
        <v>1</v>
      </c>
      <c r="BP998">
        <v>1</v>
      </c>
    </row>
    <row r="999" spans="1:68">
      <c r="A999" s="4">
        <v>115072</v>
      </c>
      <c r="B999" s="3">
        <v>0</v>
      </c>
      <c r="C999" s="3">
        <v>4</v>
      </c>
      <c r="D999" s="3" t="s">
        <v>20130</v>
      </c>
      <c r="E999" s="3">
        <v>0</v>
      </c>
      <c r="F999" s="3">
        <v>1</v>
      </c>
      <c r="G999" s="3">
        <v>0</v>
      </c>
      <c r="H999" s="3">
        <v>1</v>
      </c>
      <c r="I999" s="3">
        <v>19392251</v>
      </c>
      <c r="J999" s="3">
        <v>12</v>
      </c>
      <c r="K999" s="3" t="s">
        <v>21973</v>
      </c>
      <c r="L999" s="3" t="s">
        <v>22187</v>
      </c>
      <c r="M999" s="3">
        <v>4620</v>
      </c>
      <c r="N999" s="2">
        <v>1.4051910999999999</v>
      </c>
      <c r="P999">
        <v>9854927</v>
      </c>
      <c r="Q999">
        <v>10705663</v>
      </c>
      <c r="S999">
        <v>6036138</v>
      </c>
      <c r="U999">
        <v>2022590</v>
      </c>
      <c r="V999">
        <v>2646935</v>
      </c>
      <c r="W999">
        <v>10705663</v>
      </c>
      <c r="X999">
        <v>19392251</v>
      </c>
      <c r="Y999">
        <v>1617155</v>
      </c>
      <c r="Z999">
        <v>0</v>
      </c>
      <c r="AA999">
        <v>0</v>
      </c>
      <c r="AB999">
        <v>-23568056</v>
      </c>
      <c r="AC999">
        <v>826724</v>
      </c>
      <c r="AD999">
        <v>0</v>
      </c>
      <c r="AE999">
        <v>0</v>
      </c>
      <c r="AF999">
        <v>1800000</v>
      </c>
      <c r="AG999">
        <v>1800000</v>
      </c>
      <c r="AH999">
        <v>5</v>
      </c>
      <c r="AQ999" t="s">
        <v>21973</v>
      </c>
      <c r="AR999">
        <v>0</v>
      </c>
      <c r="AS999">
        <v>19392251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19392251</v>
      </c>
      <c r="BB999" s="1">
        <v>0</v>
      </c>
      <c r="BC999" s="1">
        <v>1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>
        <v>0</v>
      </c>
      <c r="BL999">
        <v>19392251</v>
      </c>
      <c r="BM999">
        <v>1</v>
      </c>
      <c r="BN999" t="s">
        <v>21505</v>
      </c>
      <c r="BO999">
        <v>1</v>
      </c>
      <c r="BP999">
        <v>1</v>
      </c>
    </row>
    <row r="1000" spans="1:68">
      <c r="A1000" s="4">
        <v>23932</v>
      </c>
      <c r="B1000" s="3">
        <v>0</v>
      </c>
      <c r="C1000" s="3">
        <v>4</v>
      </c>
      <c r="D1000" s="3" t="s">
        <v>20130</v>
      </c>
      <c r="E1000" s="3">
        <v>0</v>
      </c>
      <c r="F1000" s="3">
        <v>1</v>
      </c>
      <c r="G1000" s="3">
        <v>0</v>
      </c>
      <c r="H1000" s="3">
        <v>4</v>
      </c>
      <c r="I1000" s="3">
        <v>43651193</v>
      </c>
      <c r="J1000" s="3">
        <v>12</v>
      </c>
      <c r="K1000" s="3" t="s">
        <v>11966</v>
      </c>
      <c r="L1000" s="3" t="s">
        <v>11967</v>
      </c>
      <c r="M1000" s="3">
        <v>4630</v>
      </c>
      <c r="N1000" s="2">
        <v>1.4051910999999999</v>
      </c>
      <c r="P1000">
        <v>9868947</v>
      </c>
      <c r="Q1000">
        <v>11123559</v>
      </c>
      <c r="S1000">
        <v>3598685</v>
      </c>
      <c r="U1000">
        <v>0</v>
      </c>
      <c r="V1000">
        <v>7524874</v>
      </c>
      <c r="W1000">
        <v>11123559</v>
      </c>
      <c r="X1000">
        <v>25262466</v>
      </c>
      <c r="Y1000">
        <v>10604975</v>
      </c>
      <c r="Z1000">
        <v>17474826</v>
      </c>
      <c r="AA1000">
        <v>913901</v>
      </c>
      <c r="AB1000">
        <v>2004447</v>
      </c>
      <c r="AC1000">
        <v>83004</v>
      </c>
      <c r="AD1000">
        <v>0</v>
      </c>
      <c r="AE1000">
        <v>0</v>
      </c>
      <c r="AF1000">
        <v>10000</v>
      </c>
      <c r="AG1000">
        <v>10000</v>
      </c>
      <c r="AH1000">
        <v>6</v>
      </c>
      <c r="AQ1000" t="s">
        <v>11966</v>
      </c>
      <c r="AR1000">
        <v>0</v>
      </c>
      <c r="AS1000">
        <v>12631233</v>
      </c>
      <c r="AT1000">
        <v>0</v>
      </c>
      <c r="AU1000">
        <v>0</v>
      </c>
      <c r="AV1000">
        <v>0</v>
      </c>
      <c r="AW1000">
        <v>0</v>
      </c>
      <c r="AX1000">
        <v>12631233</v>
      </c>
      <c r="AY1000">
        <v>0</v>
      </c>
      <c r="AZ1000">
        <v>0</v>
      </c>
      <c r="BA1000">
        <v>43651193</v>
      </c>
      <c r="BB1000" s="1">
        <v>0</v>
      </c>
      <c r="BC1000" s="1">
        <v>1</v>
      </c>
      <c r="BD1000" s="1">
        <v>0</v>
      </c>
      <c r="BE1000" s="1">
        <v>0</v>
      </c>
      <c r="BF1000" s="1">
        <v>0</v>
      </c>
      <c r="BG1000" s="1">
        <v>0</v>
      </c>
      <c r="BH1000" s="1">
        <v>1</v>
      </c>
      <c r="BI1000" s="1">
        <v>0</v>
      </c>
      <c r="BJ1000" s="1">
        <v>0</v>
      </c>
      <c r="BK1000">
        <v>0</v>
      </c>
      <c r="BL1000">
        <v>43651193</v>
      </c>
      <c r="BM1000">
        <v>2</v>
      </c>
      <c r="BN1000" t="s">
        <v>21505</v>
      </c>
      <c r="BO1000">
        <v>1</v>
      </c>
      <c r="BP1000">
        <v>1</v>
      </c>
    </row>
    <row r="1001" spans="1:68">
      <c r="A1001" s="4">
        <v>19425</v>
      </c>
      <c r="B1001" s="3">
        <v>0</v>
      </c>
      <c r="C1001" s="3">
        <v>4</v>
      </c>
      <c r="D1001" s="3" t="s">
        <v>20130</v>
      </c>
      <c r="E1001" s="3">
        <v>0</v>
      </c>
      <c r="F1001" s="3">
        <v>1</v>
      </c>
      <c r="G1001" s="3">
        <v>0</v>
      </c>
      <c r="H1001" s="3">
        <v>1</v>
      </c>
      <c r="I1001" s="3">
        <v>12397701</v>
      </c>
      <c r="J1001" s="3">
        <v>12</v>
      </c>
      <c r="K1001" s="3" t="s">
        <v>11299</v>
      </c>
      <c r="L1001" s="3" t="s">
        <v>6397</v>
      </c>
      <c r="M1001" s="3">
        <v>4630</v>
      </c>
      <c r="N1001" s="2">
        <v>1.4051910999999999</v>
      </c>
      <c r="P1001">
        <v>9870796</v>
      </c>
      <c r="Q1001">
        <v>11082919</v>
      </c>
      <c r="S1001">
        <v>8806106</v>
      </c>
      <c r="U1001">
        <v>0</v>
      </c>
      <c r="V1001">
        <v>2276813</v>
      </c>
      <c r="W1001">
        <v>11082919</v>
      </c>
      <c r="X1001">
        <v>12397701</v>
      </c>
      <c r="Y1001">
        <v>4740182</v>
      </c>
      <c r="Z1001">
        <v>0</v>
      </c>
      <c r="AA1001">
        <v>0</v>
      </c>
      <c r="AB1001">
        <v>964800</v>
      </c>
      <c r="AC1001">
        <v>686613</v>
      </c>
      <c r="AD1001">
        <v>0</v>
      </c>
      <c r="AE1001">
        <v>0</v>
      </c>
      <c r="AF1001">
        <v>1661925</v>
      </c>
      <c r="AG1001">
        <v>1661925</v>
      </c>
      <c r="AH1001">
        <v>0</v>
      </c>
      <c r="AQ1001" t="s">
        <v>11299</v>
      </c>
      <c r="AR1001">
        <v>0</v>
      </c>
      <c r="AS1001">
        <v>0</v>
      </c>
      <c r="AT1001">
        <v>12397701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12397701</v>
      </c>
      <c r="BB1001" s="1">
        <v>0</v>
      </c>
      <c r="BC1001" s="1">
        <v>0</v>
      </c>
      <c r="BD1001" s="1">
        <v>1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>
        <v>0</v>
      </c>
      <c r="BL1001">
        <v>12397701</v>
      </c>
      <c r="BM1001">
        <v>1</v>
      </c>
      <c r="BN1001" t="s">
        <v>21485</v>
      </c>
      <c r="BO1001">
        <v>1</v>
      </c>
      <c r="BP1001">
        <v>0</v>
      </c>
    </row>
    <row r="1002" spans="1:68">
      <c r="A1002" s="4">
        <v>23712</v>
      </c>
      <c r="B1002" s="3">
        <v>0</v>
      </c>
      <c r="C1002" s="3">
        <v>4</v>
      </c>
      <c r="D1002" s="3" t="s">
        <v>20130</v>
      </c>
      <c r="E1002" s="3">
        <v>0</v>
      </c>
      <c r="F1002" s="3">
        <v>1</v>
      </c>
      <c r="G1002" s="3">
        <v>0</v>
      </c>
      <c r="H1002" s="3">
        <v>1</v>
      </c>
      <c r="I1002" s="3">
        <v>9571156</v>
      </c>
      <c r="J1002" s="3">
        <v>12</v>
      </c>
      <c r="K1002" s="3" t="s">
        <v>22188</v>
      </c>
      <c r="L1002" s="3" t="s">
        <v>22189</v>
      </c>
      <c r="M1002" s="3">
        <v>4662</v>
      </c>
      <c r="N1002" s="2">
        <v>1.4051910999999999</v>
      </c>
      <c r="P1002">
        <v>9872722</v>
      </c>
      <c r="Q1002">
        <v>10192300</v>
      </c>
      <c r="S1002">
        <v>9139792</v>
      </c>
      <c r="U1002">
        <v>48176</v>
      </c>
      <c r="V1002">
        <v>1004332</v>
      </c>
      <c r="W1002">
        <v>10192300</v>
      </c>
      <c r="X1002">
        <v>7047212</v>
      </c>
      <c r="Y1002">
        <v>124501</v>
      </c>
      <c r="Z1002">
        <v>0</v>
      </c>
      <c r="AA1002">
        <v>2523944</v>
      </c>
      <c r="AB1002">
        <v>547339</v>
      </c>
      <c r="AC1002">
        <v>1153336</v>
      </c>
      <c r="AD1002">
        <v>0</v>
      </c>
      <c r="AE1002">
        <v>0</v>
      </c>
      <c r="AF1002">
        <v>1305500</v>
      </c>
      <c r="AG1002">
        <v>1305500</v>
      </c>
      <c r="AH1002">
        <v>5</v>
      </c>
      <c r="AQ1002" t="s">
        <v>22188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7047212</v>
      </c>
      <c r="AZ1002">
        <v>0</v>
      </c>
      <c r="BA1002">
        <v>9571156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1</v>
      </c>
      <c r="BJ1002" s="1">
        <v>0</v>
      </c>
      <c r="BK1002">
        <v>0</v>
      </c>
      <c r="BL1002">
        <v>9571156</v>
      </c>
      <c r="BM1002">
        <v>1</v>
      </c>
      <c r="BN1002" t="s">
        <v>21478</v>
      </c>
      <c r="BO1002">
        <v>1</v>
      </c>
      <c r="BP1002">
        <v>0</v>
      </c>
    </row>
    <row r="1003" spans="1:68">
      <c r="A1003" s="7">
        <v>29403</v>
      </c>
      <c r="B1003" s="6">
        <v>0</v>
      </c>
      <c r="C1003" s="6">
        <v>4</v>
      </c>
      <c r="D1003" s="6" t="s">
        <v>20130</v>
      </c>
      <c r="E1003" s="6">
        <v>0</v>
      </c>
      <c r="F1003" s="6">
        <v>1</v>
      </c>
      <c r="G1003" s="6">
        <v>0</v>
      </c>
      <c r="H1003" s="6">
        <v>2</v>
      </c>
      <c r="I1003" s="6">
        <v>22521050</v>
      </c>
      <c r="J1003" s="6">
        <v>12</v>
      </c>
      <c r="K1003" s="6" t="s">
        <v>22190</v>
      </c>
      <c r="L1003" s="6" t="s">
        <v>22191</v>
      </c>
      <c r="M1003" s="6">
        <v>4510</v>
      </c>
      <c r="N1003" s="5">
        <v>1.4117647</v>
      </c>
      <c r="P1003">
        <v>9880966</v>
      </c>
      <c r="Q1003">
        <v>11906498</v>
      </c>
      <c r="S1003">
        <v>4108363</v>
      </c>
      <c r="U1003">
        <v>4466720</v>
      </c>
      <c r="V1003">
        <v>3331415</v>
      </c>
      <c r="W1003">
        <v>11906498</v>
      </c>
      <c r="X1003">
        <v>22521050</v>
      </c>
      <c r="Y1003">
        <v>2269298</v>
      </c>
      <c r="Z1003">
        <v>0</v>
      </c>
      <c r="AA1003">
        <v>0</v>
      </c>
      <c r="AB1003">
        <v>-19799</v>
      </c>
      <c r="AC1003">
        <v>136837</v>
      </c>
      <c r="AD1003">
        <v>0</v>
      </c>
      <c r="AE1003">
        <v>0</v>
      </c>
      <c r="AF1003">
        <v>2596011</v>
      </c>
      <c r="AG1003">
        <v>2596011</v>
      </c>
      <c r="AH1003">
        <v>2</v>
      </c>
      <c r="AQ1003" t="s">
        <v>2219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22521050</v>
      </c>
      <c r="AY1003">
        <v>0</v>
      </c>
      <c r="AZ1003">
        <v>0</v>
      </c>
      <c r="BA1003">
        <v>2252105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1</v>
      </c>
      <c r="BI1003" s="1">
        <v>0</v>
      </c>
      <c r="BJ1003" s="1">
        <v>0</v>
      </c>
      <c r="BK1003">
        <v>0</v>
      </c>
      <c r="BL1003">
        <v>22521050</v>
      </c>
      <c r="BM1003">
        <v>1</v>
      </c>
      <c r="BN1003" t="s">
        <v>21476</v>
      </c>
      <c r="BO1003">
        <v>1</v>
      </c>
      <c r="BP1003">
        <v>1</v>
      </c>
    </row>
    <row r="1004" spans="1:68">
      <c r="A1004" s="4">
        <v>26998</v>
      </c>
      <c r="B1004" s="3">
        <v>0</v>
      </c>
      <c r="C1004" s="3">
        <v>4</v>
      </c>
      <c r="D1004" s="3" t="s">
        <v>20130</v>
      </c>
      <c r="E1004" s="3">
        <v>0</v>
      </c>
      <c r="F1004" s="3">
        <v>1</v>
      </c>
      <c r="G1004" s="3">
        <v>0</v>
      </c>
      <c r="H1004" s="3">
        <v>2</v>
      </c>
      <c r="I1004" s="3">
        <v>13050860</v>
      </c>
      <c r="J1004" s="3">
        <v>12</v>
      </c>
      <c r="K1004" s="3" t="s">
        <v>21117</v>
      </c>
      <c r="L1004" s="3" t="s">
        <v>21118</v>
      </c>
      <c r="M1004" s="3">
        <v>4620</v>
      </c>
      <c r="N1004" s="2">
        <v>1.4051910999999999</v>
      </c>
      <c r="P1004">
        <v>9903222</v>
      </c>
      <c r="Q1004">
        <v>17383517</v>
      </c>
      <c r="S1004">
        <v>6971919</v>
      </c>
      <c r="U1004">
        <v>3400210</v>
      </c>
      <c r="V1004">
        <v>7011388</v>
      </c>
      <c r="W1004">
        <v>17383517</v>
      </c>
      <c r="X1004">
        <v>13050860</v>
      </c>
      <c r="Y1004">
        <v>7617109</v>
      </c>
      <c r="Z1004">
        <v>0</v>
      </c>
      <c r="AA1004">
        <v>0</v>
      </c>
      <c r="AB1004">
        <v>3340507</v>
      </c>
      <c r="AC1004">
        <v>1262413</v>
      </c>
      <c r="AD1004">
        <v>756134</v>
      </c>
      <c r="AE1004">
        <v>722740</v>
      </c>
      <c r="AF1004">
        <v>3019628</v>
      </c>
      <c r="AG1004">
        <v>3019628</v>
      </c>
      <c r="AH1004">
        <v>29</v>
      </c>
      <c r="AQ1004" t="s">
        <v>21117</v>
      </c>
      <c r="AR1004">
        <v>0</v>
      </c>
      <c r="AS1004">
        <v>1305086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3050860</v>
      </c>
      <c r="BB1004" s="1">
        <v>0</v>
      </c>
      <c r="BC1004" s="1">
        <v>1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>
        <v>0</v>
      </c>
      <c r="BL1004">
        <v>13050860</v>
      </c>
      <c r="BM1004">
        <v>1</v>
      </c>
      <c r="BN1004" t="s">
        <v>21505</v>
      </c>
      <c r="BO1004">
        <v>0</v>
      </c>
      <c r="BP1004">
        <v>1</v>
      </c>
    </row>
    <row r="1005" spans="1:68">
      <c r="A1005" s="7">
        <v>25964</v>
      </c>
      <c r="B1005" s="6">
        <v>0</v>
      </c>
      <c r="C1005" s="6">
        <v>4</v>
      </c>
      <c r="D1005" s="6" t="s">
        <v>20130</v>
      </c>
      <c r="E1005" s="6">
        <v>0</v>
      </c>
      <c r="F1005" s="6">
        <v>1</v>
      </c>
      <c r="G1005" s="6">
        <v>0</v>
      </c>
      <c r="H1005" s="6">
        <v>1</v>
      </c>
      <c r="I1005" s="6">
        <v>23647965</v>
      </c>
      <c r="J1005" s="6">
        <v>12</v>
      </c>
      <c r="K1005" s="6" t="s">
        <v>22192</v>
      </c>
      <c r="L1005" s="6" t="s">
        <v>22193</v>
      </c>
      <c r="M1005" s="6">
        <v>4719</v>
      </c>
      <c r="N1005" s="5">
        <v>1.2298851</v>
      </c>
      <c r="P1005">
        <v>9941914</v>
      </c>
      <c r="Q1005">
        <v>11547686</v>
      </c>
      <c r="S1005">
        <v>4004767</v>
      </c>
      <c r="U1005">
        <v>0</v>
      </c>
      <c r="V1005">
        <v>7542919</v>
      </c>
      <c r="W1005">
        <v>11547686</v>
      </c>
      <c r="X1005">
        <v>23647965</v>
      </c>
      <c r="Y1005">
        <v>10433794</v>
      </c>
      <c r="Z1005">
        <v>0</v>
      </c>
      <c r="AA1005">
        <v>0</v>
      </c>
      <c r="AB1005">
        <v>1636040</v>
      </c>
      <c r="AC1005">
        <v>0</v>
      </c>
      <c r="AD1005">
        <v>0</v>
      </c>
      <c r="AE1005">
        <v>0</v>
      </c>
      <c r="AF1005">
        <v>1400000</v>
      </c>
      <c r="AG1005">
        <v>1400000</v>
      </c>
      <c r="AH1005">
        <v>31</v>
      </c>
      <c r="AQ1005" t="s">
        <v>22192</v>
      </c>
      <c r="AR1005">
        <v>472959.3</v>
      </c>
      <c r="AS1005">
        <v>21992607.450000003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1182398.25</v>
      </c>
      <c r="BA1005">
        <v>23647965</v>
      </c>
      <c r="BB1005" s="1">
        <v>1</v>
      </c>
      <c r="BC1005" s="1">
        <v>1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1</v>
      </c>
      <c r="BK1005">
        <v>0</v>
      </c>
      <c r="BL1005">
        <v>23647965</v>
      </c>
      <c r="BM1005">
        <v>3</v>
      </c>
      <c r="BN1005" t="s">
        <v>21505</v>
      </c>
      <c r="BO1005">
        <v>1</v>
      </c>
      <c r="BP1005">
        <v>0</v>
      </c>
    </row>
    <row r="1006" spans="1:68">
      <c r="A1006" s="4">
        <v>28088</v>
      </c>
      <c r="B1006" s="3">
        <v>0</v>
      </c>
      <c r="C1006" s="3">
        <v>4</v>
      </c>
      <c r="D1006" s="3" t="s">
        <v>20130</v>
      </c>
      <c r="E1006" s="3">
        <v>0</v>
      </c>
      <c r="F1006" s="3">
        <v>1</v>
      </c>
      <c r="G1006" s="3">
        <v>0</v>
      </c>
      <c r="H1006" s="3">
        <v>4</v>
      </c>
      <c r="I1006" s="3">
        <v>42339921</v>
      </c>
      <c r="J1006" s="3">
        <v>12</v>
      </c>
      <c r="K1006" s="3" t="s">
        <v>10238</v>
      </c>
      <c r="L1006" s="3" t="s">
        <v>21174</v>
      </c>
      <c r="M1006" s="3">
        <v>4630</v>
      </c>
      <c r="N1006" s="2">
        <v>1.4051910999999999</v>
      </c>
      <c r="P1006">
        <v>9945697</v>
      </c>
      <c r="Q1006">
        <v>15716355</v>
      </c>
      <c r="S1006">
        <v>12264374</v>
      </c>
      <c r="U1006">
        <v>31610</v>
      </c>
      <c r="V1006">
        <v>3420371</v>
      </c>
      <c r="W1006">
        <v>15716355</v>
      </c>
      <c r="X1006">
        <v>42339921</v>
      </c>
      <c r="Y1006">
        <v>4615262</v>
      </c>
      <c r="Z1006">
        <v>0</v>
      </c>
      <c r="AA1006">
        <v>0</v>
      </c>
      <c r="AB1006">
        <v>807140</v>
      </c>
      <c r="AC1006">
        <v>472881</v>
      </c>
      <c r="AD1006">
        <v>1000000</v>
      </c>
      <c r="AE1006">
        <v>70000</v>
      </c>
      <c r="AF1006">
        <v>2500000</v>
      </c>
      <c r="AG1006">
        <v>2500000</v>
      </c>
      <c r="AH1006">
        <v>22</v>
      </c>
      <c r="AQ1006" t="s">
        <v>10238</v>
      </c>
      <c r="AR1006">
        <v>4233992.1000000006</v>
      </c>
      <c r="AS1006">
        <v>0</v>
      </c>
      <c r="AT1006">
        <v>0</v>
      </c>
      <c r="AU1006">
        <v>4233992.1000000006</v>
      </c>
      <c r="AV1006">
        <v>4233992.1000000006</v>
      </c>
      <c r="AW1006">
        <v>0</v>
      </c>
      <c r="AX1006">
        <v>29637944.699999999</v>
      </c>
      <c r="AY1006">
        <v>0</v>
      </c>
      <c r="AZ1006">
        <v>0</v>
      </c>
      <c r="BA1006">
        <v>42339921</v>
      </c>
      <c r="BB1006" s="1">
        <v>1</v>
      </c>
      <c r="BC1006" s="1">
        <v>0</v>
      </c>
      <c r="BD1006" s="1">
        <v>0</v>
      </c>
      <c r="BE1006" s="1">
        <v>1</v>
      </c>
      <c r="BF1006" s="1">
        <v>1</v>
      </c>
      <c r="BG1006" s="1">
        <v>0</v>
      </c>
      <c r="BH1006" s="1">
        <v>1</v>
      </c>
      <c r="BI1006" s="1">
        <v>0</v>
      </c>
      <c r="BJ1006" s="1">
        <v>0</v>
      </c>
      <c r="BK1006">
        <v>0</v>
      </c>
      <c r="BL1006">
        <v>42339921</v>
      </c>
      <c r="BM1006">
        <v>4</v>
      </c>
      <c r="BN1006" t="s">
        <v>21476</v>
      </c>
      <c r="BO1006">
        <v>1</v>
      </c>
      <c r="BP1006">
        <v>0</v>
      </c>
    </row>
    <row r="1007" spans="1:68">
      <c r="A1007" s="4">
        <v>17406</v>
      </c>
      <c r="B1007" s="3">
        <v>0</v>
      </c>
      <c r="C1007" s="3">
        <v>4</v>
      </c>
      <c r="D1007" s="3" t="s">
        <v>20130</v>
      </c>
      <c r="E1007" s="3">
        <v>0</v>
      </c>
      <c r="F1007" s="3">
        <v>1</v>
      </c>
      <c r="G1007" s="3">
        <v>0</v>
      </c>
      <c r="H1007" s="3">
        <v>4</v>
      </c>
      <c r="I1007" s="3">
        <v>16965131</v>
      </c>
      <c r="J1007" s="3">
        <v>12</v>
      </c>
      <c r="K1007" s="3" t="s">
        <v>9890</v>
      </c>
      <c r="L1007" s="3" t="s">
        <v>22194</v>
      </c>
      <c r="M1007" s="3">
        <v>4663</v>
      </c>
      <c r="N1007" s="2">
        <v>1.4051910999999999</v>
      </c>
      <c r="P1007">
        <v>9971459</v>
      </c>
      <c r="Q1007">
        <v>10099527</v>
      </c>
      <c r="S1007">
        <v>9803189</v>
      </c>
      <c r="U1007">
        <v>0</v>
      </c>
      <c r="V1007">
        <v>296338</v>
      </c>
      <c r="W1007">
        <v>10099527</v>
      </c>
      <c r="X1007">
        <v>16965131</v>
      </c>
      <c r="Y1007">
        <v>2949656</v>
      </c>
      <c r="Z1007">
        <v>0</v>
      </c>
      <c r="AA1007">
        <v>0</v>
      </c>
      <c r="AB1007">
        <v>-139745</v>
      </c>
      <c r="AC1007">
        <v>606978</v>
      </c>
      <c r="AD1007">
        <v>26400</v>
      </c>
      <c r="AE1007">
        <v>26400</v>
      </c>
      <c r="AF1007">
        <v>632550</v>
      </c>
      <c r="AG1007">
        <v>632550</v>
      </c>
      <c r="AH1007">
        <v>9</v>
      </c>
      <c r="AQ1007" t="s">
        <v>9890</v>
      </c>
      <c r="AR1007">
        <v>0</v>
      </c>
      <c r="AS1007">
        <v>0</v>
      </c>
      <c r="AT1007">
        <v>16116874.449999999</v>
      </c>
      <c r="AU1007">
        <v>0</v>
      </c>
      <c r="AV1007">
        <v>848256.55</v>
      </c>
      <c r="AW1007">
        <v>0</v>
      </c>
      <c r="AX1007">
        <v>0</v>
      </c>
      <c r="AY1007">
        <v>0</v>
      </c>
      <c r="AZ1007">
        <v>0</v>
      </c>
      <c r="BA1007">
        <v>16965131</v>
      </c>
      <c r="BB1007" s="1">
        <v>0</v>
      </c>
      <c r="BC1007" s="1">
        <v>0</v>
      </c>
      <c r="BD1007" s="1">
        <v>1</v>
      </c>
      <c r="BE1007" s="1">
        <v>0</v>
      </c>
      <c r="BF1007" s="1">
        <v>1</v>
      </c>
      <c r="BG1007" s="1">
        <v>0</v>
      </c>
      <c r="BH1007" s="1">
        <v>0</v>
      </c>
      <c r="BI1007" s="1">
        <v>0</v>
      </c>
      <c r="BJ1007" s="1">
        <v>0</v>
      </c>
      <c r="BK1007">
        <v>0</v>
      </c>
      <c r="BL1007">
        <v>16965131</v>
      </c>
      <c r="BM1007">
        <v>2</v>
      </c>
      <c r="BN1007" t="s">
        <v>21485</v>
      </c>
      <c r="BO1007">
        <v>1</v>
      </c>
      <c r="BP1007">
        <v>0</v>
      </c>
    </row>
    <row r="1008" spans="1:68">
      <c r="A1008" s="4">
        <v>113305</v>
      </c>
      <c r="B1008" s="3">
        <v>0</v>
      </c>
      <c r="C1008" s="3">
        <v>4</v>
      </c>
      <c r="D1008" s="3" t="s">
        <v>20130</v>
      </c>
      <c r="E1008" s="3">
        <v>0</v>
      </c>
      <c r="F1008" s="3">
        <v>1</v>
      </c>
      <c r="G1008" s="3">
        <v>0</v>
      </c>
      <c r="H1008" s="3">
        <v>3</v>
      </c>
      <c r="I1008" s="3">
        <v>12509573</v>
      </c>
      <c r="J1008" s="3">
        <v>12</v>
      </c>
      <c r="K1008" s="3" t="s">
        <v>22195</v>
      </c>
      <c r="L1008" s="3" t="s">
        <v>22196</v>
      </c>
      <c r="M1008" s="3">
        <v>4690</v>
      </c>
      <c r="N1008" s="2">
        <v>1.4051910999999999</v>
      </c>
      <c r="P1008">
        <v>9975375</v>
      </c>
      <c r="Q1008">
        <v>12527896</v>
      </c>
      <c r="S1008">
        <v>1263971</v>
      </c>
      <c r="U1008">
        <v>0</v>
      </c>
      <c r="V1008">
        <v>11263925</v>
      </c>
      <c r="W1008">
        <v>12527896</v>
      </c>
      <c r="X1008">
        <v>10815269</v>
      </c>
      <c r="Y1008">
        <v>2469772</v>
      </c>
      <c r="Z1008">
        <v>635981</v>
      </c>
      <c r="AA1008">
        <v>1058323</v>
      </c>
      <c r="AB1008">
        <v>1898745</v>
      </c>
      <c r="AC1008">
        <v>1170339</v>
      </c>
      <c r="AD1008">
        <v>737259</v>
      </c>
      <c r="AE1008">
        <v>737259</v>
      </c>
      <c r="AF1008">
        <v>1000000</v>
      </c>
      <c r="AG1008">
        <v>1000000</v>
      </c>
      <c r="AH1008">
        <v>22</v>
      </c>
      <c r="AQ1008" t="s">
        <v>22195</v>
      </c>
      <c r="AR1008">
        <v>8652215.2000000011</v>
      </c>
      <c r="AS1008">
        <v>0</v>
      </c>
      <c r="AT1008">
        <v>0</v>
      </c>
      <c r="AU1008">
        <v>2163053.8000000003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2509573</v>
      </c>
      <c r="BB1008" s="1">
        <v>1</v>
      </c>
      <c r="BC1008" s="1">
        <v>0</v>
      </c>
      <c r="BD1008" s="1">
        <v>0</v>
      </c>
      <c r="BE1008" s="1">
        <v>1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>
        <v>0</v>
      </c>
      <c r="BL1008">
        <v>12509573</v>
      </c>
      <c r="BM1008">
        <v>2</v>
      </c>
      <c r="BN1008" t="s">
        <v>21522</v>
      </c>
      <c r="BO1008">
        <v>1</v>
      </c>
      <c r="BP1008">
        <v>1</v>
      </c>
    </row>
    <row r="1009" spans="1:68">
      <c r="A1009" s="4">
        <v>49420</v>
      </c>
      <c r="B1009" s="3">
        <v>0</v>
      </c>
      <c r="C1009" s="3">
        <v>4</v>
      </c>
      <c r="D1009" s="3" t="s">
        <v>20130</v>
      </c>
      <c r="E1009" s="3">
        <v>0</v>
      </c>
      <c r="F1009" s="3">
        <v>1</v>
      </c>
      <c r="G1009" s="3">
        <v>0</v>
      </c>
      <c r="H1009" s="3">
        <v>6</v>
      </c>
      <c r="I1009" s="3">
        <v>22493083</v>
      </c>
      <c r="J1009" s="3">
        <v>10</v>
      </c>
      <c r="K1009" s="3" t="s">
        <v>5732</v>
      </c>
      <c r="L1009" s="3" t="s">
        <v>2226</v>
      </c>
      <c r="M1009" s="3">
        <v>4630</v>
      </c>
      <c r="N1009" s="2">
        <v>1.4051910999999999</v>
      </c>
      <c r="P1009">
        <v>9975985</v>
      </c>
      <c r="Q1009">
        <v>10194478</v>
      </c>
      <c r="S1009">
        <v>5830491</v>
      </c>
      <c r="U1009">
        <v>0</v>
      </c>
      <c r="V1009">
        <v>4363987</v>
      </c>
      <c r="W1009">
        <v>10194478</v>
      </c>
      <c r="X1009">
        <v>22157289</v>
      </c>
      <c r="Y1009">
        <v>563295</v>
      </c>
      <c r="Z1009">
        <v>0</v>
      </c>
      <c r="AA1009">
        <v>335794</v>
      </c>
      <c r="AB1009">
        <v>77976</v>
      </c>
      <c r="AC1009">
        <v>113169</v>
      </c>
      <c r="AD1009">
        <v>0</v>
      </c>
      <c r="AE1009">
        <v>1688433</v>
      </c>
      <c r="AF1009">
        <v>50350</v>
      </c>
      <c r="AG1009">
        <v>50350</v>
      </c>
      <c r="AH1009">
        <v>10</v>
      </c>
      <c r="AQ1009" t="s">
        <v>5732</v>
      </c>
      <c r="AR1009">
        <v>0</v>
      </c>
      <c r="AS1009">
        <v>0</v>
      </c>
      <c r="AT1009">
        <v>2215728.9</v>
      </c>
      <c r="AU1009">
        <v>0</v>
      </c>
      <c r="AV1009">
        <v>0</v>
      </c>
      <c r="AW1009">
        <v>0</v>
      </c>
      <c r="AX1009">
        <v>19941560.100000001</v>
      </c>
      <c r="AY1009">
        <v>0</v>
      </c>
      <c r="AZ1009">
        <v>0</v>
      </c>
      <c r="BA1009">
        <v>22493083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0</v>
      </c>
      <c r="BH1009" s="1">
        <v>1</v>
      </c>
      <c r="BI1009" s="1">
        <v>0</v>
      </c>
      <c r="BJ1009" s="1">
        <v>0</v>
      </c>
      <c r="BK1009">
        <v>0</v>
      </c>
      <c r="BL1009">
        <v>22493083</v>
      </c>
      <c r="BM1009">
        <v>2</v>
      </c>
      <c r="BN1009" t="s">
        <v>21476</v>
      </c>
      <c r="BO1009">
        <v>1</v>
      </c>
      <c r="BP1009">
        <v>1</v>
      </c>
    </row>
    <row r="1010" spans="1:68">
      <c r="A1010" s="7">
        <v>18249</v>
      </c>
      <c r="B1010" s="6">
        <v>0</v>
      </c>
      <c r="C1010" s="6">
        <v>4</v>
      </c>
      <c r="D1010" s="6" t="s">
        <v>20130</v>
      </c>
      <c r="E1010" s="6">
        <v>0</v>
      </c>
      <c r="F1010" s="6">
        <v>1</v>
      </c>
      <c r="G1010" s="6">
        <v>0</v>
      </c>
      <c r="H1010" s="6">
        <v>1</v>
      </c>
      <c r="I1010" s="6">
        <v>28258748</v>
      </c>
      <c r="J1010" s="6">
        <v>12</v>
      </c>
      <c r="K1010" s="6" t="s">
        <v>488</v>
      </c>
      <c r="L1010" s="6" t="s">
        <v>3814</v>
      </c>
      <c r="M1010" s="6">
        <v>4669</v>
      </c>
      <c r="N1010" s="5">
        <v>1.4051910999999999</v>
      </c>
      <c r="P1010">
        <v>10025170</v>
      </c>
      <c r="Q1010">
        <v>10745787</v>
      </c>
      <c r="S1010">
        <v>2042052</v>
      </c>
      <c r="U1010">
        <v>0</v>
      </c>
      <c r="V1010">
        <v>8703735</v>
      </c>
      <c r="W1010">
        <v>10745787</v>
      </c>
      <c r="X1010">
        <v>28258748</v>
      </c>
      <c r="Y1010">
        <v>6272771</v>
      </c>
      <c r="Z1010">
        <v>0</v>
      </c>
      <c r="AA1010">
        <v>0</v>
      </c>
      <c r="AB1010">
        <v>1509940</v>
      </c>
      <c r="AC1010">
        <v>726030</v>
      </c>
      <c r="AD1010">
        <v>0</v>
      </c>
      <c r="AE1010">
        <v>0</v>
      </c>
      <c r="AF1010">
        <v>0</v>
      </c>
      <c r="AG1010">
        <v>0</v>
      </c>
      <c r="AH1010">
        <v>14</v>
      </c>
      <c r="AQ1010" t="s">
        <v>488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28258748</v>
      </c>
      <c r="AZ1010">
        <v>0</v>
      </c>
      <c r="BA1010">
        <v>28258748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1</v>
      </c>
      <c r="BJ1010" s="1">
        <v>0</v>
      </c>
      <c r="BK1010">
        <v>0</v>
      </c>
      <c r="BL1010">
        <v>28258748</v>
      </c>
      <c r="BM1010">
        <v>1</v>
      </c>
      <c r="BN1010" t="s">
        <v>21478</v>
      </c>
      <c r="BO1010">
        <v>1</v>
      </c>
      <c r="BP1010">
        <v>1</v>
      </c>
    </row>
    <row r="1011" spans="1:68">
      <c r="A1011" s="4">
        <v>25536</v>
      </c>
      <c r="B1011" s="3">
        <v>0</v>
      </c>
      <c r="C1011" s="3">
        <v>4</v>
      </c>
      <c r="D1011" s="3" t="s">
        <v>20130</v>
      </c>
      <c r="E1011" s="3">
        <v>0</v>
      </c>
      <c r="F1011" s="3">
        <v>1</v>
      </c>
      <c r="G1011" s="3">
        <v>0</v>
      </c>
      <c r="H1011" s="3">
        <v>3</v>
      </c>
      <c r="I1011" s="3">
        <v>19546383</v>
      </c>
      <c r="J1011" s="3">
        <v>12</v>
      </c>
      <c r="K1011" s="3" t="s">
        <v>22197</v>
      </c>
      <c r="L1011" s="3" t="s">
        <v>22198</v>
      </c>
      <c r="M1011" s="3">
        <v>4773</v>
      </c>
      <c r="N1011" s="2">
        <v>1.2298851</v>
      </c>
      <c r="P1011">
        <v>10029386</v>
      </c>
      <c r="Q1011">
        <v>12442074</v>
      </c>
      <c r="S1011">
        <v>4965709</v>
      </c>
      <c r="U1011">
        <v>3076807</v>
      </c>
      <c r="V1011">
        <v>4399558</v>
      </c>
      <c r="W1011">
        <v>12442074</v>
      </c>
      <c r="X1011">
        <v>9774763</v>
      </c>
      <c r="Y1011">
        <v>3472921</v>
      </c>
      <c r="Z1011">
        <v>8227449</v>
      </c>
      <c r="AA1011">
        <v>1544171</v>
      </c>
      <c r="AB1011">
        <v>736520</v>
      </c>
      <c r="AC1011">
        <v>995925</v>
      </c>
      <c r="AD1011">
        <v>1174164</v>
      </c>
      <c r="AE1011">
        <v>1174164</v>
      </c>
      <c r="AF1011">
        <v>3700000</v>
      </c>
      <c r="AG1011">
        <v>3700000</v>
      </c>
      <c r="AH1011">
        <v>33</v>
      </c>
      <c r="AQ1011" t="s">
        <v>22197</v>
      </c>
      <c r="AR1011">
        <v>0</v>
      </c>
      <c r="AS1011">
        <v>0</v>
      </c>
      <c r="AT1011">
        <v>3616662.31</v>
      </c>
      <c r="AU1011">
        <v>5376119.6500000004</v>
      </c>
      <c r="AV1011">
        <v>293242.89</v>
      </c>
      <c r="AW1011">
        <v>0</v>
      </c>
      <c r="AX1011">
        <v>0</v>
      </c>
      <c r="AY1011">
        <v>488738.15</v>
      </c>
      <c r="AZ1011">
        <v>0</v>
      </c>
      <c r="BA1011">
        <v>19546383</v>
      </c>
      <c r="BB1011" s="1">
        <v>0</v>
      </c>
      <c r="BC1011" s="1">
        <v>0</v>
      </c>
      <c r="BD1011" s="1">
        <v>1</v>
      </c>
      <c r="BE1011" s="1">
        <v>1</v>
      </c>
      <c r="BF1011" s="1">
        <v>1</v>
      </c>
      <c r="BG1011" s="1">
        <v>0</v>
      </c>
      <c r="BH1011" s="1">
        <v>0</v>
      </c>
      <c r="BI1011" s="1">
        <v>1</v>
      </c>
      <c r="BJ1011" s="1">
        <v>0</v>
      </c>
      <c r="BK1011">
        <v>0</v>
      </c>
      <c r="BL1011">
        <v>19546383</v>
      </c>
      <c r="BM1011">
        <v>4</v>
      </c>
      <c r="BN1011" t="s">
        <v>21526</v>
      </c>
      <c r="BO1011">
        <v>0</v>
      </c>
      <c r="BP1011">
        <v>0</v>
      </c>
    </row>
    <row r="1012" spans="1:68">
      <c r="A1012" s="7">
        <v>28675</v>
      </c>
      <c r="B1012" s="6">
        <v>0</v>
      </c>
      <c r="C1012" s="6">
        <v>4</v>
      </c>
      <c r="D1012" s="6" t="s">
        <v>20130</v>
      </c>
      <c r="E1012" s="6">
        <v>0</v>
      </c>
      <c r="F1012" s="6">
        <v>1</v>
      </c>
      <c r="G1012" s="6">
        <v>0</v>
      </c>
      <c r="H1012" s="6">
        <v>3</v>
      </c>
      <c r="I1012" s="6">
        <v>17350619</v>
      </c>
      <c r="J1012" s="6">
        <v>12</v>
      </c>
      <c r="K1012" s="6" t="s">
        <v>9581</v>
      </c>
      <c r="L1012" s="6" t="s">
        <v>12449</v>
      </c>
      <c r="M1012" s="6">
        <v>4773</v>
      </c>
      <c r="N1012" s="5">
        <v>1.2298851</v>
      </c>
      <c r="P1012">
        <v>10035557</v>
      </c>
      <c r="Q1012">
        <v>10393797</v>
      </c>
      <c r="S1012">
        <v>5279336</v>
      </c>
      <c r="U1012">
        <v>0</v>
      </c>
      <c r="V1012">
        <v>5114461</v>
      </c>
      <c r="W1012">
        <v>10393797</v>
      </c>
      <c r="X1012">
        <v>17350619</v>
      </c>
      <c r="Y1012">
        <v>95342</v>
      </c>
      <c r="Z1012">
        <v>0</v>
      </c>
      <c r="AA1012">
        <v>0</v>
      </c>
      <c r="AB1012">
        <v>9475</v>
      </c>
      <c r="AC1012">
        <v>130469</v>
      </c>
      <c r="AD1012">
        <v>0</v>
      </c>
      <c r="AE1012">
        <v>0</v>
      </c>
      <c r="AF1012">
        <v>4913991</v>
      </c>
      <c r="AG1012">
        <v>4913991</v>
      </c>
      <c r="AH1012">
        <v>11</v>
      </c>
      <c r="AQ1012" t="s">
        <v>9581</v>
      </c>
      <c r="AR1012">
        <v>0</v>
      </c>
      <c r="AS1012">
        <v>15268544.720000001</v>
      </c>
      <c r="AT1012">
        <v>0</v>
      </c>
      <c r="AU1012">
        <v>0</v>
      </c>
      <c r="AV1012">
        <v>0</v>
      </c>
      <c r="AW1012">
        <v>0</v>
      </c>
      <c r="AX1012">
        <v>2082074.28</v>
      </c>
      <c r="AY1012">
        <v>0</v>
      </c>
      <c r="AZ1012">
        <v>0</v>
      </c>
      <c r="BA1012">
        <v>17350619</v>
      </c>
      <c r="BB1012" s="1">
        <v>0</v>
      </c>
      <c r="BC1012" s="1">
        <v>1</v>
      </c>
      <c r="BD1012" s="1">
        <v>0</v>
      </c>
      <c r="BE1012" s="1">
        <v>0</v>
      </c>
      <c r="BF1012" s="1">
        <v>0</v>
      </c>
      <c r="BG1012" s="1">
        <v>0</v>
      </c>
      <c r="BH1012" s="1">
        <v>1</v>
      </c>
      <c r="BI1012" s="1">
        <v>0</v>
      </c>
      <c r="BJ1012" s="1">
        <v>0</v>
      </c>
      <c r="BK1012">
        <v>0</v>
      </c>
      <c r="BL1012">
        <v>17350619</v>
      </c>
      <c r="BM1012">
        <v>2</v>
      </c>
      <c r="BN1012" t="s">
        <v>21505</v>
      </c>
      <c r="BO1012">
        <v>1</v>
      </c>
      <c r="BP1012">
        <v>0</v>
      </c>
    </row>
    <row r="1013" spans="1:68">
      <c r="A1013" s="4">
        <v>10052</v>
      </c>
      <c r="B1013" s="3">
        <v>0</v>
      </c>
      <c r="C1013" s="3">
        <v>4</v>
      </c>
      <c r="D1013" s="3" t="s">
        <v>20130</v>
      </c>
      <c r="E1013" s="3">
        <v>0</v>
      </c>
      <c r="F1013" s="3">
        <v>1</v>
      </c>
      <c r="G1013" s="3">
        <v>0</v>
      </c>
      <c r="H1013" s="3">
        <v>1</v>
      </c>
      <c r="I1013" s="3">
        <v>7342959</v>
      </c>
      <c r="J1013" s="3">
        <v>12</v>
      </c>
      <c r="K1013" s="3" t="s">
        <v>9544</v>
      </c>
      <c r="L1013" s="3" t="s">
        <v>22199</v>
      </c>
      <c r="M1013" s="3">
        <v>4530</v>
      </c>
      <c r="N1013" s="2">
        <v>14.1666667</v>
      </c>
      <c r="P1013">
        <v>10044747</v>
      </c>
      <c r="Q1013">
        <v>10138296</v>
      </c>
      <c r="S1013">
        <v>1118577</v>
      </c>
      <c r="U1013">
        <v>0</v>
      </c>
      <c r="V1013">
        <v>9019719</v>
      </c>
      <c r="W1013">
        <v>10138296</v>
      </c>
      <c r="X1013">
        <v>7342959</v>
      </c>
      <c r="Y1013">
        <v>1685593</v>
      </c>
      <c r="Z1013">
        <v>0</v>
      </c>
      <c r="AA1013">
        <v>0</v>
      </c>
      <c r="AB1013">
        <v>292015</v>
      </c>
      <c r="AC1013">
        <v>561237</v>
      </c>
      <c r="AD1013">
        <v>0</v>
      </c>
      <c r="AE1013">
        <v>0</v>
      </c>
      <c r="AF1013">
        <v>160000</v>
      </c>
      <c r="AG1013">
        <v>160000</v>
      </c>
      <c r="AH1013">
        <v>5</v>
      </c>
      <c r="AQ1013" t="s">
        <v>9544</v>
      </c>
      <c r="AR1013">
        <v>0</v>
      </c>
      <c r="AS1013">
        <v>6975811.0499999998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367147.95</v>
      </c>
      <c r="BA1013">
        <v>7342959</v>
      </c>
      <c r="BB1013" s="1">
        <v>0</v>
      </c>
      <c r="BC1013" s="1">
        <v>1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1</v>
      </c>
      <c r="BK1013">
        <v>0</v>
      </c>
      <c r="BL1013">
        <v>7342959</v>
      </c>
      <c r="BM1013">
        <v>2</v>
      </c>
      <c r="BN1013" t="s">
        <v>21505</v>
      </c>
      <c r="BO1013">
        <v>1</v>
      </c>
      <c r="BP1013">
        <v>0</v>
      </c>
    </row>
    <row r="1014" spans="1:68">
      <c r="A1014" s="4">
        <v>26266</v>
      </c>
      <c r="B1014" s="3">
        <v>0</v>
      </c>
      <c r="C1014" s="3">
        <v>4</v>
      </c>
      <c r="D1014" s="3" t="s">
        <v>20130</v>
      </c>
      <c r="E1014" s="3">
        <v>0</v>
      </c>
      <c r="F1014" s="3">
        <v>1</v>
      </c>
      <c r="G1014" s="3">
        <v>0</v>
      </c>
      <c r="H1014" s="3">
        <v>17</v>
      </c>
      <c r="I1014" s="3">
        <v>19947146</v>
      </c>
      <c r="J1014" s="3">
        <v>12</v>
      </c>
      <c r="K1014" s="3" t="s">
        <v>22200</v>
      </c>
      <c r="L1014" s="3" t="s">
        <v>599</v>
      </c>
      <c r="M1014" s="3">
        <v>4510</v>
      </c>
      <c r="N1014" s="2">
        <v>1.4117647</v>
      </c>
      <c r="P1014">
        <v>10050318</v>
      </c>
      <c r="Q1014">
        <v>10586111</v>
      </c>
      <c r="S1014">
        <v>6018539</v>
      </c>
      <c r="U1014">
        <v>0</v>
      </c>
      <c r="V1014">
        <v>4567572</v>
      </c>
      <c r="W1014">
        <v>10586111</v>
      </c>
      <c r="X1014">
        <v>19947146</v>
      </c>
      <c r="Y1014">
        <v>1380328</v>
      </c>
      <c r="Z1014">
        <v>0</v>
      </c>
      <c r="AA1014">
        <v>0</v>
      </c>
      <c r="AB1014">
        <v>2325323</v>
      </c>
      <c r="AC1014">
        <v>680039</v>
      </c>
      <c r="AD1014">
        <v>0</v>
      </c>
      <c r="AE1014">
        <v>0</v>
      </c>
      <c r="AF1014">
        <v>3960935</v>
      </c>
      <c r="AG1014">
        <v>3960935</v>
      </c>
      <c r="AH1014">
        <v>0</v>
      </c>
      <c r="AQ1014" t="s">
        <v>22200</v>
      </c>
      <c r="AR1014">
        <v>0</v>
      </c>
      <c r="AS1014">
        <v>0</v>
      </c>
      <c r="AT1014">
        <v>0</v>
      </c>
      <c r="AU1014">
        <v>0</v>
      </c>
      <c r="AV1014">
        <v>997357.3</v>
      </c>
      <c r="AW1014">
        <v>0</v>
      </c>
      <c r="AX1014">
        <v>18949788.699999999</v>
      </c>
      <c r="AY1014">
        <v>0</v>
      </c>
      <c r="AZ1014">
        <v>0</v>
      </c>
      <c r="BA1014">
        <v>19947146</v>
      </c>
      <c r="BB1014" s="1">
        <v>0</v>
      </c>
      <c r="BC1014" s="1">
        <v>0</v>
      </c>
      <c r="BD1014" s="1">
        <v>0</v>
      </c>
      <c r="BE1014" s="1">
        <v>0</v>
      </c>
      <c r="BF1014" s="1">
        <v>1</v>
      </c>
      <c r="BG1014" s="1">
        <v>0</v>
      </c>
      <c r="BH1014" s="1">
        <v>1</v>
      </c>
      <c r="BI1014" s="1">
        <v>0</v>
      </c>
      <c r="BJ1014" s="1">
        <v>0</v>
      </c>
      <c r="BK1014">
        <v>0</v>
      </c>
      <c r="BL1014">
        <v>19947146</v>
      </c>
      <c r="BM1014">
        <v>2</v>
      </c>
      <c r="BN1014" t="s">
        <v>21476</v>
      </c>
      <c r="BO1014">
        <v>1</v>
      </c>
      <c r="BP1014">
        <v>1</v>
      </c>
    </row>
    <row r="1015" spans="1:68">
      <c r="A1015" s="7">
        <v>118753</v>
      </c>
      <c r="B1015" s="6">
        <v>0</v>
      </c>
      <c r="C1015" s="6">
        <v>4</v>
      </c>
      <c r="D1015" s="6" t="s">
        <v>20130</v>
      </c>
      <c r="E1015" s="6">
        <v>0</v>
      </c>
      <c r="F1015" s="6">
        <v>1</v>
      </c>
      <c r="G1015" s="6">
        <v>0</v>
      </c>
      <c r="H1015" s="6">
        <v>6</v>
      </c>
      <c r="I1015" s="6">
        <v>16771586</v>
      </c>
      <c r="J1015" s="6">
        <v>12</v>
      </c>
      <c r="K1015" s="6" t="s">
        <v>22201</v>
      </c>
      <c r="L1015" s="6" t="s">
        <v>22202</v>
      </c>
      <c r="M1015" s="6">
        <v>4690</v>
      </c>
      <c r="N1015" s="5">
        <v>1.4051910999999999</v>
      </c>
      <c r="P1015">
        <v>10055888</v>
      </c>
      <c r="Q1015">
        <v>10372291</v>
      </c>
      <c r="S1015">
        <v>6594280</v>
      </c>
      <c r="U1015">
        <v>635473</v>
      </c>
      <c r="V1015">
        <v>3142538</v>
      </c>
      <c r="W1015">
        <v>10372291</v>
      </c>
      <c r="X1015">
        <v>15409147</v>
      </c>
      <c r="Y1015">
        <v>10522707</v>
      </c>
      <c r="Z1015">
        <v>0</v>
      </c>
      <c r="AA1015">
        <v>1362439</v>
      </c>
      <c r="AB1015">
        <v>994833</v>
      </c>
      <c r="AC1015">
        <v>1938846</v>
      </c>
      <c r="AD1015">
        <v>0</v>
      </c>
      <c r="AE1015">
        <v>0</v>
      </c>
      <c r="AF1015">
        <v>1000</v>
      </c>
      <c r="AG1015">
        <v>1000</v>
      </c>
      <c r="AH1015">
        <v>10</v>
      </c>
      <c r="AQ1015" t="s">
        <v>22201</v>
      </c>
      <c r="AR1015">
        <v>0</v>
      </c>
      <c r="AS1015">
        <v>15409147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6771586</v>
      </c>
      <c r="BB1015" s="1">
        <v>0</v>
      </c>
      <c r="BC1015" s="1">
        <v>1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>
        <v>0</v>
      </c>
      <c r="BL1015">
        <v>16771586</v>
      </c>
      <c r="BM1015">
        <v>1</v>
      </c>
      <c r="BN1015" t="s">
        <v>21505</v>
      </c>
      <c r="BO1015">
        <v>1</v>
      </c>
      <c r="BP1015">
        <v>0</v>
      </c>
    </row>
    <row r="1016" spans="1:68">
      <c r="A1016" s="7">
        <v>120843</v>
      </c>
      <c r="B1016" s="6">
        <v>0</v>
      </c>
      <c r="C1016" s="6">
        <v>4</v>
      </c>
      <c r="D1016" s="6" t="s">
        <v>20130</v>
      </c>
      <c r="E1016" s="6">
        <v>0</v>
      </c>
      <c r="F1016" s="6">
        <v>1</v>
      </c>
      <c r="G1016" s="6">
        <v>0</v>
      </c>
      <c r="H1016" s="6">
        <v>5</v>
      </c>
      <c r="I1016" s="6">
        <v>54028243</v>
      </c>
      <c r="J1016" s="6">
        <v>12</v>
      </c>
      <c r="K1016" s="6" t="s">
        <v>3367</v>
      </c>
      <c r="L1016" s="6" t="s">
        <v>7507</v>
      </c>
      <c r="M1016" s="6">
        <v>4630</v>
      </c>
      <c r="N1016" s="5">
        <v>1.4051910999999999</v>
      </c>
      <c r="P1016">
        <v>10071107</v>
      </c>
      <c r="Q1016">
        <v>13667372</v>
      </c>
      <c r="S1016">
        <v>15726227</v>
      </c>
      <c r="U1016">
        <v>0</v>
      </c>
      <c r="V1016">
        <v>-2058855</v>
      </c>
      <c r="W1016">
        <v>13667372</v>
      </c>
      <c r="X1016">
        <v>54028243</v>
      </c>
      <c r="Y1016">
        <v>3723585</v>
      </c>
      <c r="Z1016">
        <v>0</v>
      </c>
      <c r="AA1016">
        <v>0</v>
      </c>
      <c r="AB1016">
        <v>-287382</v>
      </c>
      <c r="AC1016">
        <v>690889</v>
      </c>
      <c r="AD1016">
        <v>0</v>
      </c>
      <c r="AE1016">
        <v>0</v>
      </c>
      <c r="AF1016">
        <v>1000000</v>
      </c>
      <c r="AG1016">
        <v>1000000</v>
      </c>
      <c r="AH1016">
        <v>56</v>
      </c>
      <c r="AQ1016" t="s">
        <v>3367</v>
      </c>
      <c r="AR1016">
        <v>0</v>
      </c>
      <c r="AS1016">
        <v>0</v>
      </c>
      <c r="AT1016">
        <v>54028243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54028243</v>
      </c>
      <c r="BB1016" s="1">
        <v>0</v>
      </c>
      <c r="BC1016" s="1">
        <v>0</v>
      </c>
      <c r="BD1016" s="1">
        <v>1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>
        <v>0</v>
      </c>
      <c r="BL1016">
        <v>54028243</v>
      </c>
      <c r="BM1016">
        <v>1</v>
      </c>
      <c r="BN1016" t="s">
        <v>21485</v>
      </c>
      <c r="BO1016">
        <v>0</v>
      </c>
      <c r="BP1016">
        <v>0</v>
      </c>
    </row>
    <row r="1017" spans="1:68">
      <c r="A1017" s="4">
        <v>115675</v>
      </c>
      <c r="B1017" s="3">
        <v>0</v>
      </c>
      <c r="C1017" s="3">
        <v>4</v>
      </c>
      <c r="D1017" s="3" t="s">
        <v>20130</v>
      </c>
      <c r="E1017" s="3">
        <v>0</v>
      </c>
      <c r="F1017" s="3">
        <v>1</v>
      </c>
      <c r="G1017" s="3">
        <v>0</v>
      </c>
      <c r="H1017" s="3">
        <v>7</v>
      </c>
      <c r="I1017" s="3">
        <v>23628181</v>
      </c>
      <c r="J1017" s="3">
        <v>12</v>
      </c>
      <c r="K1017" s="3" t="s">
        <v>15200</v>
      </c>
      <c r="L1017" s="3" t="s">
        <v>15201</v>
      </c>
      <c r="M1017" s="3">
        <v>4771</v>
      </c>
      <c r="N1017" s="2">
        <v>1.2298851</v>
      </c>
      <c r="P1017">
        <v>10086612</v>
      </c>
      <c r="Q1017">
        <v>11329727</v>
      </c>
      <c r="S1017">
        <v>6707414</v>
      </c>
      <c r="U1017">
        <v>0</v>
      </c>
      <c r="V1017">
        <v>4622313</v>
      </c>
      <c r="W1017">
        <v>11329727</v>
      </c>
      <c r="X1017">
        <v>23628181</v>
      </c>
      <c r="Y1017">
        <v>3810929</v>
      </c>
      <c r="Z1017">
        <v>0</v>
      </c>
      <c r="AA1017">
        <v>0</v>
      </c>
      <c r="AB1017">
        <v>743663</v>
      </c>
      <c r="AC1017">
        <v>139335</v>
      </c>
      <c r="AD1017">
        <v>0</v>
      </c>
      <c r="AE1017">
        <v>0</v>
      </c>
      <c r="AF1017">
        <v>10000</v>
      </c>
      <c r="AG1017">
        <v>10000</v>
      </c>
      <c r="AH1017">
        <v>16</v>
      </c>
      <c r="AQ1017" t="s">
        <v>15200</v>
      </c>
      <c r="AR1017">
        <v>18902544.800000001</v>
      </c>
      <c r="AS1017">
        <v>2362818.1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2362818.1</v>
      </c>
      <c r="BA1017">
        <v>23628181</v>
      </c>
      <c r="BB1017" s="1">
        <v>1</v>
      </c>
      <c r="BC1017" s="1">
        <v>1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1</v>
      </c>
      <c r="BK1017">
        <v>0</v>
      </c>
      <c r="BL1017">
        <v>23628181</v>
      </c>
      <c r="BM1017">
        <v>3</v>
      </c>
      <c r="BN1017" t="s">
        <v>21522</v>
      </c>
      <c r="BO1017">
        <v>1</v>
      </c>
      <c r="BP1017">
        <v>0</v>
      </c>
    </row>
    <row r="1018" spans="1:68">
      <c r="A1018" s="7">
        <v>17270</v>
      </c>
      <c r="B1018" s="6">
        <v>0</v>
      </c>
      <c r="C1018" s="6">
        <v>4</v>
      </c>
      <c r="D1018" s="6" t="s">
        <v>20130</v>
      </c>
      <c r="E1018" s="6">
        <v>0</v>
      </c>
      <c r="F1018" s="6">
        <v>1</v>
      </c>
      <c r="G1018" s="6">
        <v>0</v>
      </c>
      <c r="H1018" s="6">
        <v>1</v>
      </c>
      <c r="I1018" s="6">
        <v>18933681</v>
      </c>
      <c r="J1018" s="6">
        <v>12</v>
      </c>
      <c r="K1018" s="6" t="s">
        <v>406</v>
      </c>
      <c r="L1018" s="6" t="s">
        <v>10489</v>
      </c>
      <c r="M1018" s="6">
        <v>4530</v>
      </c>
      <c r="N1018" s="5">
        <v>1.4117647</v>
      </c>
      <c r="P1018">
        <v>10094677</v>
      </c>
      <c r="Q1018">
        <v>11762202</v>
      </c>
      <c r="S1018">
        <v>3065874</v>
      </c>
      <c r="U1018">
        <v>0</v>
      </c>
      <c r="V1018">
        <v>8696328</v>
      </c>
      <c r="W1018">
        <v>11762202</v>
      </c>
      <c r="X1018">
        <v>18933681</v>
      </c>
      <c r="Y1018">
        <v>12451733</v>
      </c>
      <c r="Z1018">
        <v>0</v>
      </c>
      <c r="AA1018">
        <v>0</v>
      </c>
      <c r="AB1018">
        <v>227885</v>
      </c>
      <c r="AC1018">
        <v>464605</v>
      </c>
      <c r="AD1018">
        <v>0</v>
      </c>
      <c r="AE1018">
        <v>0</v>
      </c>
      <c r="AF1018">
        <v>1396046</v>
      </c>
      <c r="AG1018">
        <v>1396046</v>
      </c>
      <c r="AH1018">
        <v>30</v>
      </c>
      <c r="AQ1018" t="s">
        <v>406</v>
      </c>
      <c r="AR1018">
        <v>3786736.2</v>
      </c>
      <c r="AS1018">
        <v>13253576.699999999</v>
      </c>
      <c r="AT1018">
        <v>0</v>
      </c>
      <c r="AU1018">
        <v>1893368.1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18933681</v>
      </c>
      <c r="BB1018" s="1">
        <v>1</v>
      </c>
      <c r="BC1018" s="1">
        <v>1</v>
      </c>
      <c r="BD1018" s="1">
        <v>0</v>
      </c>
      <c r="BE1018" s="1">
        <v>1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>
        <v>0</v>
      </c>
      <c r="BL1018">
        <v>18933681</v>
      </c>
      <c r="BM1018">
        <v>3</v>
      </c>
      <c r="BN1018" t="s">
        <v>21505</v>
      </c>
      <c r="BO1018">
        <v>1</v>
      </c>
      <c r="BP1018">
        <v>1</v>
      </c>
    </row>
    <row r="1019" spans="1:68">
      <c r="A1019" s="7">
        <v>121293</v>
      </c>
      <c r="B1019" s="6">
        <v>0</v>
      </c>
      <c r="C1019" s="6">
        <v>4</v>
      </c>
      <c r="D1019" s="6" t="s">
        <v>20130</v>
      </c>
      <c r="E1019" s="6">
        <v>0</v>
      </c>
      <c r="F1019" s="6">
        <v>1</v>
      </c>
      <c r="G1019" s="6">
        <v>0</v>
      </c>
      <c r="H1019" s="6">
        <v>1</v>
      </c>
      <c r="I1019" s="6">
        <v>13055848</v>
      </c>
      <c r="J1019" s="6">
        <v>12</v>
      </c>
      <c r="K1019" s="6" t="s">
        <v>488</v>
      </c>
      <c r="L1019" s="6" t="s">
        <v>22203</v>
      </c>
      <c r="M1019" s="6">
        <v>4649</v>
      </c>
      <c r="N1019" s="5">
        <v>1.4051910999999999</v>
      </c>
      <c r="P1019">
        <v>10099789</v>
      </c>
      <c r="Q1019">
        <v>10236292</v>
      </c>
      <c r="S1019">
        <v>7173338</v>
      </c>
      <c r="U1019">
        <v>0</v>
      </c>
      <c r="V1019">
        <v>3062954</v>
      </c>
      <c r="W1019">
        <v>10236292</v>
      </c>
      <c r="X1019">
        <v>13055848</v>
      </c>
      <c r="Y1019">
        <v>2630344</v>
      </c>
      <c r="Z1019">
        <v>0</v>
      </c>
      <c r="AA1019">
        <v>0</v>
      </c>
      <c r="AB1019">
        <v>1363203</v>
      </c>
      <c r="AC1019">
        <v>986588</v>
      </c>
      <c r="AD1019">
        <v>0</v>
      </c>
      <c r="AE1019">
        <v>0</v>
      </c>
      <c r="AF1019">
        <v>2268000</v>
      </c>
      <c r="AG1019">
        <v>2268000</v>
      </c>
      <c r="AH1019">
        <v>18</v>
      </c>
      <c r="AQ1019" t="s">
        <v>488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13055848</v>
      </c>
      <c r="AY1019">
        <v>0</v>
      </c>
      <c r="AZ1019">
        <v>0</v>
      </c>
      <c r="BA1019">
        <v>13055848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1</v>
      </c>
      <c r="BI1019" s="1">
        <v>0</v>
      </c>
      <c r="BJ1019" s="1">
        <v>0</v>
      </c>
      <c r="BK1019">
        <v>0</v>
      </c>
      <c r="BL1019">
        <v>13055848</v>
      </c>
      <c r="BM1019">
        <v>1</v>
      </c>
      <c r="BN1019" t="s">
        <v>21476</v>
      </c>
      <c r="BO1019">
        <v>1</v>
      </c>
      <c r="BP1019">
        <v>1</v>
      </c>
    </row>
    <row r="1020" spans="1:68">
      <c r="A1020" s="4">
        <v>28085</v>
      </c>
      <c r="B1020" s="3">
        <v>0</v>
      </c>
      <c r="C1020" s="3">
        <v>4</v>
      </c>
      <c r="D1020" s="3" t="s">
        <v>20130</v>
      </c>
      <c r="E1020" s="3">
        <v>0</v>
      </c>
      <c r="F1020" s="3">
        <v>1</v>
      </c>
      <c r="G1020" s="3">
        <v>0</v>
      </c>
      <c r="H1020" s="3">
        <v>4</v>
      </c>
      <c r="I1020" s="3">
        <v>18645084</v>
      </c>
      <c r="J1020" s="3">
        <v>12</v>
      </c>
      <c r="K1020" s="3" t="s">
        <v>12371</v>
      </c>
      <c r="L1020" s="3" t="s">
        <v>12372</v>
      </c>
      <c r="M1020" s="3">
        <v>4641</v>
      </c>
      <c r="N1020" s="2">
        <v>1.4051910999999999</v>
      </c>
      <c r="P1020">
        <v>10127185</v>
      </c>
      <c r="Q1020">
        <v>12938664</v>
      </c>
      <c r="S1020">
        <v>5770390</v>
      </c>
      <c r="U1020">
        <v>163586</v>
      </c>
      <c r="V1020">
        <v>7004688</v>
      </c>
      <c r="W1020">
        <v>12938664</v>
      </c>
      <c r="X1020">
        <v>18645084</v>
      </c>
      <c r="Y1020">
        <v>1564656</v>
      </c>
      <c r="Z1020">
        <v>0</v>
      </c>
      <c r="AA1020">
        <v>0</v>
      </c>
      <c r="AB1020">
        <v>1015577</v>
      </c>
      <c r="AC1020">
        <v>40118</v>
      </c>
      <c r="AD1020">
        <v>0</v>
      </c>
      <c r="AE1020">
        <v>0</v>
      </c>
      <c r="AF1020">
        <v>2810000</v>
      </c>
      <c r="AG1020">
        <v>2810000</v>
      </c>
      <c r="AH1020">
        <v>15</v>
      </c>
      <c r="AQ1020" t="s">
        <v>1237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18645084</v>
      </c>
      <c r="AY1020">
        <v>0</v>
      </c>
      <c r="AZ1020">
        <v>0</v>
      </c>
      <c r="BA1020">
        <v>18645084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1</v>
      </c>
      <c r="BI1020" s="1">
        <v>0</v>
      </c>
      <c r="BJ1020" s="1">
        <v>0</v>
      </c>
      <c r="BK1020">
        <v>0</v>
      </c>
      <c r="BL1020">
        <v>18645084</v>
      </c>
      <c r="BM1020">
        <v>1</v>
      </c>
      <c r="BN1020" t="s">
        <v>21476</v>
      </c>
      <c r="BO1020">
        <v>0</v>
      </c>
      <c r="BP1020">
        <v>0</v>
      </c>
    </row>
    <row r="1021" spans="1:68">
      <c r="A1021" s="4">
        <v>20609</v>
      </c>
      <c r="B1021" s="3">
        <v>0</v>
      </c>
      <c r="C1021" s="3">
        <v>4</v>
      </c>
      <c r="D1021" s="3" t="s">
        <v>20130</v>
      </c>
      <c r="E1021" s="3">
        <v>0</v>
      </c>
      <c r="F1021" s="3">
        <v>1</v>
      </c>
      <c r="G1021" s="3">
        <v>0</v>
      </c>
      <c r="H1021" s="3">
        <v>3</v>
      </c>
      <c r="I1021" s="3">
        <v>47950901</v>
      </c>
      <c r="J1021" s="3">
        <v>12</v>
      </c>
      <c r="K1021" s="3" t="s">
        <v>22204</v>
      </c>
      <c r="L1021" s="3" t="s">
        <v>384</v>
      </c>
      <c r="M1021" s="3">
        <v>4510</v>
      </c>
      <c r="N1021" s="2">
        <v>1.4117647</v>
      </c>
      <c r="P1021">
        <v>10155090</v>
      </c>
      <c r="Q1021">
        <v>24449812</v>
      </c>
      <c r="S1021">
        <v>10558351</v>
      </c>
      <c r="U1021">
        <v>3328697</v>
      </c>
      <c r="V1021">
        <v>10562764</v>
      </c>
      <c r="W1021">
        <v>24449812</v>
      </c>
      <c r="X1021">
        <v>42950766</v>
      </c>
      <c r="Y1021">
        <v>3398613</v>
      </c>
      <c r="Z1021">
        <v>0</v>
      </c>
      <c r="AA1021">
        <v>5000135</v>
      </c>
      <c r="AB1021">
        <v>373950</v>
      </c>
      <c r="AC1021">
        <v>1139625</v>
      </c>
      <c r="AD1021">
        <v>0</v>
      </c>
      <c r="AE1021">
        <v>74750</v>
      </c>
      <c r="AF1021">
        <v>7880460</v>
      </c>
      <c r="AG1021">
        <v>7880460</v>
      </c>
      <c r="AH1021">
        <v>43</v>
      </c>
      <c r="AQ1021" t="s">
        <v>22204</v>
      </c>
      <c r="AR1021">
        <v>0</v>
      </c>
      <c r="AS1021">
        <v>0</v>
      </c>
      <c r="AT1021">
        <v>0</v>
      </c>
      <c r="AU1021">
        <v>0</v>
      </c>
      <c r="AV1021">
        <v>17180306.400000002</v>
      </c>
      <c r="AW1021">
        <v>0</v>
      </c>
      <c r="AX1021">
        <v>25770459.599999998</v>
      </c>
      <c r="AY1021">
        <v>0</v>
      </c>
      <c r="AZ1021">
        <v>0</v>
      </c>
      <c r="BA1021">
        <v>47950901</v>
      </c>
      <c r="BB1021" s="1">
        <v>0</v>
      </c>
      <c r="BC1021" s="1">
        <v>0</v>
      </c>
      <c r="BD1021" s="1">
        <v>0</v>
      </c>
      <c r="BE1021" s="1">
        <v>0</v>
      </c>
      <c r="BF1021" s="1">
        <v>1</v>
      </c>
      <c r="BG1021" s="1">
        <v>0</v>
      </c>
      <c r="BH1021" s="1">
        <v>1</v>
      </c>
      <c r="BI1021" s="1">
        <v>0</v>
      </c>
      <c r="BJ1021" s="1">
        <v>0</v>
      </c>
      <c r="BK1021">
        <v>0</v>
      </c>
      <c r="BL1021">
        <v>47950901</v>
      </c>
      <c r="BM1021">
        <v>2</v>
      </c>
      <c r="BN1021" t="s">
        <v>21476</v>
      </c>
      <c r="BO1021">
        <v>1</v>
      </c>
      <c r="BP1021">
        <v>0</v>
      </c>
    </row>
    <row r="1022" spans="1:68">
      <c r="A1022" s="4">
        <v>17807</v>
      </c>
      <c r="B1022" s="3">
        <v>0</v>
      </c>
      <c r="C1022" s="3">
        <v>4</v>
      </c>
      <c r="D1022" s="3" t="s">
        <v>20130</v>
      </c>
      <c r="E1022" s="3">
        <v>0</v>
      </c>
      <c r="F1022" s="3">
        <v>1</v>
      </c>
      <c r="G1022" s="3">
        <v>0</v>
      </c>
      <c r="H1022" s="3">
        <v>3</v>
      </c>
      <c r="I1022" s="3">
        <v>19757255</v>
      </c>
      <c r="J1022" s="3">
        <v>12</v>
      </c>
      <c r="K1022" s="3" t="s">
        <v>133</v>
      </c>
      <c r="L1022" s="3" t="s">
        <v>2022</v>
      </c>
      <c r="M1022" s="3">
        <v>4630</v>
      </c>
      <c r="N1022" s="2">
        <v>1.4051910999999999</v>
      </c>
      <c r="P1022">
        <v>10165763</v>
      </c>
      <c r="Q1022">
        <v>13220703</v>
      </c>
      <c r="S1022">
        <v>1627719</v>
      </c>
      <c r="U1022">
        <v>4823847</v>
      </c>
      <c r="V1022">
        <v>6769137</v>
      </c>
      <c r="W1022">
        <v>13220703</v>
      </c>
      <c r="X1022">
        <v>19757255</v>
      </c>
      <c r="Y1022">
        <v>4342853</v>
      </c>
      <c r="Z1022">
        <v>0</v>
      </c>
      <c r="AA1022">
        <v>0</v>
      </c>
      <c r="AB1022">
        <v>1330383</v>
      </c>
      <c r="AC1022">
        <v>453176</v>
      </c>
      <c r="AD1022">
        <v>0</v>
      </c>
      <c r="AE1022">
        <v>0</v>
      </c>
      <c r="AF1022">
        <v>1393470</v>
      </c>
      <c r="AG1022">
        <v>1393470</v>
      </c>
      <c r="AH1022">
        <v>19</v>
      </c>
      <c r="AQ1022" t="s">
        <v>133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19757255</v>
      </c>
      <c r="AZ1022">
        <v>0</v>
      </c>
      <c r="BA1022">
        <v>19757255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1</v>
      </c>
      <c r="BJ1022" s="1">
        <v>0</v>
      </c>
      <c r="BK1022">
        <v>0</v>
      </c>
      <c r="BL1022">
        <v>19757255</v>
      </c>
      <c r="BM1022">
        <v>1</v>
      </c>
      <c r="BN1022" t="s">
        <v>21478</v>
      </c>
      <c r="BO1022">
        <v>1</v>
      </c>
      <c r="BP1022">
        <v>1</v>
      </c>
    </row>
    <row r="1023" spans="1:68">
      <c r="A1023" s="4">
        <v>16923</v>
      </c>
      <c r="B1023" s="3">
        <v>0</v>
      </c>
      <c r="C1023" s="3">
        <v>4</v>
      </c>
      <c r="D1023" s="3" t="s">
        <v>20130</v>
      </c>
      <c r="E1023" s="3">
        <v>0</v>
      </c>
      <c r="F1023" s="3">
        <v>1</v>
      </c>
      <c r="G1023" s="3">
        <v>0</v>
      </c>
      <c r="H1023" s="3">
        <v>15</v>
      </c>
      <c r="I1023" s="3">
        <v>313320853</v>
      </c>
      <c r="J1023" s="3">
        <v>12</v>
      </c>
      <c r="K1023" s="3" t="s">
        <v>2402</v>
      </c>
      <c r="L1023" s="3" t="s">
        <v>3392</v>
      </c>
      <c r="M1023" s="3">
        <v>4661</v>
      </c>
      <c r="N1023" s="2">
        <v>1.4051910999999999</v>
      </c>
      <c r="P1023">
        <v>10190050</v>
      </c>
      <c r="Q1023">
        <v>27345192</v>
      </c>
      <c r="S1023">
        <v>23708349</v>
      </c>
      <c r="U1023">
        <v>0</v>
      </c>
      <c r="V1023">
        <v>3636843</v>
      </c>
      <c r="W1023">
        <v>27345192</v>
      </c>
      <c r="X1023">
        <v>313320853</v>
      </c>
      <c r="Y1023">
        <v>5925109</v>
      </c>
      <c r="Z1023">
        <v>0</v>
      </c>
      <c r="AA1023">
        <v>0</v>
      </c>
      <c r="AB1023">
        <v>864741</v>
      </c>
      <c r="AC1023">
        <v>248222</v>
      </c>
      <c r="AD1023">
        <v>0</v>
      </c>
      <c r="AE1023">
        <v>0</v>
      </c>
      <c r="AF1023">
        <v>778485</v>
      </c>
      <c r="AG1023">
        <v>778485</v>
      </c>
      <c r="AH1023">
        <v>45</v>
      </c>
      <c r="AQ1023" t="s">
        <v>2402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313320853</v>
      </c>
      <c r="AY1023">
        <v>0</v>
      </c>
      <c r="AZ1023">
        <v>0</v>
      </c>
      <c r="BA1023">
        <v>313320853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1</v>
      </c>
      <c r="BI1023" s="1">
        <v>0</v>
      </c>
      <c r="BJ1023" s="1">
        <v>0</v>
      </c>
      <c r="BK1023">
        <v>0</v>
      </c>
      <c r="BL1023">
        <v>313320853</v>
      </c>
      <c r="BM1023">
        <v>1</v>
      </c>
      <c r="BN1023" t="s">
        <v>21476</v>
      </c>
      <c r="BO1023">
        <v>1</v>
      </c>
      <c r="BP1023">
        <v>0</v>
      </c>
    </row>
    <row r="1024" spans="1:68">
      <c r="A1024" s="7">
        <v>118412</v>
      </c>
      <c r="B1024" s="6">
        <v>0</v>
      </c>
      <c r="C1024" s="6">
        <v>4</v>
      </c>
      <c r="D1024" s="6" t="s">
        <v>20130</v>
      </c>
      <c r="E1024" s="6">
        <v>0</v>
      </c>
      <c r="F1024" s="6">
        <v>1</v>
      </c>
      <c r="G1024" s="6">
        <v>0</v>
      </c>
      <c r="H1024" s="6">
        <v>1</v>
      </c>
      <c r="I1024" s="6">
        <v>17953662</v>
      </c>
      <c r="J1024" s="6">
        <v>12</v>
      </c>
      <c r="K1024" s="6" t="s">
        <v>22205</v>
      </c>
      <c r="L1024" s="6" t="s">
        <v>8476</v>
      </c>
      <c r="M1024" s="6">
        <v>4772</v>
      </c>
      <c r="N1024" s="5">
        <v>1.2298851</v>
      </c>
      <c r="P1024">
        <v>10195191</v>
      </c>
      <c r="Q1024">
        <v>10698318</v>
      </c>
      <c r="S1024">
        <v>10245350</v>
      </c>
      <c r="U1024">
        <v>18389</v>
      </c>
      <c r="V1024">
        <v>434579</v>
      </c>
      <c r="W1024">
        <v>10698318</v>
      </c>
      <c r="X1024">
        <v>17953662</v>
      </c>
      <c r="Y1024">
        <v>2298892</v>
      </c>
      <c r="Z1024">
        <v>0</v>
      </c>
      <c r="AA1024">
        <v>0</v>
      </c>
      <c r="AB1024">
        <v>246963</v>
      </c>
      <c r="AC1024">
        <v>191673</v>
      </c>
      <c r="AD1024">
        <v>0</v>
      </c>
      <c r="AE1024">
        <v>0</v>
      </c>
      <c r="AF1024">
        <v>400000</v>
      </c>
      <c r="AG1024">
        <v>400000</v>
      </c>
      <c r="AH1024">
        <v>3</v>
      </c>
      <c r="AQ1024" t="s">
        <v>22205</v>
      </c>
      <c r="AR1024">
        <v>0</v>
      </c>
      <c r="AS1024">
        <v>11669880.300000001</v>
      </c>
      <c r="AT1024">
        <v>6283781.6999999993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17953662</v>
      </c>
      <c r="BB1024" s="1">
        <v>0</v>
      </c>
      <c r="BC1024" s="1">
        <v>1</v>
      </c>
      <c r="BD1024" s="1">
        <v>1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>
        <v>0</v>
      </c>
      <c r="BL1024">
        <v>17953662</v>
      </c>
      <c r="BM1024">
        <v>2</v>
      </c>
      <c r="BN1024" t="s">
        <v>21505</v>
      </c>
      <c r="BO1024">
        <v>1</v>
      </c>
      <c r="BP1024">
        <v>1</v>
      </c>
    </row>
    <row r="1025" spans="1:68">
      <c r="A1025" s="4">
        <v>24540</v>
      </c>
      <c r="B1025" s="3">
        <v>0</v>
      </c>
      <c r="C1025" s="3">
        <v>4</v>
      </c>
      <c r="D1025" s="3" t="s">
        <v>20130</v>
      </c>
      <c r="E1025" s="3">
        <v>0</v>
      </c>
      <c r="F1025" s="3">
        <v>1</v>
      </c>
      <c r="G1025" s="3">
        <v>0</v>
      </c>
      <c r="H1025" s="3">
        <v>1</v>
      </c>
      <c r="I1025" s="3">
        <v>15298195</v>
      </c>
      <c r="J1025" s="3">
        <v>12</v>
      </c>
      <c r="K1025" s="3" t="s">
        <v>22206</v>
      </c>
      <c r="L1025" s="3" t="s">
        <v>2149</v>
      </c>
      <c r="M1025" s="3">
        <v>4663</v>
      </c>
      <c r="N1025" s="2">
        <v>1.4051910999999999</v>
      </c>
      <c r="P1025">
        <v>10198730</v>
      </c>
      <c r="Q1025">
        <v>11881792</v>
      </c>
      <c r="S1025">
        <v>2877879</v>
      </c>
      <c r="U1025">
        <v>12804</v>
      </c>
      <c r="V1025">
        <v>8991109</v>
      </c>
      <c r="W1025">
        <v>11881792</v>
      </c>
      <c r="X1025">
        <v>15298195</v>
      </c>
      <c r="Y1025">
        <v>6210405</v>
      </c>
      <c r="Z1025">
        <v>0</v>
      </c>
      <c r="AA1025">
        <v>0</v>
      </c>
      <c r="AB1025">
        <v>673111</v>
      </c>
      <c r="AC1025">
        <v>723225</v>
      </c>
      <c r="AD1025">
        <v>4133</v>
      </c>
      <c r="AE1025">
        <v>0</v>
      </c>
      <c r="AF1025">
        <v>2200000</v>
      </c>
      <c r="AG1025">
        <v>2200000</v>
      </c>
      <c r="AH1025">
        <v>31</v>
      </c>
      <c r="AQ1025" t="s">
        <v>22206</v>
      </c>
      <c r="AR1025">
        <v>15298195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15298195</v>
      </c>
      <c r="BB1025" s="1">
        <v>1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>
        <v>0</v>
      </c>
      <c r="BL1025">
        <v>15298195</v>
      </c>
      <c r="BM1025">
        <v>1</v>
      </c>
      <c r="BN1025" t="s">
        <v>21522</v>
      </c>
      <c r="BO1025">
        <v>1</v>
      </c>
      <c r="BP1025">
        <v>0</v>
      </c>
    </row>
    <row r="1026" spans="1:68">
      <c r="A1026" s="7">
        <v>10763</v>
      </c>
      <c r="B1026" s="6">
        <v>0</v>
      </c>
      <c r="C1026" s="6">
        <v>4</v>
      </c>
      <c r="D1026" s="6" t="s">
        <v>20130</v>
      </c>
      <c r="E1026" s="6">
        <v>0</v>
      </c>
      <c r="F1026" s="6">
        <v>1</v>
      </c>
      <c r="G1026" s="6">
        <v>0</v>
      </c>
      <c r="H1026" s="6">
        <v>9</v>
      </c>
      <c r="I1026" s="6">
        <v>25413149</v>
      </c>
      <c r="J1026" s="6">
        <v>12</v>
      </c>
      <c r="K1026" s="6" t="s">
        <v>22207</v>
      </c>
      <c r="L1026" s="6" t="s">
        <v>22208</v>
      </c>
      <c r="M1026" s="6">
        <v>4690</v>
      </c>
      <c r="N1026" s="5">
        <v>1.4051910999999999</v>
      </c>
      <c r="P1026">
        <v>10209398</v>
      </c>
      <c r="Q1026">
        <v>17495563</v>
      </c>
      <c r="S1026">
        <v>9535017</v>
      </c>
      <c r="U1026">
        <v>2878757</v>
      </c>
      <c r="V1026">
        <v>5081789</v>
      </c>
      <c r="W1026">
        <v>17495563</v>
      </c>
      <c r="X1026">
        <v>25303414</v>
      </c>
      <c r="Y1026">
        <v>12017600</v>
      </c>
      <c r="Z1026">
        <v>0</v>
      </c>
      <c r="AA1026">
        <v>109735</v>
      </c>
      <c r="AB1026">
        <v>1577908</v>
      </c>
      <c r="AC1026">
        <v>1188741</v>
      </c>
      <c r="AD1026">
        <v>198138</v>
      </c>
      <c r="AE1026">
        <v>198138</v>
      </c>
      <c r="AF1026">
        <v>2225000</v>
      </c>
      <c r="AG1026">
        <v>2225000</v>
      </c>
      <c r="AH1026">
        <v>37</v>
      </c>
      <c r="AQ1026" t="s">
        <v>22207</v>
      </c>
      <c r="AR1026">
        <v>5313716.9399999995</v>
      </c>
      <c r="AS1026">
        <v>11639570.440000001</v>
      </c>
      <c r="AT1026">
        <v>0</v>
      </c>
      <c r="AU1026">
        <v>0</v>
      </c>
      <c r="AV1026">
        <v>506068.28</v>
      </c>
      <c r="AW1026">
        <v>0</v>
      </c>
      <c r="AX1026">
        <v>3795512.0999999996</v>
      </c>
      <c r="AY1026">
        <v>0</v>
      </c>
      <c r="AZ1026">
        <v>4048546.24</v>
      </c>
      <c r="BA1026">
        <v>25413149</v>
      </c>
      <c r="BB1026" s="1">
        <v>1</v>
      </c>
      <c r="BC1026" s="1">
        <v>1</v>
      </c>
      <c r="BD1026" s="1">
        <v>0</v>
      </c>
      <c r="BE1026" s="1">
        <v>0</v>
      </c>
      <c r="BF1026" s="1">
        <v>1</v>
      </c>
      <c r="BG1026" s="1">
        <v>0</v>
      </c>
      <c r="BH1026" s="1">
        <v>1</v>
      </c>
      <c r="BI1026" s="1">
        <v>0</v>
      </c>
      <c r="BJ1026" s="1">
        <v>1</v>
      </c>
      <c r="BK1026">
        <v>0</v>
      </c>
      <c r="BL1026">
        <v>25413149</v>
      </c>
      <c r="BM1026">
        <v>5</v>
      </c>
      <c r="BN1026" t="s">
        <v>21505</v>
      </c>
      <c r="BO1026">
        <v>0</v>
      </c>
      <c r="BP1026">
        <v>0</v>
      </c>
    </row>
    <row r="1027" spans="1:68">
      <c r="A1027" s="4">
        <v>12217</v>
      </c>
      <c r="B1027" s="3">
        <v>0</v>
      </c>
      <c r="C1027" s="3">
        <v>4</v>
      </c>
      <c r="D1027" s="3" t="s">
        <v>20130</v>
      </c>
      <c r="E1027" s="3">
        <v>0</v>
      </c>
      <c r="F1027" s="3">
        <v>1</v>
      </c>
      <c r="G1027" s="3">
        <v>0</v>
      </c>
      <c r="H1027" s="3">
        <v>1</v>
      </c>
      <c r="I1027" s="3">
        <v>38878088</v>
      </c>
      <c r="J1027" s="3">
        <v>12</v>
      </c>
      <c r="K1027" s="3" t="s">
        <v>1180</v>
      </c>
      <c r="L1027" s="3" t="s">
        <v>319</v>
      </c>
      <c r="M1027" s="3">
        <v>4752</v>
      </c>
      <c r="N1027" s="2">
        <v>1.2298851</v>
      </c>
      <c r="P1027">
        <v>10216306</v>
      </c>
      <c r="Q1027">
        <v>10636519</v>
      </c>
      <c r="S1027">
        <v>3415822</v>
      </c>
      <c r="U1027">
        <v>0</v>
      </c>
      <c r="V1027">
        <v>7220697</v>
      </c>
      <c r="W1027">
        <v>10636519</v>
      </c>
      <c r="X1027">
        <v>38878088</v>
      </c>
      <c r="Y1027">
        <v>959678</v>
      </c>
      <c r="Z1027">
        <v>0</v>
      </c>
      <c r="AA1027">
        <v>0</v>
      </c>
      <c r="AB1027">
        <v>1025731</v>
      </c>
      <c r="AC1027">
        <v>265772</v>
      </c>
      <c r="AD1027">
        <v>0</v>
      </c>
      <c r="AE1027">
        <v>0</v>
      </c>
      <c r="AF1027">
        <v>2998596</v>
      </c>
      <c r="AG1027">
        <v>2998596</v>
      </c>
      <c r="AH1027">
        <v>13</v>
      </c>
      <c r="AQ1027" t="s">
        <v>118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38878088</v>
      </c>
      <c r="AY1027">
        <v>0</v>
      </c>
      <c r="AZ1027">
        <v>0</v>
      </c>
      <c r="BA1027">
        <v>38878088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1</v>
      </c>
      <c r="BI1027" s="1">
        <v>0</v>
      </c>
      <c r="BJ1027" s="1">
        <v>0</v>
      </c>
      <c r="BK1027">
        <v>0</v>
      </c>
      <c r="BL1027">
        <v>38878088</v>
      </c>
      <c r="BM1027">
        <v>1</v>
      </c>
      <c r="BN1027" t="s">
        <v>21476</v>
      </c>
      <c r="BO1027">
        <v>1</v>
      </c>
      <c r="BP1027">
        <v>1</v>
      </c>
    </row>
    <row r="1028" spans="1:68">
      <c r="A1028" s="7">
        <v>121110</v>
      </c>
      <c r="B1028" s="6">
        <v>0</v>
      </c>
      <c r="C1028" s="6">
        <v>4</v>
      </c>
      <c r="D1028" s="6" t="s">
        <v>20130</v>
      </c>
      <c r="E1028" s="6">
        <v>0</v>
      </c>
      <c r="F1028" s="6">
        <v>1</v>
      </c>
      <c r="G1028" s="6">
        <v>0</v>
      </c>
      <c r="H1028" s="6">
        <v>2</v>
      </c>
      <c r="I1028" s="6">
        <v>48524552</v>
      </c>
      <c r="J1028" s="6">
        <v>12</v>
      </c>
      <c r="K1028" s="6">
        <v>3811</v>
      </c>
      <c r="L1028" s="6" t="s">
        <v>2658</v>
      </c>
      <c r="M1028" s="6">
        <v>4669</v>
      </c>
      <c r="N1028" s="5">
        <v>1.4051910999999999</v>
      </c>
      <c r="P1028">
        <v>10260217</v>
      </c>
      <c r="Q1028">
        <v>13167742</v>
      </c>
      <c r="S1028">
        <v>2430504</v>
      </c>
      <c r="U1028">
        <v>6560786</v>
      </c>
      <c r="V1028">
        <v>4176452</v>
      </c>
      <c r="W1028">
        <v>13167742</v>
      </c>
      <c r="X1028">
        <v>48524552</v>
      </c>
      <c r="Y1028">
        <v>4570751</v>
      </c>
      <c r="Z1028">
        <v>0</v>
      </c>
      <c r="AA1028">
        <v>0</v>
      </c>
      <c r="AB1028">
        <v>3123261</v>
      </c>
      <c r="AC1028">
        <v>1155980</v>
      </c>
      <c r="AD1028">
        <v>0</v>
      </c>
      <c r="AE1028">
        <v>3268378</v>
      </c>
      <c r="AF1028">
        <v>908074</v>
      </c>
      <c r="AG1028">
        <v>908074</v>
      </c>
      <c r="AH1028">
        <v>12</v>
      </c>
      <c r="AQ1028">
        <v>3811</v>
      </c>
      <c r="AR1028">
        <v>0</v>
      </c>
      <c r="AS1028">
        <v>0</v>
      </c>
      <c r="AT1028">
        <v>48524552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48524552</v>
      </c>
      <c r="BB1028" s="1">
        <v>0</v>
      </c>
      <c r="BC1028" s="1">
        <v>0</v>
      </c>
      <c r="BD1028" s="1">
        <v>1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>
        <v>0</v>
      </c>
      <c r="BL1028">
        <v>48524552</v>
      </c>
      <c r="BM1028">
        <v>1</v>
      </c>
      <c r="BN1028" t="s">
        <v>21485</v>
      </c>
      <c r="BO1028">
        <v>1</v>
      </c>
      <c r="BP1028">
        <v>1</v>
      </c>
    </row>
    <row r="1029" spans="1:68">
      <c r="A1029" s="7">
        <v>145686</v>
      </c>
      <c r="B1029" s="6">
        <v>0</v>
      </c>
      <c r="C1029" s="6">
        <v>4</v>
      </c>
      <c r="D1029" s="6" t="s">
        <v>20130</v>
      </c>
      <c r="E1029" s="6">
        <v>0</v>
      </c>
      <c r="F1029" s="6">
        <v>1</v>
      </c>
      <c r="G1029" s="6">
        <v>0</v>
      </c>
      <c r="H1029" s="6">
        <v>1</v>
      </c>
      <c r="I1029" s="6">
        <v>19337456</v>
      </c>
      <c r="J1029" s="6">
        <v>12</v>
      </c>
      <c r="K1029" s="6" t="s">
        <v>17808</v>
      </c>
      <c r="L1029" s="6" t="s">
        <v>22209</v>
      </c>
      <c r="M1029" s="6">
        <v>4690</v>
      </c>
      <c r="N1029" s="5">
        <v>1.4051910999999999</v>
      </c>
      <c r="P1029">
        <v>10267616</v>
      </c>
      <c r="Q1029">
        <v>10283193</v>
      </c>
      <c r="S1029">
        <v>0</v>
      </c>
      <c r="U1029">
        <v>6512562</v>
      </c>
      <c r="V1029">
        <v>3770631</v>
      </c>
      <c r="W1029">
        <v>10283193</v>
      </c>
      <c r="X1029">
        <v>19337456</v>
      </c>
      <c r="Y1029">
        <v>8243745</v>
      </c>
      <c r="Z1029">
        <v>0</v>
      </c>
      <c r="AA1029">
        <v>0</v>
      </c>
      <c r="AB1029">
        <v>2558698</v>
      </c>
      <c r="AC1029">
        <v>138695</v>
      </c>
      <c r="AD1029">
        <v>0</v>
      </c>
      <c r="AE1029">
        <v>68424</v>
      </c>
      <c r="AF1029">
        <v>200000</v>
      </c>
      <c r="AG1029">
        <v>200000</v>
      </c>
      <c r="AH1029">
        <v>43</v>
      </c>
      <c r="AQ1029" t="s">
        <v>17808</v>
      </c>
      <c r="AR1029">
        <v>0</v>
      </c>
      <c r="AS1029">
        <v>19337456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9337456</v>
      </c>
      <c r="BB1029" s="1">
        <v>0</v>
      </c>
      <c r="BC1029" s="1">
        <v>1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>
        <v>0</v>
      </c>
      <c r="BL1029">
        <v>19337456</v>
      </c>
      <c r="BM1029">
        <v>1</v>
      </c>
      <c r="BN1029" t="s">
        <v>21505</v>
      </c>
      <c r="BO1029">
        <v>1</v>
      </c>
      <c r="BP1029">
        <v>1</v>
      </c>
    </row>
    <row r="1030" spans="1:68">
      <c r="A1030" s="7">
        <v>115381</v>
      </c>
      <c r="B1030" s="6">
        <v>0</v>
      </c>
      <c r="C1030" s="6">
        <v>4</v>
      </c>
      <c r="D1030" s="6" t="s">
        <v>20130</v>
      </c>
      <c r="E1030" s="6">
        <v>0</v>
      </c>
      <c r="F1030" s="6">
        <v>1</v>
      </c>
      <c r="G1030" s="6">
        <v>0</v>
      </c>
      <c r="H1030" s="6">
        <v>1</v>
      </c>
      <c r="I1030" s="6">
        <v>9783646</v>
      </c>
      <c r="J1030" s="6">
        <v>12</v>
      </c>
      <c r="K1030" s="6" t="s">
        <v>1242</v>
      </c>
      <c r="L1030" s="6" t="s">
        <v>22210</v>
      </c>
      <c r="M1030" s="6">
        <v>4652</v>
      </c>
      <c r="N1030" s="5">
        <v>1.4051910999999999</v>
      </c>
      <c r="P1030">
        <v>10273328</v>
      </c>
      <c r="Q1030">
        <v>11080483</v>
      </c>
      <c r="S1030">
        <v>2403434</v>
      </c>
      <c r="U1030">
        <v>1717931</v>
      </c>
      <c r="V1030">
        <v>6959118</v>
      </c>
      <c r="W1030">
        <v>11080483</v>
      </c>
      <c r="X1030">
        <v>9783646</v>
      </c>
      <c r="Y1030">
        <v>2470004</v>
      </c>
      <c r="Z1030">
        <v>0</v>
      </c>
      <c r="AA1030">
        <v>0</v>
      </c>
      <c r="AB1030">
        <v>808631</v>
      </c>
      <c r="AC1030">
        <v>0</v>
      </c>
      <c r="AD1030">
        <v>0</v>
      </c>
      <c r="AE1030">
        <v>0</v>
      </c>
      <c r="AF1030">
        <v>1353240</v>
      </c>
      <c r="AG1030">
        <v>1353240</v>
      </c>
      <c r="AH1030">
        <v>10</v>
      </c>
      <c r="AQ1030" t="s">
        <v>1242</v>
      </c>
      <c r="AR1030">
        <v>978364.60000000009</v>
      </c>
      <c r="AS1030">
        <v>0</v>
      </c>
      <c r="AT1030">
        <v>0</v>
      </c>
      <c r="AU1030">
        <v>3913458.4000000004</v>
      </c>
      <c r="AV1030">
        <v>2935093.8</v>
      </c>
      <c r="AW1030">
        <v>0</v>
      </c>
      <c r="AX1030">
        <v>0</v>
      </c>
      <c r="AY1030">
        <v>0</v>
      </c>
      <c r="AZ1030">
        <v>1956729.2000000002</v>
      </c>
      <c r="BA1030">
        <v>9783646</v>
      </c>
      <c r="BB1030" s="1">
        <v>1</v>
      </c>
      <c r="BC1030" s="1">
        <v>0</v>
      </c>
      <c r="BD1030" s="1">
        <v>0</v>
      </c>
      <c r="BE1030" s="1">
        <v>1</v>
      </c>
      <c r="BF1030" s="1">
        <v>1</v>
      </c>
      <c r="BG1030" s="1">
        <v>0</v>
      </c>
      <c r="BH1030" s="1">
        <v>0</v>
      </c>
      <c r="BI1030" s="1">
        <v>0</v>
      </c>
      <c r="BJ1030" s="1">
        <v>1</v>
      </c>
      <c r="BK1030">
        <v>0</v>
      </c>
      <c r="BL1030">
        <v>9783646</v>
      </c>
      <c r="BM1030">
        <v>4</v>
      </c>
      <c r="BN1030" t="s">
        <v>21526</v>
      </c>
      <c r="BO1030">
        <v>1</v>
      </c>
      <c r="BP1030">
        <v>0</v>
      </c>
    </row>
    <row r="1031" spans="1:68">
      <c r="A1031" s="7">
        <v>12058</v>
      </c>
      <c r="B1031" s="6">
        <v>0</v>
      </c>
      <c r="C1031" s="6">
        <v>4</v>
      </c>
      <c r="D1031" s="6" t="s">
        <v>20130</v>
      </c>
      <c r="E1031" s="6">
        <v>0</v>
      </c>
      <c r="F1031" s="6">
        <v>1</v>
      </c>
      <c r="G1031" s="6">
        <v>0</v>
      </c>
      <c r="H1031" s="6">
        <v>1</v>
      </c>
      <c r="I1031" s="6">
        <v>12633265</v>
      </c>
      <c r="J1031" s="6">
        <v>12</v>
      </c>
      <c r="K1031" s="6" t="s">
        <v>9888</v>
      </c>
      <c r="L1031" s="6" t="s">
        <v>9889</v>
      </c>
      <c r="M1031" s="6">
        <v>4649</v>
      </c>
      <c r="N1031" s="5">
        <v>1.4051910999999999</v>
      </c>
      <c r="P1031">
        <v>10295885</v>
      </c>
      <c r="Q1031">
        <v>12067011</v>
      </c>
      <c r="S1031">
        <v>6734380</v>
      </c>
      <c r="U1031">
        <v>2855247</v>
      </c>
      <c r="V1031">
        <v>2477384</v>
      </c>
      <c r="W1031">
        <v>12067011</v>
      </c>
      <c r="X1031">
        <v>12633265</v>
      </c>
      <c r="Y1031">
        <v>4131007</v>
      </c>
      <c r="Z1031">
        <v>0</v>
      </c>
      <c r="AA1031">
        <v>0</v>
      </c>
      <c r="AB1031">
        <v>974140</v>
      </c>
      <c r="AC1031">
        <v>669019</v>
      </c>
      <c r="AD1031">
        <v>150000</v>
      </c>
      <c r="AE1031">
        <v>150000</v>
      </c>
      <c r="AF1031">
        <v>2250000</v>
      </c>
      <c r="AG1031">
        <v>2250000</v>
      </c>
      <c r="AH1031">
        <v>38</v>
      </c>
      <c r="AQ1031" t="s">
        <v>9888</v>
      </c>
      <c r="AR1031">
        <v>252665.30000000002</v>
      </c>
      <c r="AS1031">
        <v>0</v>
      </c>
      <c r="AT1031">
        <v>0</v>
      </c>
      <c r="AU1031">
        <v>0</v>
      </c>
      <c r="AV1031">
        <v>252665.30000000002</v>
      </c>
      <c r="AW1031">
        <v>0</v>
      </c>
      <c r="AX1031">
        <v>12127934.4</v>
      </c>
      <c r="AY1031">
        <v>0</v>
      </c>
      <c r="AZ1031">
        <v>0</v>
      </c>
      <c r="BA1031">
        <v>12633265</v>
      </c>
      <c r="BB1031" s="1">
        <v>1</v>
      </c>
      <c r="BC1031" s="1">
        <v>0</v>
      </c>
      <c r="BD1031" s="1">
        <v>0</v>
      </c>
      <c r="BE1031" s="1">
        <v>0</v>
      </c>
      <c r="BF1031" s="1">
        <v>1</v>
      </c>
      <c r="BG1031" s="1">
        <v>0</v>
      </c>
      <c r="BH1031" s="1">
        <v>1</v>
      </c>
      <c r="BI1031" s="1">
        <v>0</v>
      </c>
      <c r="BJ1031" s="1">
        <v>0</v>
      </c>
      <c r="BK1031">
        <v>0</v>
      </c>
      <c r="BL1031">
        <v>12633265</v>
      </c>
      <c r="BM1031">
        <v>3</v>
      </c>
      <c r="BN1031" t="s">
        <v>21476</v>
      </c>
      <c r="BO1031">
        <v>1</v>
      </c>
      <c r="BP1031">
        <v>1</v>
      </c>
    </row>
    <row r="1032" spans="1:68">
      <c r="A1032" s="7">
        <v>10182</v>
      </c>
      <c r="B1032" s="6">
        <v>0</v>
      </c>
      <c r="C1032" s="6">
        <v>4</v>
      </c>
      <c r="D1032" s="6" t="s">
        <v>20130</v>
      </c>
      <c r="E1032" s="6">
        <v>0</v>
      </c>
      <c r="F1032" s="6">
        <v>1</v>
      </c>
      <c r="G1032" s="6">
        <v>0</v>
      </c>
      <c r="H1032" s="6">
        <v>1</v>
      </c>
      <c r="I1032" s="6">
        <v>30645327</v>
      </c>
      <c r="J1032" s="6">
        <v>12</v>
      </c>
      <c r="K1032" s="6" t="s">
        <v>4850</v>
      </c>
      <c r="L1032" s="6" t="s">
        <v>22211</v>
      </c>
      <c r="M1032" s="6">
        <v>4690</v>
      </c>
      <c r="N1032" s="5">
        <v>1.4051910999999999</v>
      </c>
      <c r="P1032">
        <v>10300277</v>
      </c>
      <c r="Q1032">
        <v>10531231</v>
      </c>
      <c r="S1032">
        <v>4028246</v>
      </c>
      <c r="U1032">
        <v>30206</v>
      </c>
      <c r="V1032">
        <v>6472779</v>
      </c>
      <c r="W1032">
        <v>10531231</v>
      </c>
      <c r="X1032">
        <v>30645327</v>
      </c>
      <c r="Y1032">
        <v>13394962</v>
      </c>
      <c r="Z1032">
        <v>0</v>
      </c>
      <c r="AA1032">
        <v>0</v>
      </c>
      <c r="AB1032">
        <v>8447606</v>
      </c>
      <c r="AC1032">
        <v>173804</v>
      </c>
      <c r="AD1032">
        <v>0</v>
      </c>
      <c r="AE1032">
        <v>5807980</v>
      </c>
      <c r="AF1032">
        <v>553999</v>
      </c>
      <c r="AG1032">
        <v>553998</v>
      </c>
      <c r="AH1032">
        <v>3</v>
      </c>
      <c r="AQ1032" t="s">
        <v>485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30645327</v>
      </c>
      <c r="AZ1032">
        <v>0</v>
      </c>
      <c r="BA1032">
        <v>30645327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>
        <v>0</v>
      </c>
      <c r="BL1032">
        <v>30645327</v>
      </c>
      <c r="BM1032">
        <v>1</v>
      </c>
      <c r="BN1032" t="s">
        <v>21478</v>
      </c>
      <c r="BO1032">
        <v>1</v>
      </c>
      <c r="BP1032">
        <v>0</v>
      </c>
    </row>
    <row r="1033" spans="1:68">
      <c r="A1033" s="7">
        <v>113667</v>
      </c>
      <c r="B1033" s="6">
        <v>0</v>
      </c>
      <c r="C1033" s="6">
        <v>4</v>
      </c>
      <c r="D1033" s="6" t="s">
        <v>20130</v>
      </c>
      <c r="E1033" s="6">
        <v>0</v>
      </c>
      <c r="F1033" s="6">
        <v>1</v>
      </c>
      <c r="G1033" s="6">
        <v>0</v>
      </c>
      <c r="H1033" s="6">
        <v>5</v>
      </c>
      <c r="I1033" s="6">
        <v>53892066</v>
      </c>
      <c r="J1033" s="6">
        <v>12</v>
      </c>
      <c r="K1033" s="6" t="s">
        <v>83</v>
      </c>
      <c r="L1033" s="6" t="s">
        <v>319</v>
      </c>
      <c r="M1033" s="6">
        <v>4663</v>
      </c>
      <c r="N1033" s="5">
        <v>1.4051910999999999</v>
      </c>
      <c r="P1033">
        <v>10303145</v>
      </c>
      <c r="Q1033">
        <v>22363435</v>
      </c>
      <c r="S1033">
        <v>10306996</v>
      </c>
      <c r="U1033">
        <v>4018325</v>
      </c>
      <c r="V1033">
        <v>8038114</v>
      </c>
      <c r="W1033">
        <v>22363435</v>
      </c>
      <c r="X1033">
        <v>53892066</v>
      </c>
      <c r="Y1033">
        <v>4661664</v>
      </c>
      <c r="Z1033">
        <v>0</v>
      </c>
      <c r="AA1033">
        <v>0</v>
      </c>
      <c r="AB1033">
        <v>343935</v>
      </c>
      <c r="AC1033">
        <v>559922</v>
      </c>
      <c r="AD1033">
        <v>0</v>
      </c>
      <c r="AE1033">
        <v>0</v>
      </c>
      <c r="AF1033">
        <v>1636200</v>
      </c>
      <c r="AG1033">
        <v>1636200</v>
      </c>
      <c r="AH1033">
        <v>16</v>
      </c>
      <c r="AQ1033" t="s">
        <v>83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53892066</v>
      </c>
      <c r="AY1033">
        <v>0</v>
      </c>
      <c r="AZ1033">
        <v>0</v>
      </c>
      <c r="BA1033">
        <v>53892066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1</v>
      </c>
      <c r="BI1033" s="1">
        <v>0</v>
      </c>
      <c r="BJ1033" s="1">
        <v>0</v>
      </c>
      <c r="BK1033">
        <v>0</v>
      </c>
      <c r="BL1033">
        <v>53892066</v>
      </c>
      <c r="BM1033">
        <v>1</v>
      </c>
      <c r="BN1033" t="s">
        <v>21476</v>
      </c>
      <c r="BO1033">
        <v>1</v>
      </c>
      <c r="BP1033">
        <v>1</v>
      </c>
    </row>
    <row r="1034" spans="1:68">
      <c r="A1034" s="4">
        <v>25226</v>
      </c>
      <c r="B1034" s="3">
        <v>0</v>
      </c>
      <c r="C1034" s="3">
        <v>4</v>
      </c>
      <c r="D1034" s="3" t="s">
        <v>20130</v>
      </c>
      <c r="E1034" s="3">
        <v>0</v>
      </c>
      <c r="F1034" s="3">
        <v>1</v>
      </c>
      <c r="G1034" s="3">
        <v>0</v>
      </c>
      <c r="H1034" s="3">
        <v>1</v>
      </c>
      <c r="I1034" s="3">
        <v>24595053</v>
      </c>
      <c r="J1034" s="3">
        <v>12</v>
      </c>
      <c r="K1034" s="3" t="s">
        <v>12060</v>
      </c>
      <c r="L1034" s="3" t="s">
        <v>12061</v>
      </c>
      <c r="M1034" s="3">
        <v>4669</v>
      </c>
      <c r="N1034" s="2">
        <v>1.4051910999999999</v>
      </c>
      <c r="P1034">
        <v>10311286</v>
      </c>
      <c r="Q1034">
        <v>12742062</v>
      </c>
      <c r="S1034">
        <v>2763762</v>
      </c>
      <c r="U1034">
        <v>0</v>
      </c>
      <c r="V1034">
        <v>9978300</v>
      </c>
      <c r="W1034">
        <v>12742062</v>
      </c>
      <c r="X1034">
        <v>24595053</v>
      </c>
      <c r="Y1034">
        <v>4597373</v>
      </c>
      <c r="Z1034">
        <v>0</v>
      </c>
      <c r="AA1034">
        <v>0</v>
      </c>
      <c r="AB1034">
        <v>3424568</v>
      </c>
      <c r="AC1034">
        <v>128829</v>
      </c>
      <c r="AD1034">
        <v>0</v>
      </c>
      <c r="AE1034">
        <v>3275469</v>
      </c>
      <c r="AF1034">
        <v>3088264</v>
      </c>
      <c r="AG1034">
        <v>3088264</v>
      </c>
      <c r="AH1034">
        <v>8</v>
      </c>
      <c r="AQ1034" t="s">
        <v>1206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24595053</v>
      </c>
      <c r="AY1034">
        <v>0</v>
      </c>
      <c r="AZ1034">
        <v>0</v>
      </c>
      <c r="BA1034">
        <v>24595053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1</v>
      </c>
      <c r="BI1034" s="1">
        <v>0</v>
      </c>
      <c r="BJ1034" s="1">
        <v>0</v>
      </c>
      <c r="BK1034">
        <v>0</v>
      </c>
      <c r="BL1034">
        <v>24595053</v>
      </c>
      <c r="BM1034">
        <v>1</v>
      </c>
      <c r="BN1034" t="s">
        <v>21476</v>
      </c>
      <c r="BO1034">
        <v>1</v>
      </c>
      <c r="BP1034">
        <v>1</v>
      </c>
    </row>
    <row r="1035" spans="1:68">
      <c r="A1035" s="4">
        <v>19767</v>
      </c>
      <c r="B1035" s="3">
        <v>0</v>
      </c>
      <c r="C1035" s="3">
        <v>4</v>
      </c>
      <c r="D1035" s="3" t="s">
        <v>20130</v>
      </c>
      <c r="E1035" s="3">
        <v>0</v>
      </c>
      <c r="F1035" s="3">
        <v>1</v>
      </c>
      <c r="G1035" s="3">
        <v>0</v>
      </c>
      <c r="H1035" s="3">
        <v>8</v>
      </c>
      <c r="I1035" s="3">
        <v>25252074</v>
      </c>
      <c r="J1035" s="3">
        <v>12</v>
      </c>
      <c r="K1035" s="3" t="s">
        <v>18084</v>
      </c>
      <c r="L1035" s="3" t="s">
        <v>3399</v>
      </c>
      <c r="M1035" s="3">
        <v>4649</v>
      </c>
      <c r="N1035" s="2">
        <v>1.4051910999999999</v>
      </c>
      <c r="P1035">
        <v>10353808</v>
      </c>
      <c r="Q1035">
        <v>22744319</v>
      </c>
      <c r="S1035">
        <v>13027703</v>
      </c>
      <c r="U1035">
        <v>0</v>
      </c>
      <c r="V1035">
        <v>9716616</v>
      </c>
      <c r="W1035">
        <v>22744319</v>
      </c>
      <c r="X1035">
        <v>25252074</v>
      </c>
      <c r="Y1035">
        <v>9152639</v>
      </c>
      <c r="Z1035">
        <v>0</v>
      </c>
      <c r="AA1035">
        <v>0</v>
      </c>
      <c r="AB1035">
        <v>4839021</v>
      </c>
      <c r="AC1035">
        <v>1179436</v>
      </c>
      <c r="AD1035">
        <v>714668</v>
      </c>
      <c r="AE1035">
        <v>0</v>
      </c>
      <c r="AF1035">
        <v>4012410</v>
      </c>
      <c r="AG1035">
        <v>4012410</v>
      </c>
      <c r="AH1035">
        <v>132</v>
      </c>
      <c r="AQ1035" t="s">
        <v>18084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25252074</v>
      </c>
      <c r="AY1035">
        <v>0</v>
      </c>
      <c r="AZ1035">
        <v>0</v>
      </c>
      <c r="BA1035">
        <v>25252074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1</v>
      </c>
      <c r="BI1035" s="1">
        <v>0</v>
      </c>
      <c r="BJ1035" s="1">
        <v>0</v>
      </c>
      <c r="BK1035">
        <v>0</v>
      </c>
      <c r="BL1035">
        <v>25252074</v>
      </c>
      <c r="BM1035">
        <v>1</v>
      </c>
      <c r="BN1035" t="s">
        <v>21476</v>
      </c>
      <c r="BO1035">
        <v>1</v>
      </c>
      <c r="BP1035">
        <v>1</v>
      </c>
    </row>
    <row r="1036" spans="1:68">
      <c r="A1036" s="7">
        <v>21451</v>
      </c>
      <c r="B1036" s="6">
        <v>0</v>
      </c>
      <c r="C1036" s="6">
        <v>4</v>
      </c>
      <c r="D1036" s="6" t="s">
        <v>20130</v>
      </c>
      <c r="E1036" s="6">
        <v>0</v>
      </c>
      <c r="F1036" s="6">
        <v>1</v>
      </c>
      <c r="G1036" s="6">
        <v>0</v>
      </c>
      <c r="H1036" s="6">
        <v>2</v>
      </c>
      <c r="I1036" s="6">
        <v>22747712</v>
      </c>
      <c r="J1036" s="6">
        <v>12</v>
      </c>
      <c r="K1036" s="6" t="s">
        <v>872</v>
      </c>
      <c r="L1036" s="6" t="s">
        <v>22212</v>
      </c>
      <c r="M1036" s="6">
        <v>4641</v>
      </c>
      <c r="N1036" s="5">
        <v>1.4051910999999999</v>
      </c>
      <c r="P1036">
        <v>10356640</v>
      </c>
      <c r="Q1036">
        <v>10660691</v>
      </c>
      <c r="S1036">
        <v>5078387</v>
      </c>
      <c r="U1036">
        <v>8855</v>
      </c>
      <c r="V1036">
        <v>5573449</v>
      </c>
      <c r="W1036">
        <v>10660691</v>
      </c>
      <c r="X1036">
        <v>22747712</v>
      </c>
      <c r="Y1036">
        <v>13519471</v>
      </c>
      <c r="Z1036">
        <v>0</v>
      </c>
      <c r="AA1036">
        <v>0</v>
      </c>
      <c r="AB1036">
        <v>1523932</v>
      </c>
      <c r="AC1036">
        <v>814830</v>
      </c>
      <c r="AD1036">
        <v>341000</v>
      </c>
      <c r="AE1036">
        <v>341000</v>
      </c>
      <c r="AF1036">
        <v>1030203</v>
      </c>
      <c r="AG1036">
        <v>1030203</v>
      </c>
      <c r="AH1036">
        <v>25</v>
      </c>
      <c r="AQ1036" t="s">
        <v>872</v>
      </c>
      <c r="AR1036">
        <v>0</v>
      </c>
      <c r="AS1036">
        <v>5686928</v>
      </c>
      <c r="AT1036">
        <v>0</v>
      </c>
      <c r="AU1036">
        <v>0</v>
      </c>
      <c r="AV1036">
        <v>1137385.6000000001</v>
      </c>
      <c r="AW1036">
        <v>0</v>
      </c>
      <c r="AX1036">
        <v>0</v>
      </c>
      <c r="AY1036">
        <v>15923398.399999999</v>
      </c>
      <c r="AZ1036">
        <v>0</v>
      </c>
      <c r="BA1036">
        <v>22747712</v>
      </c>
      <c r="BB1036" s="1">
        <v>0</v>
      </c>
      <c r="BC1036" s="1">
        <v>1</v>
      </c>
      <c r="BD1036" s="1">
        <v>0</v>
      </c>
      <c r="BE1036" s="1">
        <v>0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>
        <v>0</v>
      </c>
      <c r="BL1036">
        <v>22747712</v>
      </c>
      <c r="BM1036">
        <v>3</v>
      </c>
      <c r="BN1036" t="s">
        <v>21478</v>
      </c>
      <c r="BO1036">
        <v>1</v>
      </c>
      <c r="BP1036">
        <v>1</v>
      </c>
    </row>
    <row r="1037" spans="1:68">
      <c r="A1037" s="7">
        <v>21200</v>
      </c>
      <c r="B1037" s="6">
        <v>0</v>
      </c>
      <c r="C1037" s="6">
        <v>4</v>
      </c>
      <c r="D1037" s="6" t="s">
        <v>20130</v>
      </c>
      <c r="E1037" s="6">
        <v>0</v>
      </c>
      <c r="F1037" s="6">
        <v>1</v>
      </c>
      <c r="G1037" s="6">
        <v>0</v>
      </c>
      <c r="H1037" s="6">
        <v>2</v>
      </c>
      <c r="I1037" s="6">
        <v>13737213</v>
      </c>
      <c r="J1037" s="6">
        <v>12</v>
      </c>
      <c r="K1037" s="6" t="s">
        <v>11748</v>
      </c>
      <c r="L1037" s="6" t="s">
        <v>11749</v>
      </c>
      <c r="M1037" s="6">
        <v>4752</v>
      </c>
      <c r="N1037" s="5">
        <v>1.2298851</v>
      </c>
      <c r="P1037">
        <v>10413094</v>
      </c>
      <c r="Q1037">
        <v>14888967</v>
      </c>
      <c r="S1037">
        <v>15296365</v>
      </c>
      <c r="U1037">
        <v>0</v>
      </c>
      <c r="V1037">
        <v>-407398</v>
      </c>
      <c r="W1037">
        <v>14888967</v>
      </c>
      <c r="X1037">
        <v>13737213</v>
      </c>
      <c r="Y1037">
        <v>12665428</v>
      </c>
      <c r="Z1037">
        <v>0</v>
      </c>
      <c r="AA1037">
        <v>0</v>
      </c>
      <c r="AB1037">
        <v>-9432447</v>
      </c>
      <c r="AC1037">
        <v>0</v>
      </c>
      <c r="AD1037">
        <v>0</v>
      </c>
      <c r="AE1037">
        <v>0</v>
      </c>
      <c r="AF1037">
        <v>6966464</v>
      </c>
      <c r="AG1037">
        <v>6966464</v>
      </c>
      <c r="AH1037">
        <v>76</v>
      </c>
      <c r="AQ1037" t="s">
        <v>11748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8242327.7999999998</v>
      </c>
      <c r="AY1037">
        <v>0</v>
      </c>
      <c r="AZ1037">
        <v>5494885.2000000002</v>
      </c>
      <c r="BA1037">
        <v>13737213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1</v>
      </c>
      <c r="BI1037" s="1">
        <v>0</v>
      </c>
      <c r="BJ1037" s="1">
        <v>1</v>
      </c>
      <c r="BK1037">
        <v>0</v>
      </c>
      <c r="BL1037">
        <v>13737213</v>
      </c>
      <c r="BM1037">
        <v>2</v>
      </c>
      <c r="BN1037" t="s">
        <v>21476</v>
      </c>
      <c r="BO1037">
        <v>1</v>
      </c>
      <c r="BP1037">
        <v>0</v>
      </c>
    </row>
    <row r="1038" spans="1:68">
      <c r="A1038" s="7">
        <v>12098</v>
      </c>
      <c r="B1038" s="6">
        <v>0</v>
      </c>
      <c r="C1038" s="6">
        <v>4</v>
      </c>
      <c r="D1038" s="6" t="s">
        <v>20130</v>
      </c>
      <c r="E1038" s="6">
        <v>0</v>
      </c>
      <c r="F1038" s="6">
        <v>1</v>
      </c>
      <c r="G1038" s="6">
        <v>0</v>
      </c>
      <c r="H1038" s="6">
        <v>4</v>
      </c>
      <c r="I1038" s="6">
        <v>14033676</v>
      </c>
      <c r="J1038" s="6">
        <v>12</v>
      </c>
      <c r="K1038" s="6" t="s">
        <v>22213</v>
      </c>
      <c r="L1038" s="6" t="s">
        <v>9896</v>
      </c>
      <c r="M1038" s="6">
        <v>4719</v>
      </c>
      <c r="N1038" s="5">
        <v>1.2298851</v>
      </c>
      <c r="P1038">
        <v>10414219</v>
      </c>
      <c r="Q1038">
        <v>25222392</v>
      </c>
      <c r="S1038">
        <v>4960489</v>
      </c>
      <c r="U1038">
        <v>3590910</v>
      </c>
      <c r="V1038">
        <v>16670993</v>
      </c>
      <c r="W1038">
        <v>25222392</v>
      </c>
      <c r="X1038">
        <v>14033676</v>
      </c>
      <c r="Y1038">
        <v>6091735</v>
      </c>
      <c r="Z1038">
        <v>0</v>
      </c>
      <c r="AA1038">
        <v>0</v>
      </c>
      <c r="AB1038">
        <v>846304</v>
      </c>
      <c r="AC1038">
        <v>759990</v>
      </c>
      <c r="AD1038">
        <v>234955</v>
      </c>
      <c r="AE1038">
        <v>1275121</v>
      </c>
      <c r="AF1038">
        <v>3000000</v>
      </c>
      <c r="AG1038">
        <v>3000000</v>
      </c>
      <c r="AH1038">
        <v>44</v>
      </c>
      <c r="AQ1038" t="s">
        <v>22213</v>
      </c>
      <c r="AR1038">
        <v>561347.04</v>
      </c>
      <c r="AS1038">
        <v>0</v>
      </c>
      <c r="AT1038">
        <v>0</v>
      </c>
      <c r="AU1038">
        <v>1403367.6</v>
      </c>
      <c r="AV1038">
        <v>0</v>
      </c>
      <c r="AW1038">
        <v>0</v>
      </c>
      <c r="AX1038">
        <v>11226940.800000001</v>
      </c>
      <c r="AY1038">
        <v>0</v>
      </c>
      <c r="AZ1038">
        <v>842020.55999999994</v>
      </c>
      <c r="BA1038">
        <v>14033676</v>
      </c>
      <c r="BB1038" s="1">
        <v>1</v>
      </c>
      <c r="BC1038" s="1">
        <v>0</v>
      </c>
      <c r="BD1038" s="1">
        <v>0</v>
      </c>
      <c r="BE1038" s="1">
        <v>1</v>
      </c>
      <c r="BF1038" s="1">
        <v>0</v>
      </c>
      <c r="BG1038" s="1">
        <v>0</v>
      </c>
      <c r="BH1038" s="1">
        <v>1</v>
      </c>
      <c r="BI1038" s="1">
        <v>0</v>
      </c>
      <c r="BJ1038" s="1">
        <v>1</v>
      </c>
      <c r="BK1038">
        <v>0</v>
      </c>
      <c r="BL1038">
        <v>14033676</v>
      </c>
      <c r="BM1038">
        <v>4</v>
      </c>
      <c r="BN1038" t="s">
        <v>21476</v>
      </c>
      <c r="BO1038">
        <v>1</v>
      </c>
      <c r="BP1038">
        <v>1</v>
      </c>
    </row>
    <row r="1039" spans="1:68">
      <c r="A1039" s="7">
        <v>26304</v>
      </c>
      <c r="B1039" s="6">
        <v>0</v>
      </c>
      <c r="C1039" s="6">
        <v>4</v>
      </c>
      <c r="D1039" s="6" t="s">
        <v>20130</v>
      </c>
      <c r="E1039" s="6">
        <v>0</v>
      </c>
      <c r="F1039" s="6">
        <v>1</v>
      </c>
      <c r="G1039" s="6">
        <v>0</v>
      </c>
      <c r="H1039" s="6">
        <v>3</v>
      </c>
      <c r="I1039" s="6">
        <v>22490273</v>
      </c>
      <c r="J1039" s="6">
        <v>12</v>
      </c>
      <c r="K1039" s="6" t="s">
        <v>570</v>
      </c>
      <c r="L1039" s="6" t="s">
        <v>4589</v>
      </c>
      <c r="M1039" s="6">
        <v>4663</v>
      </c>
      <c r="N1039" s="5">
        <v>1.4051910999999999</v>
      </c>
      <c r="P1039">
        <v>10418572</v>
      </c>
      <c r="Q1039">
        <v>15828210</v>
      </c>
      <c r="S1039">
        <v>2254929</v>
      </c>
      <c r="U1039">
        <v>0</v>
      </c>
      <c r="V1039">
        <v>13573281</v>
      </c>
      <c r="W1039">
        <v>15828210</v>
      </c>
      <c r="X1039">
        <v>22490273</v>
      </c>
      <c r="Y1039">
        <v>5314506</v>
      </c>
      <c r="Z1039">
        <v>0</v>
      </c>
      <c r="AA1039">
        <v>0</v>
      </c>
      <c r="AB1039">
        <v>2816660</v>
      </c>
      <c r="AC1039">
        <v>140926</v>
      </c>
      <c r="AD1039">
        <v>0</v>
      </c>
      <c r="AE1039">
        <v>0</v>
      </c>
      <c r="AF1039">
        <v>4117460</v>
      </c>
      <c r="AG1039">
        <v>4117460</v>
      </c>
      <c r="AH1039">
        <v>17</v>
      </c>
      <c r="AQ1039" t="s">
        <v>570</v>
      </c>
      <c r="AR1039">
        <v>0</v>
      </c>
      <c r="AS1039">
        <v>0</v>
      </c>
      <c r="AT1039">
        <v>899610.92</v>
      </c>
      <c r="AU1039">
        <v>1124513.6500000001</v>
      </c>
      <c r="AV1039">
        <v>0</v>
      </c>
      <c r="AW1039">
        <v>0</v>
      </c>
      <c r="AX1039">
        <v>19791440.239999998</v>
      </c>
      <c r="AY1039">
        <v>0</v>
      </c>
      <c r="AZ1039">
        <v>674708.19</v>
      </c>
      <c r="BA1039">
        <v>22490273</v>
      </c>
      <c r="BB1039" s="1">
        <v>0</v>
      </c>
      <c r="BC1039" s="1">
        <v>0</v>
      </c>
      <c r="BD1039" s="1">
        <v>1</v>
      </c>
      <c r="BE1039" s="1">
        <v>1</v>
      </c>
      <c r="BF1039" s="1">
        <v>0</v>
      </c>
      <c r="BG1039" s="1">
        <v>0</v>
      </c>
      <c r="BH1039" s="1">
        <v>1</v>
      </c>
      <c r="BI1039" s="1">
        <v>0</v>
      </c>
      <c r="BJ1039" s="1">
        <v>1</v>
      </c>
      <c r="BK1039">
        <v>0</v>
      </c>
      <c r="BL1039">
        <v>22490273</v>
      </c>
      <c r="BM1039">
        <v>4</v>
      </c>
      <c r="BN1039" t="s">
        <v>21476</v>
      </c>
      <c r="BO1039">
        <v>1</v>
      </c>
      <c r="BP1039">
        <v>1</v>
      </c>
    </row>
    <row r="1040" spans="1:68">
      <c r="A1040" s="7">
        <v>120568</v>
      </c>
      <c r="B1040" s="6">
        <v>0</v>
      </c>
      <c r="C1040" s="6">
        <v>4</v>
      </c>
      <c r="D1040" s="6" t="s">
        <v>20130</v>
      </c>
      <c r="E1040" s="6">
        <v>0</v>
      </c>
      <c r="F1040" s="6">
        <v>1</v>
      </c>
      <c r="G1040" s="6">
        <v>0</v>
      </c>
      <c r="H1040" s="6">
        <v>1</v>
      </c>
      <c r="I1040" s="6">
        <v>20270887</v>
      </c>
      <c r="J1040" s="6">
        <v>12</v>
      </c>
      <c r="K1040" s="6" t="s">
        <v>22214</v>
      </c>
      <c r="L1040" s="6" t="s">
        <v>22215</v>
      </c>
      <c r="M1040" s="6">
        <v>4663</v>
      </c>
      <c r="N1040" s="5">
        <v>1.4051910999999999</v>
      </c>
      <c r="P1040">
        <v>10461092</v>
      </c>
      <c r="Q1040">
        <v>13718323</v>
      </c>
      <c r="S1040">
        <v>7624794</v>
      </c>
      <c r="U1040">
        <v>25262</v>
      </c>
      <c r="V1040">
        <v>6068267</v>
      </c>
      <c r="W1040">
        <v>13718323</v>
      </c>
      <c r="X1040">
        <v>20207861</v>
      </c>
      <c r="Y1040">
        <v>4116040</v>
      </c>
      <c r="Z1040">
        <v>0</v>
      </c>
      <c r="AA1040">
        <v>63026</v>
      </c>
      <c r="AB1040">
        <v>1860292</v>
      </c>
      <c r="AC1040">
        <v>590302</v>
      </c>
      <c r="AD1040">
        <v>0</v>
      </c>
      <c r="AE1040">
        <v>0</v>
      </c>
      <c r="AF1040">
        <v>3025900</v>
      </c>
      <c r="AG1040">
        <v>3025900</v>
      </c>
      <c r="AH1040">
        <v>21</v>
      </c>
      <c r="AQ1040" t="s">
        <v>22214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20207861</v>
      </c>
      <c r="AY1040">
        <v>0</v>
      </c>
      <c r="AZ1040">
        <v>0</v>
      </c>
      <c r="BA1040">
        <v>20270887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1</v>
      </c>
      <c r="BI1040" s="1">
        <v>0</v>
      </c>
      <c r="BJ1040" s="1">
        <v>0</v>
      </c>
      <c r="BK1040">
        <v>0</v>
      </c>
      <c r="BL1040">
        <v>20270887</v>
      </c>
      <c r="BM1040">
        <v>1</v>
      </c>
      <c r="BN1040" t="s">
        <v>21476</v>
      </c>
      <c r="BO1040">
        <v>1</v>
      </c>
      <c r="BP1040">
        <v>0</v>
      </c>
    </row>
    <row r="1041" spans="1:68">
      <c r="A1041" s="4">
        <v>11359</v>
      </c>
      <c r="B1041" s="3">
        <v>0</v>
      </c>
      <c r="C1041" s="3">
        <v>4</v>
      </c>
      <c r="D1041" s="3" t="s">
        <v>20130</v>
      </c>
      <c r="E1041" s="3">
        <v>0</v>
      </c>
      <c r="F1041" s="3">
        <v>1</v>
      </c>
      <c r="G1041" s="3">
        <v>0</v>
      </c>
      <c r="H1041" s="3">
        <v>2</v>
      </c>
      <c r="I1041" s="3">
        <v>15522822</v>
      </c>
      <c r="J1041" s="3">
        <v>12</v>
      </c>
      <c r="K1041" s="3" t="s">
        <v>488</v>
      </c>
      <c r="L1041" s="3" t="s">
        <v>11510</v>
      </c>
      <c r="M1041" s="3">
        <v>4530</v>
      </c>
      <c r="N1041" s="2">
        <v>1.4117647</v>
      </c>
      <c r="P1041">
        <v>10466580</v>
      </c>
      <c r="Q1041">
        <v>34604889</v>
      </c>
      <c r="S1041">
        <v>5487053</v>
      </c>
      <c r="U1041">
        <v>9516386</v>
      </c>
      <c r="V1041">
        <v>19601450</v>
      </c>
      <c r="W1041">
        <v>34604889</v>
      </c>
      <c r="X1041">
        <v>15522822</v>
      </c>
      <c r="Y1041">
        <v>3129821</v>
      </c>
      <c r="Z1041">
        <v>0</v>
      </c>
      <c r="AA1041">
        <v>0</v>
      </c>
      <c r="AB1041">
        <v>2191860</v>
      </c>
      <c r="AC1041">
        <v>1103055</v>
      </c>
      <c r="AD1041">
        <v>0</v>
      </c>
      <c r="AE1041">
        <v>0</v>
      </c>
      <c r="AF1041">
        <v>4457325</v>
      </c>
      <c r="AG1041">
        <v>4457325</v>
      </c>
      <c r="AH1041">
        <v>17</v>
      </c>
      <c r="AQ1041" t="s">
        <v>48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15522822</v>
      </c>
      <c r="AY1041">
        <v>0</v>
      </c>
      <c r="AZ1041">
        <v>0</v>
      </c>
      <c r="BA1041">
        <v>15522822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1</v>
      </c>
      <c r="BI1041" s="1">
        <v>0</v>
      </c>
      <c r="BJ1041" s="1">
        <v>0</v>
      </c>
      <c r="BK1041">
        <v>0</v>
      </c>
      <c r="BL1041">
        <v>15522822</v>
      </c>
      <c r="BM1041">
        <v>1</v>
      </c>
      <c r="BN1041" t="s">
        <v>21476</v>
      </c>
      <c r="BO1041">
        <v>1</v>
      </c>
      <c r="BP1041">
        <v>1</v>
      </c>
    </row>
    <row r="1042" spans="1:68">
      <c r="A1042" s="7">
        <v>27715</v>
      </c>
      <c r="B1042" s="6">
        <v>0</v>
      </c>
      <c r="C1042" s="6">
        <v>4</v>
      </c>
      <c r="D1042" s="6" t="s">
        <v>20130</v>
      </c>
      <c r="E1042" s="6">
        <v>0</v>
      </c>
      <c r="F1042" s="6">
        <v>1</v>
      </c>
      <c r="G1042" s="6">
        <v>0</v>
      </c>
      <c r="H1042" s="6">
        <v>12</v>
      </c>
      <c r="I1042" s="6">
        <v>67064323</v>
      </c>
      <c r="J1042" s="6">
        <v>12</v>
      </c>
      <c r="K1042" s="6" t="s">
        <v>17253</v>
      </c>
      <c r="L1042" s="6" t="s">
        <v>2416</v>
      </c>
      <c r="M1042" s="6">
        <v>4669</v>
      </c>
      <c r="N1042" s="5">
        <v>1.4051910999999999</v>
      </c>
      <c r="P1042">
        <v>10500241</v>
      </c>
      <c r="Q1042">
        <v>10847838</v>
      </c>
      <c r="S1042">
        <v>15267346</v>
      </c>
      <c r="U1042">
        <v>0</v>
      </c>
      <c r="V1042">
        <v>-4419508</v>
      </c>
      <c r="W1042">
        <v>10847838</v>
      </c>
      <c r="X1042">
        <v>67064323</v>
      </c>
      <c r="Y1042">
        <v>14826973</v>
      </c>
      <c r="Z1042">
        <v>0</v>
      </c>
      <c r="AA1042">
        <v>0</v>
      </c>
      <c r="AB1042">
        <v>-1134241</v>
      </c>
      <c r="AC1042">
        <v>8592086</v>
      </c>
      <c r="AD1042">
        <v>0</v>
      </c>
      <c r="AE1042">
        <v>0</v>
      </c>
      <c r="AF1042">
        <v>8241957</v>
      </c>
      <c r="AG1042">
        <v>8241957</v>
      </c>
      <c r="AH1042">
        <v>38</v>
      </c>
      <c r="AQ1042" t="s">
        <v>17253</v>
      </c>
      <c r="AR1042">
        <v>0</v>
      </c>
      <c r="AS1042">
        <v>0</v>
      </c>
      <c r="AT1042">
        <v>67064323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67064323</v>
      </c>
      <c r="BB1042" s="1">
        <v>0</v>
      </c>
      <c r="BC1042" s="1">
        <v>0</v>
      </c>
      <c r="BD1042" s="1">
        <v>1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>
        <v>0</v>
      </c>
      <c r="BL1042">
        <v>67064323</v>
      </c>
      <c r="BM1042">
        <v>1</v>
      </c>
      <c r="BN1042" t="s">
        <v>21485</v>
      </c>
      <c r="BO1042">
        <v>0</v>
      </c>
      <c r="BP1042">
        <v>1</v>
      </c>
    </row>
    <row r="1043" spans="1:68">
      <c r="A1043" s="7">
        <v>135119</v>
      </c>
      <c r="B1043" s="6">
        <v>0</v>
      </c>
      <c r="C1043" s="6">
        <v>4</v>
      </c>
      <c r="D1043" s="6" t="s">
        <v>20130</v>
      </c>
      <c r="E1043" s="6">
        <v>0</v>
      </c>
      <c r="F1043" s="6">
        <v>1</v>
      </c>
      <c r="G1043" s="6">
        <v>0</v>
      </c>
      <c r="H1043" s="6">
        <v>1</v>
      </c>
      <c r="I1043" s="6">
        <v>13935173</v>
      </c>
      <c r="J1043" s="6">
        <v>12</v>
      </c>
      <c r="K1043" s="6" t="s">
        <v>22216</v>
      </c>
      <c r="L1043" s="6" t="s">
        <v>4795</v>
      </c>
      <c r="M1043" s="6">
        <v>4690</v>
      </c>
      <c r="N1043" s="5">
        <v>1.4051910999999999</v>
      </c>
      <c r="P1043">
        <v>10541335</v>
      </c>
      <c r="Q1043">
        <v>15782884</v>
      </c>
      <c r="S1043">
        <v>9080266</v>
      </c>
      <c r="U1043">
        <v>0</v>
      </c>
      <c r="V1043">
        <v>6702618</v>
      </c>
      <c r="W1043">
        <v>15782884</v>
      </c>
      <c r="X1043">
        <v>13935173</v>
      </c>
      <c r="Y1043">
        <v>4122848</v>
      </c>
      <c r="Z1043">
        <v>0</v>
      </c>
      <c r="AA1043">
        <v>0</v>
      </c>
      <c r="AB1043">
        <v>1476936</v>
      </c>
      <c r="AC1043">
        <v>784426</v>
      </c>
      <c r="AD1043">
        <v>0</v>
      </c>
      <c r="AE1043">
        <v>2</v>
      </c>
      <c r="AF1043">
        <v>2000000</v>
      </c>
      <c r="AG1043">
        <v>2000000</v>
      </c>
      <c r="AH1043">
        <v>16</v>
      </c>
      <c r="AQ1043" t="s">
        <v>22216</v>
      </c>
      <c r="AR1043">
        <v>3483793.25</v>
      </c>
      <c r="AS1043">
        <v>10451379.75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3935173</v>
      </c>
      <c r="BB1043" s="1">
        <v>1</v>
      </c>
      <c r="BC1043" s="1">
        <v>1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>
        <v>0</v>
      </c>
      <c r="BL1043">
        <v>13935173</v>
      </c>
      <c r="BM1043">
        <v>2</v>
      </c>
      <c r="BN1043" t="s">
        <v>21505</v>
      </c>
      <c r="BO1043">
        <v>0</v>
      </c>
      <c r="BP1043">
        <v>0</v>
      </c>
    </row>
    <row r="1044" spans="1:68">
      <c r="A1044" s="7">
        <v>12153</v>
      </c>
      <c r="B1044" s="6">
        <v>0</v>
      </c>
      <c r="C1044" s="6">
        <v>4</v>
      </c>
      <c r="D1044" s="6" t="s">
        <v>20130</v>
      </c>
      <c r="E1044" s="6">
        <v>0</v>
      </c>
      <c r="F1044" s="6">
        <v>1</v>
      </c>
      <c r="G1044" s="6">
        <v>0</v>
      </c>
      <c r="H1044" s="6">
        <v>1</v>
      </c>
      <c r="I1044" s="6">
        <v>22171186</v>
      </c>
      <c r="J1044" s="6">
        <v>12</v>
      </c>
      <c r="K1044" s="6" t="s">
        <v>22217</v>
      </c>
      <c r="L1044" s="6" t="s">
        <v>22218</v>
      </c>
      <c r="M1044" s="6">
        <v>4741</v>
      </c>
      <c r="N1044" s="5">
        <v>1.2298851</v>
      </c>
      <c r="P1044">
        <v>10547846</v>
      </c>
      <c r="Q1044">
        <v>59101074</v>
      </c>
      <c r="S1044">
        <v>4341199</v>
      </c>
      <c r="U1044">
        <v>211324</v>
      </c>
      <c r="V1044">
        <v>54548551</v>
      </c>
      <c r="W1044">
        <v>59101074</v>
      </c>
      <c r="X1044">
        <v>22171186</v>
      </c>
      <c r="Y1044">
        <v>4822677</v>
      </c>
      <c r="Z1044">
        <v>0</v>
      </c>
      <c r="AA1044">
        <v>0</v>
      </c>
      <c r="AB1044">
        <v>427171</v>
      </c>
      <c r="AC1044">
        <v>175055</v>
      </c>
      <c r="AD1044">
        <v>600000</v>
      </c>
      <c r="AE1044">
        <v>600000</v>
      </c>
      <c r="AF1044">
        <v>600000</v>
      </c>
      <c r="AG1044">
        <v>600000</v>
      </c>
      <c r="AH1044">
        <v>58</v>
      </c>
      <c r="AQ1044" t="s">
        <v>22217</v>
      </c>
      <c r="AR1044">
        <v>6651355.7999999998</v>
      </c>
      <c r="AS1044">
        <v>0</v>
      </c>
      <c r="AT1044">
        <v>0</v>
      </c>
      <c r="AU1044">
        <v>15519830.199999999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22171186</v>
      </c>
      <c r="BB1044" s="1">
        <v>1</v>
      </c>
      <c r="BC1044" s="1">
        <v>0</v>
      </c>
      <c r="BD1044" s="1">
        <v>0</v>
      </c>
      <c r="BE1044" s="1">
        <v>1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>
        <v>0</v>
      </c>
      <c r="BL1044">
        <v>22171186</v>
      </c>
      <c r="BM1044">
        <v>2</v>
      </c>
      <c r="BN1044" t="s">
        <v>21526</v>
      </c>
      <c r="BO1044">
        <v>0</v>
      </c>
      <c r="BP1044">
        <v>1</v>
      </c>
    </row>
    <row r="1045" spans="1:68">
      <c r="A1045" s="7">
        <v>26286</v>
      </c>
      <c r="B1045" s="6">
        <v>0</v>
      </c>
      <c r="C1045" s="6">
        <v>4</v>
      </c>
      <c r="D1045" s="6" t="s">
        <v>20130</v>
      </c>
      <c r="E1045" s="6">
        <v>0</v>
      </c>
      <c r="F1045" s="6">
        <v>1</v>
      </c>
      <c r="G1045" s="6">
        <v>0</v>
      </c>
      <c r="H1045" s="6">
        <v>4</v>
      </c>
      <c r="I1045" s="6">
        <v>26491685</v>
      </c>
      <c r="J1045" s="6">
        <v>12</v>
      </c>
      <c r="K1045" s="6" t="s">
        <v>17404</v>
      </c>
      <c r="L1045" s="6" t="s">
        <v>376</v>
      </c>
      <c r="M1045" s="6">
        <v>4630</v>
      </c>
      <c r="N1045" s="5">
        <v>1.4051910999999999</v>
      </c>
      <c r="P1045">
        <v>10554673</v>
      </c>
      <c r="Q1045">
        <v>11893092</v>
      </c>
      <c r="S1045">
        <v>0</v>
      </c>
      <c r="U1045">
        <v>7245369</v>
      </c>
      <c r="V1045">
        <v>4647723</v>
      </c>
      <c r="W1045">
        <v>11893092</v>
      </c>
      <c r="X1045">
        <v>26441736</v>
      </c>
      <c r="Y1045">
        <v>4808604</v>
      </c>
      <c r="Z1045">
        <v>0</v>
      </c>
      <c r="AA1045">
        <v>49949</v>
      </c>
      <c r="AB1045">
        <v>37812</v>
      </c>
      <c r="AC1045">
        <v>44054</v>
      </c>
      <c r="AD1045">
        <v>0</v>
      </c>
      <c r="AE1045">
        <v>560000</v>
      </c>
      <c r="AF1045">
        <v>2502000</v>
      </c>
      <c r="AG1045">
        <v>2502000</v>
      </c>
      <c r="AH1045">
        <v>172</v>
      </c>
      <c r="AQ1045" t="s">
        <v>17404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26441736</v>
      </c>
      <c r="AY1045">
        <v>0</v>
      </c>
      <c r="AZ1045">
        <v>0</v>
      </c>
      <c r="BA1045">
        <v>26491685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1</v>
      </c>
      <c r="BI1045" s="1">
        <v>0</v>
      </c>
      <c r="BJ1045" s="1">
        <v>0</v>
      </c>
      <c r="BK1045">
        <v>0</v>
      </c>
      <c r="BL1045">
        <v>26491685</v>
      </c>
      <c r="BM1045">
        <v>1</v>
      </c>
      <c r="BN1045" t="s">
        <v>21476</v>
      </c>
      <c r="BO1045">
        <v>1</v>
      </c>
      <c r="BP1045">
        <v>1</v>
      </c>
    </row>
    <row r="1046" spans="1:68">
      <c r="A1046" s="4">
        <v>142283</v>
      </c>
      <c r="B1046" s="3">
        <v>0</v>
      </c>
      <c r="C1046" s="3">
        <v>4</v>
      </c>
      <c r="D1046" s="3" t="s">
        <v>20130</v>
      </c>
      <c r="E1046" s="3">
        <v>0</v>
      </c>
      <c r="F1046" s="3">
        <v>1</v>
      </c>
      <c r="G1046" s="3">
        <v>0</v>
      </c>
      <c r="H1046" s="3">
        <v>1</v>
      </c>
      <c r="I1046" s="3">
        <v>7501150</v>
      </c>
      <c r="J1046" s="3">
        <v>12</v>
      </c>
      <c r="K1046" s="3" t="s">
        <v>22219</v>
      </c>
      <c r="L1046" s="3" t="s">
        <v>3814</v>
      </c>
      <c r="M1046" s="3">
        <v>4669</v>
      </c>
      <c r="N1046" s="2">
        <v>18.839285700000001</v>
      </c>
      <c r="P1046">
        <v>10562657</v>
      </c>
      <c r="Q1046">
        <v>10991064</v>
      </c>
      <c r="S1046">
        <v>12784047</v>
      </c>
      <c r="U1046">
        <v>0</v>
      </c>
      <c r="V1046">
        <v>-1792983</v>
      </c>
      <c r="W1046">
        <v>10991064</v>
      </c>
      <c r="X1046">
        <v>7501150</v>
      </c>
      <c r="Y1046">
        <v>2020164</v>
      </c>
      <c r="Z1046">
        <v>0</v>
      </c>
      <c r="AA1046">
        <v>0</v>
      </c>
      <c r="AB1046">
        <v>-902258</v>
      </c>
      <c r="AC1046">
        <v>749041</v>
      </c>
      <c r="AD1046">
        <v>0</v>
      </c>
      <c r="AE1046">
        <v>0</v>
      </c>
      <c r="AF1046">
        <v>1000</v>
      </c>
      <c r="AG1046">
        <v>1000</v>
      </c>
      <c r="AH1046">
        <v>10</v>
      </c>
      <c r="AQ1046" t="s">
        <v>22219</v>
      </c>
      <c r="AR1046">
        <v>0</v>
      </c>
      <c r="AS1046">
        <v>0</v>
      </c>
      <c r="AT1046">
        <v>7351127</v>
      </c>
      <c r="AU1046">
        <v>0</v>
      </c>
      <c r="AV1046">
        <v>75011.5</v>
      </c>
      <c r="AW1046">
        <v>0</v>
      </c>
      <c r="AX1046">
        <v>75011.5</v>
      </c>
      <c r="AY1046">
        <v>0</v>
      </c>
      <c r="AZ1046">
        <v>0</v>
      </c>
      <c r="BA1046">
        <v>7501150</v>
      </c>
      <c r="BB1046" s="1">
        <v>0</v>
      </c>
      <c r="BC1046" s="1">
        <v>0</v>
      </c>
      <c r="BD1046" s="1">
        <v>1</v>
      </c>
      <c r="BE1046" s="1">
        <v>0</v>
      </c>
      <c r="BF1046" s="1">
        <v>1</v>
      </c>
      <c r="BG1046" s="1">
        <v>0</v>
      </c>
      <c r="BH1046" s="1">
        <v>1</v>
      </c>
      <c r="BI1046" s="1">
        <v>0</v>
      </c>
      <c r="BJ1046" s="1">
        <v>0</v>
      </c>
      <c r="BK1046">
        <v>0</v>
      </c>
      <c r="BL1046">
        <v>7501150</v>
      </c>
      <c r="BM1046">
        <v>3</v>
      </c>
      <c r="BN1046" t="s">
        <v>21485</v>
      </c>
      <c r="BO1046">
        <v>1</v>
      </c>
      <c r="BP1046">
        <v>0</v>
      </c>
    </row>
    <row r="1047" spans="1:68">
      <c r="A1047" s="4">
        <v>21763</v>
      </c>
      <c r="B1047" s="3">
        <v>0</v>
      </c>
      <c r="C1047" s="3">
        <v>4</v>
      </c>
      <c r="D1047" s="3" t="s">
        <v>20130</v>
      </c>
      <c r="E1047" s="3">
        <v>0</v>
      </c>
      <c r="F1047" s="3">
        <v>1</v>
      </c>
      <c r="G1047" s="3">
        <v>0</v>
      </c>
      <c r="H1047" s="3">
        <v>3</v>
      </c>
      <c r="I1047" s="3">
        <v>26576222</v>
      </c>
      <c r="J1047" s="3">
        <v>12</v>
      </c>
      <c r="K1047" s="3" t="s">
        <v>22220</v>
      </c>
      <c r="L1047" s="3" t="s">
        <v>22221</v>
      </c>
      <c r="M1047" s="3">
        <v>4659</v>
      </c>
      <c r="N1047" s="2">
        <v>1.4051910999999999</v>
      </c>
      <c r="P1047">
        <v>10582410</v>
      </c>
      <c r="Q1047">
        <v>24332042</v>
      </c>
      <c r="S1047">
        <v>7889057</v>
      </c>
      <c r="U1047">
        <v>0</v>
      </c>
      <c r="V1047">
        <v>16442985</v>
      </c>
      <c r="W1047">
        <v>24332042</v>
      </c>
      <c r="X1047">
        <v>14829783</v>
      </c>
      <c r="Y1047">
        <v>4366900</v>
      </c>
      <c r="Z1047">
        <v>0</v>
      </c>
      <c r="AA1047">
        <v>11746439</v>
      </c>
      <c r="AB1047">
        <v>5639294</v>
      </c>
      <c r="AC1047">
        <v>1903972</v>
      </c>
      <c r="AD1047">
        <v>0</v>
      </c>
      <c r="AE1047">
        <v>0</v>
      </c>
      <c r="AF1047">
        <v>1224470</v>
      </c>
      <c r="AG1047">
        <v>1224470</v>
      </c>
      <c r="AH1047">
        <v>73</v>
      </c>
      <c r="AQ1047" t="s">
        <v>22220</v>
      </c>
      <c r="AR1047">
        <v>741489.15</v>
      </c>
      <c r="AS1047">
        <v>0</v>
      </c>
      <c r="AT1047">
        <v>2965956.6</v>
      </c>
      <c r="AU1047">
        <v>7414891.5</v>
      </c>
      <c r="AV1047">
        <v>0</v>
      </c>
      <c r="AW1047">
        <v>0</v>
      </c>
      <c r="AX1047">
        <v>0</v>
      </c>
      <c r="AY1047">
        <v>0</v>
      </c>
      <c r="AZ1047">
        <v>3707445.75</v>
      </c>
      <c r="BA1047">
        <v>26576222</v>
      </c>
      <c r="BB1047" s="1">
        <v>1</v>
      </c>
      <c r="BC1047" s="1">
        <v>0</v>
      </c>
      <c r="BD1047" s="1">
        <v>1</v>
      </c>
      <c r="BE1047" s="1">
        <v>1</v>
      </c>
      <c r="BF1047" s="1">
        <v>0</v>
      </c>
      <c r="BG1047" s="1">
        <v>0</v>
      </c>
      <c r="BH1047" s="1">
        <v>0</v>
      </c>
      <c r="BI1047" s="1">
        <v>0</v>
      </c>
      <c r="BJ1047" s="1">
        <v>1</v>
      </c>
      <c r="BK1047">
        <v>0</v>
      </c>
      <c r="BL1047">
        <v>26576222</v>
      </c>
      <c r="BM1047">
        <v>4</v>
      </c>
      <c r="BN1047" t="s">
        <v>21526</v>
      </c>
      <c r="BO1047">
        <v>1</v>
      </c>
      <c r="BP1047">
        <v>1</v>
      </c>
    </row>
    <row r="1048" spans="1:68">
      <c r="A1048" s="7">
        <v>128914</v>
      </c>
      <c r="B1048" s="6">
        <v>0</v>
      </c>
      <c r="C1048" s="6">
        <v>4</v>
      </c>
      <c r="D1048" s="6" t="s">
        <v>20130</v>
      </c>
      <c r="E1048" s="6">
        <v>0</v>
      </c>
      <c r="F1048" s="6">
        <v>1</v>
      </c>
      <c r="G1048" s="6">
        <v>0</v>
      </c>
      <c r="H1048" s="6">
        <v>8</v>
      </c>
      <c r="I1048" s="6">
        <v>133761170</v>
      </c>
      <c r="J1048" s="6">
        <v>12</v>
      </c>
      <c r="K1048" s="6" t="s">
        <v>22222</v>
      </c>
      <c r="L1048" s="6" t="s">
        <v>4101</v>
      </c>
      <c r="M1048" s="6">
        <v>4630</v>
      </c>
      <c r="N1048" s="5">
        <v>1.4051910999999999</v>
      </c>
      <c r="P1048">
        <v>10584435</v>
      </c>
      <c r="Q1048">
        <v>20594297</v>
      </c>
      <c r="S1048">
        <v>17807274</v>
      </c>
      <c r="U1048">
        <v>0</v>
      </c>
      <c r="V1048">
        <v>2787023</v>
      </c>
      <c r="W1048">
        <v>20594297</v>
      </c>
      <c r="X1048">
        <v>112449154</v>
      </c>
      <c r="Y1048">
        <v>17089452</v>
      </c>
      <c r="Z1048">
        <v>0</v>
      </c>
      <c r="AA1048">
        <v>21312016</v>
      </c>
      <c r="AB1048">
        <v>2318009</v>
      </c>
      <c r="AC1048">
        <v>311341</v>
      </c>
      <c r="AD1048">
        <v>0</v>
      </c>
      <c r="AE1048">
        <v>4</v>
      </c>
      <c r="AF1048">
        <v>3000</v>
      </c>
      <c r="AG1048">
        <v>3000</v>
      </c>
      <c r="AH1048">
        <v>792</v>
      </c>
      <c r="AQ1048" t="s">
        <v>22222</v>
      </c>
      <c r="AR1048">
        <v>0</v>
      </c>
      <c r="AS1048">
        <v>0</v>
      </c>
      <c r="AT1048">
        <v>0</v>
      </c>
      <c r="AU1048">
        <v>11244915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33761170</v>
      </c>
      <c r="BB1048" s="1">
        <v>0</v>
      </c>
      <c r="BC1048" s="1">
        <v>0</v>
      </c>
      <c r="BD1048" s="1">
        <v>0</v>
      </c>
      <c r="BE1048" s="1">
        <v>1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>
        <v>0</v>
      </c>
      <c r="BL1048">
        <v>133761170</v>
      </c>
      <c r="BM1048">
        <v>1</v>
      </c>
      <c r="BN1048" t="s">
        <v>21526</v>
      </c>
      <c r="BO1048">
        <v>0</v>
      </c>
      <c r="BP1048">
        <v>0</v>
      </c>
    </row>
    <row r="1049" spans="1:68">
      <c r="A1049" s="7">
        <v>47892</v>
      </c>
      <c r="B1049" s="6">
        <v>0</v>
      </c>
      <c r="C1049" s="6">
        <v>4</v>
      </c>
      <c r="D1049" s="6" t="s">
        <v>20130</v>
      </c>
      <c r="E1049" s="6">
        <v>0</v>
      </c>
      <c r="F1049" s="6">
        <v>1</v>
      </c>
      <c r="G1049" s="6">
        <v>0</v>
      </c>
      <c r="H1049" s="6">
        <v>1</v>
      </c>
      <c r="I1049" s="6">
        <v>19473192</v>
      </c>
      <c r="J1049" s="6">
        <v>12</v>
      </c>
      <c r="K1049" s="6" t="s">
        <v>13672</v>
      </c>
      <c r="L1049" s="6" t="s">
        <v>13673</v>
      </c>
      <c r="M1049" s="6">
        <v>4690</v>
      </c>
      <c r="N1049" s="5">
        <v>1.4051910999999999</v>
      </c>
      <c r="P1049">
        <v>10589183</v>
      </c>
      <c r="Q1049">
        <v>11239360</v>
      </c>
      <c r="S1049">
        <v>7183384</v>
      </c>
      <c r="U1049">
        <v>0</v>
      </c>
      <c r="V1049">
        <v>4055976</v>
      </c>
      <c r="W1049">
        <v>11239360</v>
      </c>
      <c r="X1049">
        <v>19473192</v>
      </c>
      <c r="Y1049">
        <v>10175053</v>
      </c>
      <c r="Z1049">
        <v>0</v>
      </c>
      <c r="AA1049">
        <v>0</v>
      </c>
      <c r="AB1049">
        <v>1858407</v>
      </c>
      <c r="AC1049">
        <v>626802</v>
      </c>
      <c r="AD1049">
        <v>0</v>
      </c>
      <c r="AE1049">
        <v>0</v>
      </c>
      <c r="AF1049">
        <v>5364000</v>
      </c>
      <c r="AG1049">
        <v>5364000</v>
      </c>
      <c r="AH1049">
        <v>84</v>
      </c>
      <c r="AQ1049" t="s">
        <v>13672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19473192</v>
      </c>
      <c r="AY1049">
        <v>0</v>
      </c>
      <c r="AZ1049">
        <v>0</v>
      </c>
      <c r="BA1049">
        <v>19473192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1</v>
      </c>
      <c r="BI1049" s="1">
        <v>0</v>
      </c>
      <c r="BJ1049" s="1">
        <v>0</v>
      </c>
      <c r="BK1049">
        <v>0</v>
      </c>
      <c r="BL1049">
        <v>19473192</v>
      </c>
      <c r="BM1049">
        <v>1</v>
      </c>
      <c r="BN1049" t="s">
        <v>21476</v>
      </c>
      <c r="BO1049">
        <v>1</v>
      </c>
      <c r="BP1049">
        <v>1</v>
      </c>
    </row>
    <row r="1050" spans="1:68">
      <c r="A1050" s="7">
        <v>47885</v>
      </c>
      <c r="B1050" s="6">
        <v>0</v>
      </c>
      <c r="C1050" s="6">
        <v>4</v>
      </c>
      <c r="D1050" s="6" t="s">
        <v>20130</v>
      </c>
      <c r="E1050" s="6">
        <v>0</v>
      </c>
      <c r="F1050" s="6">
        <v>1</v>
      </c>
      <c r="G1050" s="6">
        <v>0</v>
      </c>
      <c r="H1050" s="6">
        <v>1</v>
      </c>
      <c r="I1050" s="6">
        <v>26168539</v>
      </c>
      <c r="J1050" s="6">
        <v>12</v>
      </c>
      <c r="K1050" s="6" t="s">
        <v>13656</v>
      </c>
      <c r="L1050" s="6" t="s">
        <v>13657</v>
      </c>
      <c r="M1050" s="6">
        <v>4649</v>
      </c>
      <c r="N1050" s="5">
        <v>1.4051910999999999</v>
      </c>
      <c r="P1050">
        <v>10665702</v>
      </c>
      <c r="Q1050">
        <v>12554745</v>
      </c>
      <c r="S1050">
        <v>7576356</v>
      </c>
      <c r="U1050">
        <v>0</v>
      </c>
      <c r="V1050">
        <v>4978389</v>
      </c>
      <c r="W1050">
        <v>12554745</v>
      </c>
      <c r="X1050">
        <v>26168539</v>
      </c>
      <c r="Y1050">
        <v>14858140</v>
      </c>
      <c r="Z1050">
        <v>0</v>
      </c>
      <c r="AA1050">
        <v>0</v>
      </c>
      <c r="AB1050">
        <v>2133983</v>
      </c>
      <c r="AC1050">
        <v>0</v>
      </c>
      <c r="AD1050">
        <v>0</v>
      </c>
      <c r="AE1050">
        <v>0</v>
      </c>
      <c r="AF1050">
        <v>5234622</v>
      </c>
      <c r="AG1050">
        <v>5234622</v>
      </c>
      <c r="AH1050">
        <v>154</v>
      </c>
      <c r="AQ1050" t="s">
        <v>13656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26168539</v>
      </c>
      <c r="AY1050">
        <v>0</v>
      </c>
      <c r="AZ1050">
        <v>0</v>
      </c>
      <c r="BA1050">
        <v>26168539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1</v>
      </c>
      <c r="BI1050" s="1">
        <v>0</v>
      </c>
      <c r="BJ1050" s="1">
        <v>0</v>
      </c>
      <c r="BK1050">
        <v>0</v>
      </c>
      <c r="BL1050">
        <v>26168539</v>
      </c>
      <c r="BM1050">
        <v>1</v>
      </c>
      <c r="BN1050" t="s">
        <v>21476</v>
      </c>
      <c r="BO1050">
        <v>1</v>
      </c>
      <c r="BP1050">
        <v>0</v>
      </c>
    </row>
    <row r="1051" spans="1:68">
      <c r="A1051" s="4">
        <v>10513</v>
      </c>
      <c r="B1051" s="3">
        <v>0</v>
      </c>
      <c r="C1051" s="3">
        <v>4</v>
      </c>
      <c r="D1051" s="3" t="s">
        <v>20130</v>
      </c>
      <c r="E1051" s="3">
        <v>0</v>
      </c>
      <c r="F1051" s="3">
        <v>1</v>
      </c>
      <c r="G1051" s="3">
        <v>0</v>
      </c>
      <c r="H1051" s="3">
        <v>2</v>
      </c>
      <c r="I1051" s="3">
        <v>19814498</v>
      </c>
      <c r="J1051" s="3">
        <v>12</v>
      </c>
      <c r="K1051" s="3" t="s">
        <v>384</v>
      </c>
      <c r="L1051" s="3" t="s">
        <v>599</v>
      </c>
      <c r="M1051" s="3">
        <v>4510</v>
      </c>
      <c r="N1051" s="2">
        <v>1.4117647</v>
      </c>
      <c r="P1051">
        <v>10686931</v>
      </c>
      <c r="Q1051">
        <v>12620064</v>
      </c>
      <c r="S1051">
        <v>9347423</v>
      </c>
      <c r="U1051">
        <v>0</v>
      </c>
      <c r="V1051">
        <v>3272641</v>
      </c>
      <c r="W1051">
        <v>12620064</v>
      </c>
      <c r="X1051">
        <v>18109563</v>
      </c>
      <c r="Y1051">
        <v>2856514</v>
      </c>
      <c r="Z1051">
        <v>0</v>
      </c>
      <c r="AA1051">
        <v>1704935</v>
      </c>
      <c r="AB1051">
        <v>989095</v>
      </c>
      <c r="AC1051">
        <v>1093103</v>
      </c>
      <c r="AD1051">
        <v>0</v>
      </c>
      <c r="AE1051">
        <v>0</v>
      </c>
      <c r="AF1051">
        <v>2181906</v>
      </c>
      <c r="AG1051">
        <v>2181906</v>
      </c>
      <c r="AH1051">
        <v>26</v>
      </c>
      <c r="AQ1051" t="s">
        <v>384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18109563</v>
      </c>
      <c r="AY1051">
        <v>0</v>
      </c>
      <c r="AZ1051">
        <v>0</v>
      </c>
      <c r="BA1051">
        <v>19814498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1</v>
      </c>
      <c r="BI1051" s="1">
        <v>0</v>
      </c>
      <c r="BJ1051" s="1">
        <v>0</v>
      </c>
      <c r="BK1051">
        <v>0</v>
      </c>
      <c r="BL1051">
        <v>19814498</v>
      </c>
      <c r="BM1051">
        <v>1</v>
      </c>
      <c r="BN1051" t="s">
        <v>21476</v>
      </c>
      <c r="BO1051">
        <v>1</v>
      </c>
      <c r="BP1051">
        <v>0</v>
      </c>
    </row>
    <row r="1052" spans="1:68">
      <c r="A1052" s="4">
        <v>10241</v>
      </c>
      <c r="B1052" s="3">
        <v>0</v>
      </c>
      <c r="C1052" s="3">
        <v>4</v>
      </c>
      <c r="D1052" s="3" t="s">
        <v>20130</v>
      </c>
      <c r="E1052" s="3">
        <v>0</v>
      </c>
      <c r="F1052" s="3">
        <v>1</v>
      </c>
      <c r="G1052" s="3">
        <v>0</v>
      </c>
      <c r="H1052" s="3">
        <v>2</v>
      </c>
      <c r="I1052" s="3">
        <v>10346011</v>
      </c>
      <c r="J1052" s="3">
        <v>12</v>
      </c>
      <c r="K1052" s="3" t="s">
        <v>3883</v>
      </c>
      <c r="L1052" s="3" t="s">
        <v>22223</v>
      </c>
      <c r="M1052" s="3">
        <v>4649</v>
      </c>
      <c r="N1052" s="2">
        <v>1.4051910999999999</v>
      </c>
      <c r="P1052">
        <v>10711128</v>
      </c>
      <c r="Q1052">
        <v>11017920</v>
      </c>
      <c r="S1052">
        <v>4868085</v>
      </c>
      <c r="U1052">
        <v>0</v>
      </c>
      <c r="V1052">
        <v>6149835</v>
      </c>
      <c r="W1052">
        <v>11017920</v>
      </c>
      <c r="X1052">
        <v>10346011</v>
      </c>
      <c r="Y1052">
        <v>3801982</v>
      </c>
      <c r="Z1052">
        <v>0</v>
      </c>
      <c r="AA1052">
        <v>0</v>
      </c>
      <c r="AB1052">
        <v>304661</v>
      </c>
      <c r="AC1052">
        <v>695020</v>
      </c>
      <c r="AD1052">
        <v>0</v>
      </c>
      <c r="AE1052">
        <v>0</v>
      </c>
      <c r="AF1052">
        <v>983021</v>
      </c>
      <c r="AG1052">
        <v>983021</v>
      </c>
      <c r="AH1052">
        <v>17</v>
      </c>
      <c r="AQ1052" t="s">
        <v>3883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10346011</v>
      </c>
      <c r="AZ1052">
        <v>0</v>
      </c>
      <c r="BA1052">
        <v>10346011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1</v>
      </c>
      <c r="BJ1052" s="1">
        <v>0</v>
      </c>
      <c r="BK1052">
        <v>0</v>
      </c>
      <c r="BL1052">
        <v>10346011</v>
      </c>
      <c r="BM1052">
        <v>1</v>
      </c>
      <c r="BN1052" t="s">
        <v>21478</v>
      </c>
      <c r="BO1052">
        <v>1</v>
      </c>
      <c r="BP1052">
        <v>0</v>
      </c>
    </row>
    <row r="1053" spans="1:68">
      <c r="A1053" s="7">
        <v>10107</v>
      </c>
      <c r="B1053" s="6">
        <v>0</v>
      </c>
      <c r="C1053" s="6">
        <v>4</v>
      </c>
      <c r="D1053" s="6" t="s">
        <v>20130</v>
      </c>
      <c r="E1053" s="6">
        <v>0</v>
      </c>
      <c r="F1053" s="6">
        <v>1</v>
      </c>
      <c r="G1053" s="6">
        <v>0</v>
      </c>
      <c r="H1053" s="6">
        <v>5</v>
      </c>
      <c r="I1053" s="6">
        <v>22653684</v>
      </c>
      <c r="J1053" s="6">
        <v>12</v>
      </c>
      <c r="K1053" s="6" t="s">
        <v>5168</v>
      </c>
      <c r="L1053" s="6" t="s">
        <v>1056</v>
      </c>
      <c r="M1053" s="6">
        <v>4530</v>
      </c>
      <c r="N1053" s="5">
        <v>1.4117647</v>
      </c>
      <c r="P1053">
        <v>10734743</v>
      </c>
      <c r="Q1053">
        <v>20222420</v>
      </c>
      <c r="S1053">
        <v>29845</v>
      </c>
      <c r="U1053">
        <v>6119943</v>
      </c>
      <c r="V1053">
        <v>14072632</v>
      </c>
      <c r="W1053">
        <v>20222420</v>
      </c>
      <c r="X1053">
        <v>22653684</v>
      </c>
      <c r="Y1053">
        <v>3692065</v>
      </c>
      <c r="Z1053">
        <v>0</v>
      </c>
      <c r="AA1053">
        <v>0</v>
      </c>
      <c r="AB1053">
        <v>-207781</v>
      </c>
      <c r="AC1053">
        <v>967265</v>
      </c>
      <c r="AD1053">
        <v>3234547</v>
      </c>
      <c r="AE1053">
        <v>3234547</v>
      </c>
      <c r="AF1053">
        <v>4620000</v>
      </c>
      <c r="AG1053">
        <v>4620000</v>
      </c>
      <c r="AH1053">
        <v>59</v>
      </c>
      <c r="AQ1053" t="s">
        <v>5168</v>
      </c>
      <c r="AR1053">
        <v>0</v>
      </c>
      <c r="AS1053">
        <v>1132684.2</v>
      </c>
      <c r="AT1053">
        <v>0</v>
      </c>
      <c r="AU1053">
        <v>0</v>
      </c>
      <c r="AV1053">
        <v>0</v>
      </c>
      <c r="AW1053">
        <v>0</v>
      </c>
      <c r="AX1053">
        <v>16990263</v>
      </c>
      <c r="AY1053">
        <v>0</v>
      </c>
      <c r="AZ1053">
        <v>4530736.8</v>
      </c>
      <c r="BA1053">
        <v>22653684</v>
      </c>
      <c r="BB1053" s="1">
        <v>0</v>
      </c>
      <c r="BC1053" s="1">
        <v>1</v>
      </c>
      <c r="BD1053" s="1">
        <v>0</v>
      </c>
      <c r="BE1053" s="1">
        <v>0</v>
      </c>
      <c r="BF1053" s="1">
        <v>0</v>
      </c>
      <c r="BG1053" s="1">
        <v>0</v>
      </c>
      <c r="BH1053" s="1">
        <v>1</v>
      </c>
      <c r="BI1053" s="1">
        <v>0</v>
      </c>
      <c r="BJ1053" s="1">
        <v>1</v>
      </c>
      <c r="BK1053">
        <v>0</v>
      </c>
      <c r="BL1053">
        <v>22653684</v>
      </c>
      <c r="BM1053">
        <v>3</v>
      </c>
      <c r="BN1053" t="s">
        <v>21476</v>
      </c>
      <c r="BO1053">
        <v>1</v>
      </c>
      <c r="BP1053">
        <v>0</v>
      </c>
    </row>
    <row r="1054" spans="1:68">
      <c r="A1054" s="7">
        <v>16176</v>
      </c>
      <c r="B1054" s="6">
        <v>0</v>
      </c>
      <c r="C1054" s="6">
        <v>4</v>
      </c>
      <c r="D1054" s="6" t="s">
        <v>20130</v>
      </c>
      <c r="E1054" s="6">
        <v>0</v>
      </c>
      <c r="F1054" s="6">
        <v>1</v>
      </c>
      <c r="G1054" s="6">
        <v>0</v>
      </c>
      <c r="H1054" s="6">
        <v>13</v>
      </c>
      <c r="I1054" s="6">
        <v>18180337</v>
      </c>
      <c r="J1054" s="6">
        <v>12</v>
      </c>
      <c r="K1054" s="6" t="s">
        <v>22224</v>
      </c>
      <c r="L1054" s="6" t="s">
        <v>22225</v>
      </c>
      <c r="M1054" s="6">
        <v>4761</v>
      </c>
      <c r="N1054" s="5">
        <v>1.2298851</v>
      </c>
      <c r="P1054">
        <v>10741051</v>
      </c>
      <c r="Q1054">
        <v>18396342</v>
      </c>
      <c r="S1054">
        <v>4972927</v>
      </c>
      <c r="U1054">
        <v>2773119</v>
      </c>
      <c r="V1054">
        <v>10650296</v>
      </c>
      <c r="W1054">
        <v>18396342</v>
      </c>
      <c r="X1054">
        <v>18180337</v>
      </c>
      <c r="Y1054">
        <v>9820111</v>
      </c>
      <c r="Z1054">
        <v>0</v>
      </c>
      <c r="AA1054">
        <v>0</v>
      </c>
      <c r="AB1054">
        <v>275867</v>
      </c>
      <c r="AC1054">
        <v>214572</v>
      </c>
      <c r="AD1054">
        <v>581506</v>
      </c>
      <c r="AE1054">
        <v>581506</v>
      </c>
      <c r="AF1054">
        <v>3350000</v>
      </c>
      <c r="AG1054">
        <v>3350000</v>
      </c>
      <c r="AH1054">
        <v>125</v>
      </c>
      <c r="AQ1054" t="s">
        <v>22224</v>
      </c>
      <c r="AR1054">
        <v>545410.11</v>
      </c>
      <c r="AS1054">
        <v>363606.74</v>
      </c>
      <c r="AT1054">
        <v>181803.37</v>
      </c>
      <c r="AU1054">
        <v>363606.74</v>
      </c>
      <c r="AV1054">
        <v>3636067.4000000004</v>
      </c>
      <c r="AW1054">
        <v>0</v>
      </c>
      <c r="AX1054">
        <v>12180825.790000001</v>
      </c>
      <c r="AY1054">
        <v>0</v>
      </c>
      <c r="AZ1054">
        <v>909016.85000000009</v>
      </c>
      <c r="BA1054">
        <v>18180337</v>
      </c>
      <c r="BB1054" s="1">
        <v>1</v>
      </c>
      <c r="BC1054" s="1">
        <v>1</v>
      </c>
      <c r="BD1054" s="1">
        <v>1</v>
      </c>
      <c r="BE1054" s="1">
        <v>1</v>
      </c>
      <c r="BF1054" s="1">
        <v>1</v>
      </c>
      <c r="BG1054" s="1">
        <v>0</v>
      </c>
      <c r="BH1054" s="1">
        <v>1</v>
      </c>
      <c r="BI1054" s="1">
        <v>0</v>
      </c>
      <c r="BJ1054" s="1">
        <v>1</v>
      </c>
      <c r="BK1054">
        <v>0</v>
      </c>
      <c r="BL1054">
        <v>18180337</v>
      </c>
      <c r="BM1054">
        <v>7</v>
      </c>
      <c r="BN1054" t="s">
        <v>21476</v>
      </c>
      <c r="BO1054">
        <v>1</v>
      </c>
      <c r="BP1054">
        <v>0</v>
      </c>
    </row>
    <row r="1055" spans="1:68">
      <c r="A1055" s="7">
        <v>11918</v>
      </c>
      <c r="B1055" s="6">
        <v>0</v>
      </c>
      <c r="C1055" s="6">
        <v>4</v>
      </c>
      <c r="D1055" s="6" t="s">
        <v>20130</v>
      </c>
      <c r="E1055" s="6">
        <v>0</v>
      </c>
      <c r="F1055" s="6">
        <v>1</v>
      </c>
      <c r="G1055" s="6">
        <v>0</v>
      </c>
      <c r="H1055" s="6">
        <v>1</v>
      </c>
      <c r="I1055" s="6">
        <v>19013928</v>
      </c>
      <c r="J1055" s="6">
        <v>12</v>
      </c>
      <c r="K1055" s="6" t="s">
        <v>488</v>
      </c>
      <c r="L1055" s="6" t="s">
        <v>20432</v>
      </c>
      <c r="M1055" s="6">
        <v>4690</v>
      </c>
      <c r="N1055" s="5">
        <v>1.4051910999999999</v>
      </c>
      <c r="P1055">
        <v>10772115</v>
      </c>
      <c r="Q1055">
        <v>10853441</v>
      </c>
      <c r="S1055">
        <v>7585441</v>
      </c>
      <c r="U1055">
        <v>0</v>
      </c>
      <c r="V1055">
        <v>3268000</v>
      </c>
      <c r="W1055">
        <v>10853441</v>
      </c>
      <c r="X1055">
        <v>19013928</v>
      </c>
      <c r="Y1055">
        <v>2201491</v>
      </c>
      <c r="Z1055">
        <v>0</v>
      </c>
      <c r="AA1055">
        <v>0</v>
      </c>
      <c r="AB1055">
        <v>743511</v>
      </c>
      <c r="AC1055">
        <v>487177</v>
      </c>
      <c r="AD1055">
        <v>0</v>
      </c>
      <c r="AE1055">
        <v>0</v>
      </c>
      <c r="AF1055">
        <v>2700000</v>
      </c>
      <c r="AG1055">
        <v>2700000</v>
      </c>
      <c r="AH1055">
        <v>20</v>
      </c>
      <c r="AQ1055" t="s">
        <v>488</v>
      </c>
      <c r="AR1055">
        <v>0</v>
      </c>
      <c r="AS1055">
        <v>18823788.719999999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190139.28</v>
      </c>
      <c r="BA1055">
        <v>19013928</v>
      </c>
      <c r="BB1055" s="1">
        <v>0</v>
      </c>
      <c r="BC1055" s="1">
        <v>1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1</v>
      </c>
      <c r="BK1055">
        <v>0</v>
      </c>
      <c r="BL1055">
        <v>19013928</v>
      </c>
      <c r="BM1055">
        <v>2</v>
      </c>
      <c r="BN1055" t="s">
        <v>21505</v>
      </c>
      <c r="BO1055">
        <v>1</v>
      </c>
      <c r="BP1055">
        <v>0</v>
      </c>
    </row>
    <row r="1056" spans="1:68">
      <c r="A1056" s="4">
        <v>29355</v>
      </c>
      <c r="B1056" s="3">
        <v>0</v>
      </c>
      <c r="C1056" s="3">
        <v>4</v>
      </c>
      <c r="D1056" s="3" t="s">
        <v>20130</v>
      </c>
      <c r="E1056" s="3">
        <v>0</v>
      </c>
      <c r="F1056" s="3">
        <v>1</v>
      </c>
      <c r="G1056" s="3">
        <v>0</v>
      </c>
      <c r="H1056" s="3">
        <v>3</v>
      </c>
      <c r="I1056" s="3">
        <v>42221616</v>
      </c>
      <c r="J1056" s="3">
        <v>12</v>
      </c>
      <c r="K1056" s="3" t="s">
        <v>22226</v>
      </c>
      <c r="L1056" s="3" t="s">
        <v>22227</v>
      </c>
      <c r="M1056" s="3">
        <v>4630</v>
      </c>
      <c r="N1056" s="2">
        <v>1.4051910999999999</v>
      </c>
      <c r="P1056">
        <v>10779346</v>
      </c>
      <c r="Q1056">
        <v>19994443</v>
      </c>
      <c r="S1056">
        <v>10729187</v>
      </c>
      <c r="U1056">
        <v>0</v>
      </c>
      <c r="V1056">
        <v>9265256</v>
      </c>
      <c r="W1056">
        <v>19994443</v>
      </c>
      <c r="X1056">
        <v>42221616</v>
      </c>
      <c r="Y1056">
        <v>2034817</v>
      </c>
      <c r="Z1056">
        <v>0</v>
      </c>
      <c r="AA1056">
        <v>0</v>
      </c>
      <c r="AB1056">
        <v>1516762</v>
      </c>
      <c r="AC1056">
        <v>684502</v>
      </c>
      <c r="AD1056">
        <v>0</v>
      </c>
      <c r="AE1056">
        <v>0</v>
      </c>
      <c r="AF1056">
        <v>1526135</v>
      </c>
      <c r="AG1056">
        <v>1526135</v>
      </c>
      <c r="AH1056">
        <v>18</v>
      </c>
      <c r="AQ1056" t="s">
        <v>22226</v>
      </c>
      <c r="AR1056">
        <v>4222161.6000000006</v>
      </c>
      <c r="AS1056">
        <v>0</v>
      </c>
      <c r="AT1056">
        <v>33777292.800000004</v>
      </c>
      <c r="AU1056">
        <v>0</v>
      </c>
      <c r="AV1056">
        <v>0</v>
      </c>
      <c r="AW1056">
        <v>0</v>
      </c>
      <c r="AX1056">
        <v>4222161.6000000006</v>
      </c>
      <c r="AY1056">
        <v>0</v>
      </c>
      <c r="AZ1056">
        <v>0</v>
      </c>
      <c r="BA1056">
        <v>42221616</v>
      </c>
      <c r="BB1056" s="1">
        <v>1</v>
      </c>
      <c r="BC1056" s="1">
        <v>0</v>
      </c>
      <c r="BD1056" s="1">
        <v>1</v>
      </c>
      <c r="BE1056" s="1">
        <v>0</v>
      </c>
      <c r="BF1056" s="1">
        <v>0</v>
      </c>
      <c r="BG1056" s="1">
        <v>0</v>
      </c>
      <c r="BH1056" s="1">
        <v>1</v>
      </c>
      <c r="BI1056" s="1">
        <v>0</v>
      </c>
      <c r="BJ1056" s="1">
        <v>0</v>
      </c>
      <c r="BK1056">
        <v>0</v>
      </c>
      <c r="BL1056">
        <v>42221616</v>
      </c>
      <c r="BM1056">
        <v>3</v>
      </c>
      <c r="BN1056" t="s">
        <v>21485</v>
      </c>
      <c r="BO1056">
        <v>1</v>
      </c>
      <c r="BP1056">
        <v>0</v>
      </c>
    </row>
    <row r="1057" spans="1:68">
      <c r="A1057" s="7">
        <v>12024</v>
      </c>
      <c r="B1057" s="6">
        <v>0</v>
      </c>
      <c r="C1057" s="6">
        <v>4</v>
      </c>
      <c r="D1057" s="6" t="s">
        <v>20130</v>
      </c>
      <c r="E1057" s="6">
        <v>0</v>
      </c>
      <c r="F1057" s="6">
        <v>1</v>
      </c>
      <c r="G1057" s="6">
        <v>0</v>
      </c>
      <c r="H1057" s="6">
        <v>6</v>
      </c>
      <c r="I1057" s="6">
        <v>22537020</v>
      </c>
      <c r="J1057" s="6">
        <v>12</v>
      </c>
      <c r="K1057" s="6" t="s">
        <v>1357</v>
      </c>
      <c r="L1057" s="6" t="s">
        <v>22228</v>
      </c>
      <c r="M1057" s="6">
        <v>4663</v>
      </c>
      <c r="N1057" s="5">
        <v>1.4051910999999999</v>
      </c>
      <c r="P1057">
        <v>10787985</v>
      </c>
      <c r="Q1057">
        <v>11075009</v>
      </c>
      <c r="S1057">
        <v>7313525</v>
      </c>
      <c r="U1057">
        <v>0</v>
      </c>
      <c r="V1057">
        <v>3761484</v>
      </c>
      <c r="W1057">
        <v>11075009</v>
      </c>
      <c r="X1057">
        <v>22537020</v>
      </c>
      <c r="Y1057">
        <v>5584618</v>
      </c>
      <c r="Z1057">
        <v>0</v>
      </c>
      <c r="AA1057">
        <v>0</v>
      </c>
      <c r="AB1057">
        <v>1730450</v>
      </c>
      <c r="AC1057">
        <v>431654</v>
      </c>
      <c r="AD1057">
        <v>554789</v>
      </c>
      <c r="AE1057">
        <v>0</v>
      </c>
      <c r="AF1057">
        <v>1500000</v>
      </c>
      <c r="AG1057">
        <v>1500000</v>
      </c>
      <c r="AH1057">
        <v>52</v>
      </c>
      <c r="AQ1057" t="s">
        <v>1357</v>
      </c>
      <c r="AR1057">
        <v>1126851</v>
      </c>
      <c r="AS1057">
        <v>19156467</v>
      </c>
      <c r="AT1057">
        <v>0</v>
      </c>
      <c r="AU1057">
        <v>0</v>
      </c>
      <c r="AV1057">
        <v>1126851</v>
      </c>
      <c r="AW1057">
        <v>0</v>
      </c>
      <c r="AX1057">
        <v>0</v>
      </c>
      <c r="AY1057">
        <v>0</v>
      </c>
      <c r="AZ1057">
        <v>1126851</v>
      </c>
      <c r="BA1057">
        <v>22537020</v>
      </c>
      <c r="BB1057" s="1">
        <v>1</v>
      </c>
      <c r="BC1057" s="1">
        <v>1</v>
      </c>
      <c r="BD1057" s="1">
        <v>0</v>
      </c>
      <c r="BE1057" s="1">
        <v>0</v>
      </c>
      <c r="BF1057" s="1">
        <v>1</v>
      </c>
      <c r="BG1057" s="1">
        <v>0</v>
      </c>
      <c r="BH1057" s="1">
        <v>0</v>
      </c>
      <c r="BI1057" s="1">
        <v>0</v>
      </c>
      <c r="BJ1057" s="1">
        <v>1</v>
      </c>
      <c r="BK1057">
        <v>0</v>
      </c>
      <c r="BL1057">
        <v>22537020</v>
      </c>
      <c r="BM1057">
        <v>4</v>
      </c>
      <c r="BN1057" t="s">
        <v>21505</v>
      </c>
      <c r="BO1057">
        <v>1</v>
      </c>
      <c r="BP1057">
        <v>0</v>
      </c>
    </row>
    <row r="1058" spans="1:68">
      <c r="A1058" s="7">
        <v>47873</v>
      </c>
      <c r="B1058" s="6">
        <v>0</v>
      </c>
      <c r="C1058" s="6">
        <v>4</v>
      </c>
      <c r="D1058" s="6" t="s">
        <v>20130</v>
      </c>
      <c r="E1058" s="6">
        <v>0</v>
      </c>
      <c r="F1058" s="6">
        <v>1</v>
      </c>
      <c r="G1058" s="6">
        <v>0</v>
      </c>
      <c r="H1058" s="6">
        <v>1</v>
      </c>
      <c r="I1058" s="6">
        <v>23210247</v>
      </c>
      <c r="J1058" s="6">
        <v>12</v>
      </c>
      <c r="K1058" s="6" t="s">
        <v>22229</v>
      </c>
      <c r="L1058" s="6" t="s">
        <v>21060</v>
      </c>
      <c r="M1058" s="6">
        <v>4651</v>
      </c>
      <c r="N1058" s="5">
        <v>1.4051910999999999</v>
      </c>
      <c r="P1058">
        <v>10794886</v>
      </c>
      <c r="Q1058">
        <v>14203883</v>
      </c>
      <c r="S1058">
        <v>6247453</v>
      </c>
      <c r="U1058">
        <v>4364980</v>
      </c>
      <c r="V1058">
        <v>3591450</v>
      </c>
      <c r="W1058">
        <v>14203883</v>
      </c>
      <c r="X1058">
        <v>23109879</v>
      </c>
      <c r="Y1058">
        <v>2769705</v>
      </c>
      <c r="Z1058">
        <v>0</v>
      </c>
      <c r="AA1058">
        <v>100368</v>
      </c>
      <c r="AB1058">
        <v>599412</v>
      </c>
      <c r="AC1058">
        <v>617490</v>
      </c>
      <c r="AD1058">
        <v>0</v>
      </c>
      <c r="AE1058">
        <v>71250</v>
      </c>
      <c r="AF1058">
        <v>1050000</v>
      </c>
      <c r="AG1058">
        <v>1050000</v>
      </c>
      <c r="AH1058">
        <v>14</v>
      </c>
      <c r="AQ1058" t="s">
        <v>22229</v>
      </c>
      <c r="AR1058">
        <v>462197.58</v>
      </c>
      <c r="AS1058">
        <v>0</v>
      </c>
      <c r="AT1058">
        <v>0</v>
      </c>
      <c r="AU1058">
        <v>22647681.419999998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23210247</v>
      </c>
      <c r="BB1058" s="1">
        <v>1</v>
      </c>
      <c r="BC1058" s="1">
        <v>0</v>
      </c>
      <c r="BD1058" s="1">
        <v>0</v>
      </c>
      <c r="BE1058" s="1">
        <v>1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>
        <v>0</v>
      </c>
      <c r="BL1058">
        <v>23210247</v>
      </c>
      <c r="BM1058">
        <v>2</v>
      </c>
      <c r="BN1058" t="s">
        <v>21526</v>
      </c>
      <c r="BO1058">
        <v>0</v>
      </c>
      <c r="BP1058">
        <v>1</v>
      </c>
    </row>
    <row r="1059" spans="1:68">
      <c r="A1059" s="7">
        <v>47850</v>
      </c>
      <c r="B1059" s="6">
        <v>0</v>
      </c>
      <c r="C1059" s="6">
        <v>4</v>
      </c>
      <c r="D1059" s="6" t="s">
        <v>20130</v>
      </c>
      <c r="E1059" s="6">
        <v>0</v>
      </c>
      <c r="F1059" s="6">
        <v>1</v>
      </c>
      <c r="G1059" s="6">
        <v>0</v>
      </c>
      <c r="H1059" s="6">
        <v>3</v>
      </c>
      <c r="I1059" s="6">
        <v>18586900</v>
      </c>
      <c r="J1059" s="6">
        <v>12</v>
      </c>
      <c r="K1059" s="6" t="s">
        <v>2765</v>
      </c>
      <c r="L1059" s="6" t="s">
        <v>22230</v>
      </c>
      <c r="M1059" s="6">
        <v>4662</v>
      </c>
      <c r="N1059" s="5">
        <v>1.4051910999999999</v>
      </c>
      <c r="P1059">
        <v>10800153</v>
      </c>
      <c r="Q1059">
        <v>16804914</v>
      </c>
      <c r="S1059">
        <v>7584228</v>
      </c>
      <c r="U1059">
        <v>3245</v>
      </c>
      <c r="V1059">
        <v>9217441</v>
      </c>
      <c r="W1059">
        <v>16804914</v>
      </c>
      <c r="X1059">
        <v>13663310</v>
      </c>
      <c r="Y1059">
        <v>2224320</v>
      </c>
      <c r="Z1059">
        <v>0</v>
      </c>
      <c r="AA1059">
        <v>4923590</v>
      </c>
      <c r="AB1059">
        <v>1914695</v>
      </c>
      <c r="AC1059">
        <v>702958</v>
      </c>
      <c r="AD1059">
        <v>229427</v>
      </c>
      <c r="AE1059">
        <v>229427</v>
      </c>
      <c r="AF1059">
        <v>5909600</v>
      </c>
      <c r="AG1059">
        <v>5909600</v>
      </c>
      <c r="AH1059">
        <v>39</v>
      </c>
      <c r="AQ1059" t="s">
        <v>2765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13663310</v>
      </c>
      <c r="AY1059">
        <v>0</v>
      </c>
      <c r="AZ1059">
        <v>0</v>
      </c>
      <c r="BA1059">
        <v>1858690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1</v>
      </c>
      <c r="BI1059" s="1">
        <v>0</v>
      </c>
      <c r="BJ1059" s="1">
        <v>0</v>
      </c>
      <c r="BK1059">
        <v>0</v>
      </c>
      <c r="BL1059">
        <v>18586900</v>
      </c>
      <c r="BM1059">
        <v>1</v>
      </c>
      <c r="BN1059" t="s">
        <v>21476</v>
      </c>
      <c r="BO1059">
        <v>1</v>
      </c>
      <c r="BP1059">
        <v>1</v>
      </c>
    </row>
    <row r="1060" spans="1:68">
      <c r="A1060" s="4">
        <v>17779</v>
      </c>
      <c r="B1060" s="3">
        <v>0</v>
      </c>
      <c r="C1060" s="3">
        <v>4</v>
      </c>
      <c r="D1060" s="3" t="s">
        <v>20130</v>
      </c>
      <c r="E1060" s="3">
        <v>0</v>
      </c>
      <c r="F1060" s="3">
        <v>1</v>
      </c>
      <c r="G1060" s="3">
        <v>0</v>
      </c>
      <c r="H1060" s="3">
        <v>4</v>
      </c>
      <c r="I1060" s="3">
        <v>26690291</v>
      </c>
      <c r="J1060" s="3">
        <v>12</v>
      </c>
      <c r="K1060" s="3" t="s">
        <v>20769</v>
      </c>
      <c r="L1060" s="3" t="s">
        <v>2892</v>
      </c>
      <c r="M1060" s="3">
        <v>4649</v>
      </c>
      <c r="N1060" s="2">
        <v>1.4051910999999999</v>
      </c>
      <c r="P1060">
        <v>10806601</v>
      </c>
      <c r="Q1060">
        <v>13984598</v>
      </c>
      <c r="S1060">
        <v>10868591</v>
      </c>
      <c r="U1060">
        <v>257809</v>
      </c>
      <c r="V1060">
        <v>2858198</v>
      </c>
      <c r="W1060">
        <v>13984598</v>
      </c>
      <c r="X1060">
        <v>26690291</v>
      </c>
      <c r="Y1060">
        <v>3304496</v>
      </c>
      <c r="Z1060">
        <v>0</v>
      </c>
      <c r="AA1060">
        <v>0</v>
      </c>
      <c r="AB1060">
        <v>358927</v>
      </c>
      <c r="AC1060">
        <v>338233</v>
      </c>
      <c r="AD1060">
        <v>0</v>
      </c>
      <c r="AE1060">
        <v>0</v>
      </c>
      <c r="AF1060">
        <v>2833322</v>
      </c>
      <c r="AG1060">
        <v>2833322</v>
      </c>
      <c r="AH1060">
        <v>69</v>
      </c>
      <c r="AQ1060" t="s">
        <v>20769</v>
      </c>
      <c r="AR1060">
        <v>0</v>
      </c>
      <c r="AS1060">
        <v>0</v>
      </c>
      <c r="AT1060">
        <v>26690291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26690291</v>
      </c>
      <c r="BB1060" s="1">
        <v>0</v>
      </c>
      <c r="BC1060" s="1">
        <v>0</v>
      </c>
      <c r="BD1060" s="1">
        <v>1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>
        <v>0</v>
      </c>
      <c r="BL1060">
        <v>26690291</v>
      </c>
      <c r="BM1060">
        <v>1</v>
      </c>
      <c r="BN1060" t="s">
        <v>21485</v>
      </c>
      <c r="BO1060">
        <v>1</v>
      </c>
      <c r="BP1060">
        <v>0</v>
      </c>
    </row>
    <row r="1061" spans="1:68">
      <c r="A1061" s="7">
        <v>44071</v>
      </c>
      <c r="B1061" s="6">
        <v>0</v>
      </c>
      <c r="C1061" s="6">
        <v>4</v>
      </c>
      <c r="D1061" s="6" t="s">
        <v>20130</v>
      </c>
      <c r="E1061" s="6">
        <v>0</v>
      </c>
      <c r="F1061" s="6">
        <v>1</v>
      </c>
      <c r="G1061" s="6">
        <v>0</v>
      </c>
      <c r="H1061" s="6">
        <v>2</v>
      </c>
      <c r="I1061" s="6">
        <v>34677039</v>
      </c>
      <c r="J1061" s="6">
        <v>12</v>
      </c>
      <c r="K1061" s="6" t="s">
        <v>479</v>
      </c>
      <c r="L1061" s="6" t="s">
        <v>3874</v>
      </c>
      <c r="M1061" s="6">
        <v>4510</v>
      </c>
      <c r="N1061" s="5">
        <v>1.4117647</v>
      </c>
      <c r="P1061">
        <v>10826405</v>
      </c>
      <c r="Q1061">
        <v>17066549</v>
      </c>
      <c r="S1061">
        <v>10140971</v>
      </c>
      <c r="U1061">
        <v>1570867</v>
      </c>
      <c r="V1061">
        <v>5354711</v>
      </c>
      <c r="W1061">
        <v>17066549</v>
      </c>
      <c r="X1061">
        <v>34327305</v>
      </c>
      <c r="Y1061">
        <v>-1083012</v>
      </c>
      <c r="Z1061">
        <v>0</v>
      </c>
      <c r="AA1061">
        <v>349734</v>
      </c>
      <c r="AB1061">
        <v>634959</v>
      </c>
      <c r="AC1061">
        <v>964772</v>
      </c>
      <c r="AD1061">
        <v>0</v>
      </c>
      <c r="AE1061">
        <v>0</v>
      </c>
      <c r="AF1061">
        <v>5190000</v>
      </c>
      <c r="AG1061">
        <v>5190000</v>
      </c>
      <c r="AH1061">
        <v>34</v>
      </c>
      <c r="AQ1061" t="s">
        <v>479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34327305</v>
      </c>
      <c r="AY1061">
        <v>0</v>
      </c>
      <c r="AZ1061">
        <v>0</v>
      </c>
      <c r="BA1061">
        <v>34677039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1</v>
      </c>
      <c r="BI1061" s="1">
        <v>0</v>
      </c>
      <c r="BJ1061" s="1">
        <v>0</v>
      </c>
      <c r="BK1061">
        <v>0</v>
      </c>
      <c r="BL1061">
        <v>34677039</v>
      </c>
      <c r="BM1061">
        <v>1</v>
      </c>
      <c r="BN1061" t="s">
        <v>21476</v>
      </c>
      <c r="BO1061">
        <v>1</v>
      </c>
      <c r="BP1061">
        <v>1</v>
      </c>
    </row>
    <row r="1062" spans="1:68">
      <c r="A1062" s="7">
        <v>26619</v>
      </c>
      <c r="B1062" s="6">
        <v>0</v>
      </c>
      <c r="C1062" s="6">
        <v>4</v>
      </c>
      <c r="D1062" s="6" t="s">
        <v>20130</v>
      </c>
      <c r="E1062" s="6">
        <v>0</v>
      </c>
      <c r="F1062" s="6">
        <v>1</v>
      </c>
      <c r="G1062" s="6">
        <v>0</v>
      </c>
      <c r="H1062" s="6">
        <v>6</v>
      </c>
      <c r="I1062" s="6">
        <v>25867666</v>
      </c>
      <c r="J1062" s="6">
        <v>12</v>
      </c>
      <c r="K1062" s="6" t="s">
        <v>22231</v>
      </c>
      <c r="L1062" s="6" t="s">
        <v>427</v>
      </c>
      <c r="M1062" s="6">
        <v>4690</v>
      </c>
      <c r="N1062" s="5">
        <v>1.4051910999999999</v>
      </c>
      <c r="P1062">
        <v>10836067</v>
      </c>
      <c r="Q1062">
        <v>15923325</v>
      </c>
      <c r="S1062">
        <v>8463279</v>
      </c>
      <c r="U1062">
        <v>1251714</v>
      </c>
      <c r="V1062">
        <v>6208332</v>
      </c>
      <c r="W1062">
        <v>15923325</v>
      </c>
      <c r="X1062">
        <v>25867666</v>
      </c>
      <c r="Y1062">
        <v>5544222</v>
      </c>
      <c r="Z1062">
        <v>0</v>
      </c>
      <c r="AA1062">
        <v>0</v>
      </c>
      <c r="AB1062">
        <v>1389412</v>
      </c>
      <c r="AC1062">
        <v>1554668</v>
      </c>
      <c r="AD1062">
        <v>0</v>
      </c>
      <c r="AE1062">
        <v>0</v>
      </c>
      <c r="AF1062">
        <v>2913670</v>
      </c>
      <c r="AG1062">
        <v>2913670</v>
      </c>
      <c r="AH1062">
        <v>60</v>
      </c>
      <c r="AQ1062" t="s">
        <v>22231</v>
      </c>
      <c r="AR1062">
        <v>517353.32</v>
      </c>
      <c r="AS1062">
        <v>23280899.400000002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2069413.28</v>
      </c>
      <c r="BA1062">
        <v>25867666</v>
      </c>
      <c r="BB1062" s="1">
        <v>1</v>
      </c>
      <c r="BC1062" s="1">
        <v>1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1</v>
      </c>
      <c r="BK1062">
        <v>0</v>
      </c>
      <c r="BL1062">
        <v>25867666</v>
      </c>
      <c r="BM1062">
        <v>3</v>
      </c>
      <c r="BN1062" t="s">
        <v>21505</v>
      </c>
      <c r="BO1062">
        <v>0</v>
      </c>
      <c r="BP1062">
        <v>0</v>
      </c>
    </row>
    <row r="1063" spans="1:68">
      <c r="A1063" s="7">
        <v>10077</v>
      </c>
      <c r="B1063" s="6">
        <v>0</v>
      </c>
      <c r="C1063" s="6">
        <v>4</v>
      </c>
      <c r="D1063" s="6" t="s">
        <v>20130</v>
      </c>
      <c r="E1063" s="6">
        <v>0</v>
      </c>
      <c r="F1063" s="6">
        <v>1</v>
      </c>
      <c r="G1063" s="6">
        <v>0</v>
      </c>
      <c r="H1063" s="6">
        <v>2</v>
      </c>
      <c r="I1063" s="6">
        <v>25787339</v>
      </c>
      <c r="J1063" s="6">
        <v>12</v>
      </c>
      <c r="K1063" s="6" t="s">
        <v>469</v>
      </c>
      <c r="L1063" s="6" t="s">
        <v>9563</v>
      </c>
      <c r="M1063" s="6">
        <v>4659</v>
      </c>
      <c r="N1063" s="5">
        <v>1.4051910999999999</v>
      </c>
      <c r="P1063">
        <v>10842313</v>
      </c>
      <c r="Q1063">
        <v>12033110</v>
      </c>
      <c r="S1063">
        <v>4925101</v>
      </c>
      <c r="U1063">
        <v>0</v>
      </c>
      <c r="V1063">
        <v>7108009</v>
      </c>
      <c r="W1063">
        <v>12033110</v>
      </c>
      <c r="X1063">
        <v>11972437</v>
      </c>
      <c r="Y1063">
        <v>855964</v>
      </c>
      <c r="Z1063">
        <v>0</v>
      </c>
      <c r="AA1063">
        <v>13814902</v>
      </c>
      <c r="AB1063">
        <v>1046154</v>
      </c>
      <c r="AC1063">
        <v>2200797</v>
      </c>
      <c r="AD1063">
        <v>55000</v>
      </c>
      <c r="AE1063">
        <v>55000</v>
      </c>
      <c r="AF1063">
        <v>4673006</v>
      </c>
      <c r="AG1063">
        <v>4673006</v>
      </c>
      <c r="AH1063">
        <v>27</v>
      </c>
      <c r="AQ1063" t="s">
        <v>469</v>
      </c>
      <c r="AR1063">
        <v>239448.74</v>
      </c>
      <c r="AS1063">
        <v>598621.85</v>
      </c>
      <c r="AT1063">
        <v>1197243.7</v>
      </c>
      <c r="AU1063">
        <v>9577949.5999999996</v>
      </c>
      <c r="AV1063">
        <v>0</v>
      </c>
      <c r="AW1063">
        <v>0</v>
      </c>
      <c r="AX1063">
        <v>0</v>
      </c>
      <c r="AY1063">
        <v>0</v>
      </c>
      <c r="AZ1063">
        <v>359173.11</v>
      </c>
      <c r="BA1063">
        <v>25787339</v>
      </c>
      <c r="BB1063" s="1">
        <v>1</v>
      </c>
      <c r="BC1063" s="1">
        <v>1</v>
      </c>
      <c r="BD1063" s="1">
        <v>1</v>
      </c>
      <c r="BE1063" s="1">
        <v>1</v>
      </c>
      <c r="BF1063" s="1">
        <v>0</v>
      </c>
      <c r="BG1063" s="1">
        <v>0</v>
      </c>
      <c r="BH1063" s="1">
        <v>0</v>
      </c>
      <c r="BI1063" s="1">
        <v>0</v>
      </c>
      <c r="BJ1063" s="1">
        <v>1</v>
      </c>
      <c r="BK1063">
        <v>0</v>
      </c>
      <c r="BL1063">
        <v>25787339</v>
      </c>
      <c r="BM1063">
        <v>5</v>
      </c>
      <c r="BN1063" t="s">
        <v>21526</v>
      </c>
      <c r="BO1063">
        <v>1</v>
      </c>
      <c r="BP1063">
        <v>0</v>
      </c>
    </row>
    <row r="1064" spans="1:68">
      <c r="A1064" s="7">
        <v>47900</v>
      </c>
      <c r="B1064" s="6">
        <v>0</v>
      </c>
      <c r="C1064" s="6">
        <v>4</v>
      </c>
      <c r="D1064" s="6" t="s">
        <v>20130</v>
      </c>
      <c r="E1064" s="6">
        <v>0</v>
      </c>
      <c r="F1064" s="6">
        <v>1</v>
      </c>
      <c r="G1064" s="6">
        <v>0</v>
      </c>
      <c r="H1064" s="6">
        <v>4</v>
      </c>
      <c r="I1064" s="6">
        <v>21505041</v>
      </c>
      <c r="J1064" s="6">
        <v>12</v>
      </c>
      <c r="K1064" s="6" t="s">
        <v>21613</v>
      </c>
      <c r="L1064" s="6" t="s">
        <v>21614</v>
      </c>
      <c r="M1064" s="6">
        <v>4659</v>
      </c>
      <c r="N1064" s="5">
        <v>1.4051910999999999</v>
      </c>
      <c r="P1064">
        <v>10860273</v>
      </c>
      <c r="Q1064">
        <v>14450376</v>
      </c>
      <c r="S1064">
        <v>1992598</v>
      </c>
      <c r="U1064">
        <v>6979757</v>
      </c>
      <c r="V1064">
        <v>5478021</v>
      </c>
      <c r="W1064">
        <v>14450376</v>
      </c>
      <c r="X1064">
        <v>21495932</v>
      </c>
      <c r="Y1064">
        <v>4489047</v>
      </c>
      <c r="Z1064">
        <v>0</v>
      </c>
      <c r="AA1064">
        <v>9109</v>
      </c>
      <c r="AB1064">
        <v>1642818</v>
      </c>
      <c r="AC1064">
        <v>960130</v>
      </c>
      <c r="AD1064">
        <v>0</v>
      </c>
      <c r="AE1064">
        <v>0</v>
      </c>
      <c r="AF1064">
        <v>2874206</v>
      </c>
      <c r="AG1064">
        <v>2874206</v>
      </c>
      <c r="AH1064">
        <v>16</v>
      </c>
      <c r="AQ1064" t="s">
        <v>21613</v>
      </c>
      <c r="AR1064">
        <v>0</v>
      </c>
      <c r="AS1064">
        <v>21495932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21505041</v>
      </c>
      <c r="BB1064" s="1">
        <v>0</v>
      </c>
      <c r="BC1064" s="1">
        <v>1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>
        <v>0</v>
      </c>
      <c r="BL1064">
        <v>21505041</v>
      </c>
      <c r="BM1064">
        <v>1</v>
      </c>
      <c r="BN1064" t="s">
        <v>21505</v>
      </c>
      <c r="BO1064">
        <v>1</v>
      </c>
      <c r="BP1064">
        <v>1</v>
      </c>
    </row>
    <row r="1065" spans="1:68">
      <c r="A1065" s="4">
        <v>21514</v>
      </c>
      <c r="B1065" s="3">
        <v>0</v>
      </c>
      <c r="C1065" s="3">
        <v>4</v>
      </c>
      <c r="D1065" s="3" t="s">
        <v>20130</v>
      </c>
      <c r="E1065" s="3">
        <v>0</v>
      </c>
      <c r="F1065" s="3">
        <v>1</v>
      </c>
      <c r="G1065" s="3">
        <v>0</v>
      </c>
      <c r="H1065" s="3">
        <v>1</v>
      </c>
      <c r="I1065" s="3">
        <v>10677744</v>
      </c>
      <c r="J1065" s="3">
        <v>12</v>
      </c>
      <c r="K1065" s="3" t="s">
        <v>22232</v>
      </c>
      <c r="L1065" s="3" t="s">
        <v>22233</v>
      </c>
      <c r="M1065" s="3">
        <v>4659</v>
      </c>
      <c r="N1065" s="2">
        <v>1.4051910999999999</v>
      </c>
      <c r="P1065">
        <v>10861366</v>
      </c>
      <c r="Q1065">
        <v>11879774</v>
      </c>
      <c r="S1065">
        <v>8771784</v>
      </c>
      <c r="U1065">
        <v>1761753</v>
      </c>
      <c r="V1065">
        <v>1346237</v>
      </c>
      <c r="W1065">
        <v>11879774</v>
      </c>
      <c r="X1065">
        <v>10355696</v>
      </c>
      <c r="Y1065">
        <v>4136362</v>
      </c>
      <c r="Z1065">
        <v>0</v>
      </c>
      <c r="AA1065">
        <v>322048</v>
      </c>
      <c r="AB1065">
        <v>778333</v>
      </c>
      <c r="AC1065">
        <v>449528</v>
      </c>
      <c r="AD1065">
        <v>170958</v>
      </c>
      <c r="AE1065">
        <v>170958</v>
      </c>
      <c r="AF1065">
        <v>1000448</v>
      </c>
      <c r="AG1065">
        <v>1000448</v>
      </c>
      <c r="AH1065">
        <v>25</v>
      </c>
      <c r="AQ1065" t="s">
        <v>22232</v>
      </c>
      <c r="AR1065">
        <v>1035569.6000000001</v>
      </c>
      <c r="AS1065">
        <v>8284556.8000000007</v>
      </c>
      <c r="AT1065">
        <v>0</v>
      </c>
      <c r="AU1065">
        <v>0</v>
      </c>
      <c r="AV1065">
        <v>1035569.6000000001</v>
      </c>
      <c r="AW1065">
        <v>0</v>
      </c>
      <c r="AX1065">
        <v>0</v>
      </c>
      <c r="AY1065">
        <v>0</v>
      </c>
      <c r="AZ1065">
        <v>0</v>
      </c>
      <c r="BA1065">
        <v>10677744</v>
      </c>
      <c r="BB1065" s="1">
        <v>1</v>
      </c>
      <c r="BC1065" s="1">
        <v>1</v>
      </c>
      <c r="BD1065" s="1">
        <v>0</v>
      </c>
      <c r="BE1065" s="1">
        <v>0</v>
      </c>
      <c r="BF1065" s="1">
        <v>1</v>
      </c>
      <c r="BG1065" s="1">
        <v>0</v>
      </c>
      <c r="BH1065" s="1">
        <v>0</v>
      </c>
      <c r="BI1065" s="1">
        <v>0</v>
      </c>
      <c r="BJ1065" s="1">
        <v>0</v>
      </c>
      <c r="BK1065">
        <v>0</v>
      </c>
      <c r="BL1065">
        <v>10677744</v>
      </c>
      <c r="BM1065">
        <v>3</v>
      </c>
      <c r="BN1065" t="s">
        <v>21505</v>
      </c>
      <c r="BO1065">
        <v>1</v>
      </c>
      <c r="BP1065">
        <v>0</v>
      </c>
    </row>
    <row r="1066" spans="1:68">
      <c r="A1066" s="4">
        <v>28744</v>
      </c>
      <c r="B1066" s="3">
        <v>0</v>
      </c>
      <c r="C1066" s="3">
        <v>4</v>
      </c>
      <c r="D1066" s="3" t="s">
        <v>20130</v>
      </c>
      <c r="E1066" s="3">
        <v>0</v>
      </c>
      <c r="F1066" s="3">
        <v>1</v>
      </c>
      <c r="G1066" s="3">
        <v>0</v>
      </c>
      <c r="H1066" s="3">
        <v>1</v>
      </c>
      <c r="I1066" s="3">
        <v>14159752</v>
      </c>
      <c r="J1066" s="3">
        <v>12</v>
      </c>
      <c r="K1066" s="3" t="s">
        <v>22234</v>
      </c>
      <c r="L1066" s="3" t="s">
        <v>22234</v>
      </c>
      <c r="M1066" s="3">
        <v>4690</v>
      </c>
      <c r="N1066" s="2">
        <v>1.4051910999999999</v>
      </c>
      <c r="P1066">
        <v>10862025</v>
      </c>
      <c r="Q1066">
        <v>12072228</v>
      </c>
      <c r="S1066">
        <v>5764120</v>
      </c>
      <c r="U1066">
        <v>987014</v>
      </c>
      <c r="V1066">
        <v>5321094</v>
      </c>
      <c r="W1066">
        <v>12072228</v>
      </c>
      <c r="X1066">
        <v>14159752</v>
      </c>
      <c r="Y1066">
        <v>1648981</v>
      </c>
      <c r="Z1066">
        <v>0</v>
      </c>
      <c r="AA1066">
        <v>0</v>
      </c>
      <c r="AB1066">
        <v>1553031</v>
      </c>
      <c r="AC1066">
        <v>1166126</v>
      </c>
      <c r="AD1066">
        <v>0</v>
      </c>
      <c r="AE1066">
        <v>0</v>
      </c>
      <c r="AF1066">
        <v>774580</v>
      </c>
      <c r="AG1066">
        <v>774580</v>
      </c>
      <c r="AH1066">
        <v>5</v>
      </c>
      <c r="AQ1066" t="s">
        <v>22234</v>
      </c>
      <c r="AR1066">
        <v>0</v>
      </c>
      <c r="AS1066">
        <v>0</v>
      </c>
      <c r="AT1066">
        <v>14159752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4159752</v>
      </c>
      <c r="BB1066" s="1">
        <v>0</v>
      </c>
      <c r="BC1066" s="1">
        <v>0</v>
      </c>
      <c r="BD1066" s="1">
        <v>1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>
        <v>0</v>
      </c>
      <c r="BL1066">
        <v>14159752</v>
      </c>
      <c r="BM1066">
        <v>1</v>
      </c>
      <c r="BN1066" t="s">
        <v>21485</v>
      </c>
      <c r="BO1066">
        <v>1</v>
      </c>
      <c r="BP1066">
        <v>1</v>
      </c>
    </row>
    <row r="1067" spans="1:68">
      <c r="A1067" s="4">
        <v>122045</v>
      </c>
      <c r="B1067" s="3">
        <v>0</v>
      </c>
      <c r="C1067" s="3">
        <v>4</v>
      </c>
      <c r="D1067" s="3" t="s">
        <v>20130</v>
      </c>
      <c r="E1067" s="3">
        <v>0</v>
      </c>
      <c r="F1067" s="3">
        <v>1</v>
      </c>
      <c r="G1067" s="3">
        <v>0</v>
      </c>
      <c r="H1067" s="3">
        <v>2</v>
      </c>
      <c r="I1067" s="3">
        <v>93678845</v>
      </c>
      <c r="J1067" s="3">
        <v>12</v>
      </c>
      <c r="K1067" s="3" t="s">
        <v>2874</v>
      </c>
      <c r="L1067" s="3" t="s">
        <v>22235</v>
      </c>
      <c r="M1067" s="3">
        <v>4630</v>
      </c>
      <c r="N1067" s="2">
        <v>1.4051910999999999</v>
      </c>
      <c r="P1067">
        <v>10879075</v>
      </c>
      <c r="Q1067">
        <v>12028663</v>
      </c>
      <c r="S1067">
        <v>8617338</v>
      </c>
      <c r="U1067">
        <v>0</v>
      </c>
      <c r="V1067">
        <v>3411325</v>
      </c>
      <c r="W1067">
        <v>12028663</v>
      </c>
      <c r="X1067">
        <v>93678845</v>
      </c>
      <c r="Y1067">
        <v>5687716</v>
      </c>
      <c r="Z1067">
        <v>0</v>
      </c>
      <c r="AA1067">
        <v>0</v>
      </c>
      <c r="AB1067">
        <v>1632722</v>
      </c>
      <c r="AC1067">
        <v>268008</v>
      </c>
      <c r="AD1067">
        <v>0</v>
      </c>
      <c r="AE1067">
        <v>0</v>
      </c>
      <c r="AF1067">
        <v>1000</v>
      </c>
      <c r="AG1067">
        <v>1000</v>
      </c>
      <c r="AH1067">
        <v>16</v>
      </c>
      <c r="AQ1067" t="s">
        <v>2874</v>
      </c>
      <c r="AR1067">
        <v>0</v>
      </c>
      <c r="AS1067">
        <v>0</v>
      </c>
      <c r="AT1067">
        <v>93678845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3678845</v>
      </c>
      <c r="BB1067" s="1">
        <v>0</v>
      </c>
      <c r="BC1067" s="1">
        <v>0</v>
      </c>
      <c r="BD1067" s="1">
        <v>1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>
        <v>0</v>
      </c>
      <c r="BL1067">
        <v>93678845</v>
      </c>
      <c r="BM1067">
        <v>1</v>
      </c>
      <c r="BN1067" t="s">
        <v>21485</v>
      </c>
      <c r="BO1067">
        <v>1</v>
      </c>
      <c r="BP1067">
        <v>0</v>
      </c>
    </row>
    <row r="1068" spans="1:68">
      <c r="A1068" s="4">
        <v>20110</v>
      </c>
      <c r="B1068" s="3">
        <v>0</v>
      </c>
      <c r="C1068" s="3">
        <v>4</v>
      </c>
      <c r="D1068" s="3" t="s">
        <v>20130</v>
      </c>
      <c r="E1068" s="3">
        <v>0</v>
      </c>
      <c r="F1068" s="3">
        <v>1</v>
      </c>
      <c r="G1068" s="3">
        <v>0</v>
      </c>
      <c r="H1068" s="3">
        <v>10</v>
      </c>
      <c r="I1068" s="3">
        <v>13334924</v>
      </c>
      <c r="J1068" s="3">
        <v>12</v>
      </c>
      <c r="K1068" s="3" t="s">
        <v>22236</v>
      </c>
      <c r="L1068" s="3" t="s">
        <v>1335</v>
      </c>
      <c r="M1068" s="3">
        <v>4620</v>
      </c>
      <c r="N1068" s="2">
        <v>1.4051910999999999</v>
      </c>
      <c r="P1068">
        <v>10901140</v>
      </c>
      <c r="Q1068">
        <v>14242115</v>
      </c>
      <c r="S1068">
        <v>1523919</v>
      </c>
      <c r="U1068">
        <v>11007228</v>
      </c>
      <c r="V1068">
        <v>1710968</v>
      </c>
      <c r="W1068">
        <v>14242115</v>
      </c>
      <c r="X1068">
        <v>13334924</v>
      </c>
      <c r="Y1068">
        <v>-323804</v>
      </c>
      <c r="Z1068">
        <v>0</v>
      </c>
      <c r="AA1068">
        <v>0</v>
      </c>
      <c r="AB1068">
        <v>-1179487</v>
      </c>
      <c r="AC1068">
        <v>0</v>
      </c>
      <c r="AD1068">
        <v>0</v>
      </c>
      <c r="AE1068">
        <v>0</v>
      </c>
      <c r="AF1068">
        <v>204810</v>
      </c>
      <c r="AG1068">
        <v>204810</v>
      </c>
      <c r="AH1068">
        <v>12</v>
      </c>
      <c r="AQ1068" t="s">
        <v>22236</v>
      </c>
      <c r="AR1068">
        <v>1333492.4000000001</v>
      </c>
      <c r="AS1068">
        <v>0</v>
      </c>
      <c r="AT1068">
        <v>0</v>
      </c>
      <c r="AU1068">
        <v>1333492.4000000001</v>
      </c>
      <c r="AV1068">
        <v>0</v>
      </c>
      <c r="AW1068">
        <v>0</v>
      </c>
      <c r="AX1068">
        <v>10667939.200000001</v>
      </c>
      <c r="AY1068">
        <v>0</v>
      </c>
      <c r="AZ1068">
        <v>0</v>
      </c>
      <c r="BA1068">
        <v>13334924</v>
      </c>
      <c r="BB1068" s="1">
        <v>1</v>
      </c>
      <c r="BC1068" s="1">
        <v>0</v>
      </c>
      <c r="BD1068" s="1">
        <v>0</v>
      </c>
      <c r="BE1068" s="1">
        <v>1</v>
      </c>
      <c r="BF1068" s="1">
        <v>0</v>
      </c>
      <c r="BG1068" s="1">
        <v>0</v>
      </c>
      <c r="BH1068" s="1">
        <v>1</v>
      </c>
      <c r="BI1068" s="1">
        <v>0</v>
      </c>
      <c r="BJ1068" s="1">
        <v>0</v>
      </c>
      <c r="BK1068">
        <v>0</v>
      </c>
      <c r="BL1068">
        <v>13334924</v>
      </c>
      <c r="BM1068">
        <v>3</v>
      </c>
      <c r="BN1068" t="s">
        <v>21476</v>
      </c>
      <c r="BO1068">
        <v>1</v>
      </c>
      <c r="BP1068">
        <v>0</v>
      </c>
    </row>
    <row r="1069" spans="1:68">
      <c r="A1069" s="4">
        <v>27099</v>
      </c>
      <c r="B1069" s="3">
        <v>0</v>
      </c>
      <c r="C1069" s="3">
        <v>4</v>
      </c>
      <c r="D1069" s="3" t="s">
        <v>20130</v>
      </c>
      <c r="E1069" s="3">
        <v>0</v>
      </c>
      <c r="F1069" s="3">
        <v>1</v>
      </c>
      <c r="G1069" s="3">
        <v>0</v>
      </c>
      <c r="H1069" s="3">
        <v>1</v>
      </c>
      <c r="I1069" s="3">
        <v>131640305</v>
      </c>
      <c r="J1069" s="3">
        <v>12</v>
      </c>
      <c r="K1069" s="3" t="s">
        <v>22237</v>
      </c>
      <c r="L1069" s="3" t="s">
        <v>3392</v>
      </c>
      <c r="M1069" s="3">
        <v>4661</v>
      </c>
      <c r="N1069" s="2">
        <v>1.4051910999999999</v>
      </c>
      <c r="P1069">
        <v>10956528</v>
      </c>
      <c r="Q1069">
        <v>30184435</v>
      </c>
      <c r="S1069">
        <v>21705880</v>
      </c>
      <c r="U1069">
        <v>0</v>
      </c>
      <c r="V1069">
        <v>8478555</v>
      </c>
      <c r="W1069">
        <v>30184435</v>
      </c>
      <c r="X1069">
        <v>131640305</v>
      </c>
      <c r="Y1069">
        <v>11333105</v>
      </c>
      <c r="Z1069">
        <v>0</v>
      </c>
      <c r="AA1069">
        <v>0</v>
      </c>
      <c r="AB1069">
        <v>3938034</v>
      </c>
      <c r="AC1069">
        <v>622152</v>
      </c>
      <c r="AD1069">
        <v>0</v>
      </c>
      <c r="AE1069">
        <v>0</v>
      </c>
      <c r="AF1069">
        <v>3194425</v>
      </c>
      <c r="AG1069">
        <v>3194425</v>
      </c>
      <c r="AH1069">
        <v>30</v>
      </c>
      <c r="AQ1069" t="s">
        <v>22237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131640305</v>
      </c>
      <c r="AY1069">
        <v>0</v>
      </c>
      <c r="AZ1069">
        <v>0</v>
      </c>
      <c r="BA1069">
        <v>131640305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1</v>
      </c>
      <c r="BI1069" s="1">
        <v>0</v>
      </c>
      <c r="BJ1069" s="1">
        <v>0</v>
      </c>
      <c r="BK1069">
        <v>0</v>
      </c>
      <c r="BL1069">
        <v>131640305</v>
      </c>
      <c r="BM1069">
        <v>1</v>
      </c>
      <c r="BN1069" t="s">
        <v>21476</v>
      </c>
      <c r="BO1069">
        <v>0</v>
      </c>
      <c r="BP1069">
        <v>0</v>
      </c>
    </row>
    <row r="1070" spans="1:68">
      <c r="A1070" s="7">
        <v>17439</v>
      </c>
      <c r="B1070" s="6">
        <v>0</v>
      </c>
      <c r="C1070" s="6">
        <v>4</v>
      </c>
      <c r="D1070" s="6" t="s">
        <v>20130</v>
      </c>
      <c r="E1070" s="6">
        <v>0</v>
      </c>
      <c r="F1070" s="6">
        <v>1</v>
      </c>
      <c r="G1070" s="6">
        <v>0</v>
      </c>
      <c r="H1070" s="6">
        <v>5</v>
      </c>
      <c r="I1070" s="6">
        <v>10390858</v>
      </c>
      <c r="J1070" s="6">
        <v>12</v>
      </c>
      <c r="K1070" s="6" t="s">
        <v>22238</v>
      </c>
      <c r="L1070" s="6" t="s">
        <v>10545</v>
      </c>
      <c r="M1070" s="6">
        <v>4669</v>
      </c>
      <c r="N1070" s="5">
        <v>1.4051910999999999</v>
      </c>
      <c r="P1070">
        <v>10975353</v>
      </c>
      <c r="Q1070">
        <v>11002536</v>
      </c>
      <c r="S1070">
        <v>0</v>
      </c>
      <c r="U1070">
        <v>4034241</v>
      </c>
      <c r="V1070">
        <v>6968295</v>
      </c>
      <c r="W1070">
        <v>11002536</v>
      </c>
      <c r="X1070">
        <v>10390858</v>
      </c>
      <c r="Y1070">
        <v>1343218</v>
      </c>
      <c r="Z1070">
        <v>0</v>
      </c>
      <c r="AA1070">
        <v>0</v>
      </c>
      <c r="AB1070">
        <v>653857</v>
      </c>
      <c r="AC1070">
        <v>234970</v>
      </c>
      <c r="AD1070">
        <v>26400</v>
      </c>
      <c r="AE1070">
        <v>26400</v>
      </c>
      <c r="AF1070">
        <v>768800</v>
      </c>
      <c r="AG1070">
        <v>768800</v>
      </c>
      <c r="AH1070">
        <v>17</v>
      </c>
      <c r="AQ1070" t="s">
        <v>22238</v>
      </c>
      <c r="AR1070">
        <v>1039085.8</v>
      </c>
      <c r="AS1070">
        <v>0</v>
      </c>
      <c r="AT1070">
        <v>519542.9</v>
      </c>
      <c r="AU1070">
        <v>0</v>
      </c>
      <c r="AV1070">
        <v>0</v>
      </c>
      <c r="AW1070">
        <v>0</v>
      </c>
      <c r="AX1070">
        <v>7793143.5</v>
      </c>
      <c r="AY1070">
        <v>0</v>
      </c>
      <c r="AZ1070">
        <v>1039085.8</v>
      </c>
      <c r="BA1070">
        <v>10390858</v>
      </c>
      <c r="BB1070" s="1">
        <v>1</v>
      </c>
      <c r="BC1070" s="1">
        <v>0</v>
      </c>
      <c r="BD1070" s="1">
        <v>1</v>
      </c>
      <c r="BE1070" s="1">
        <v>0</v>
      </c>
      <c r="BF1070" s="1">
        <v>0</v>
      </c>
      <c r="BG1070" s="1">
        <v>0</v>
      </c>
      <c r="BH1070" s="1">
        <v>1</v>
      </c>
      <c r="BI1070" s="1">
        <v>0</v>
      </c>
      <c r="BJ1070" s="1">
        <v>1</v>
      </c>
      <c r="BK1070">
        <v>0</v>
      </c>
      <c r="BL1070">
        <v>10390858</v>
      </c>
      <c r="BM1070">
        <v>4</v>
      </c>
      <c r="BN1070" t="s">
        <v>21476</v>
      </c>
      <c r="BO1070">
        <v>1</v>
      </c>
      <c r="BP1070">
        <v>0</v>
      </c>
    </row>
    <row r="1071" spans="1:68">
      <c r="A1071" s="4">
        <v>26817</v>
      </c>
      <c r="B1071" s="3">
        <v>0</v>
      </c>
      <c r="C1071" s="3">
        <v>4</v>
      </c>
      <c r="D1071" s="3" t="s">
        <v>20130</v>
      </c>
      <c r="E1071" s="3">
        <v>0</v>
      </c>
      <c r="F1071" s="3">
        <v>1</v>
      </c>
      <c r="G1071" s="3">
        <v>0</v>
      </c>
      <c r="H1071" s="3">
        <v>2</v>
      </c>
      <c r="I1071" s="3">
        <v>28509649</v>
      </c>
      <c r="J1071" s="3">
        <v>12</v>
      </c>
      <c r="K1071" s="3" t="s">
        <v>668</v>
      </c>
      <c r="L1071" s="3" t="s">
        <v>319</v>
      </c>
      <c r="M1071" s="3">
        <v>4663</v>
      </c>
      <c r="N1071" s="2">
        <v>1.4051910999999999</v>
      </c>
      <c r="P1071">
        <v>11001938</v>
      </c>
      <c r="Q1071">
        <v>11770645</v>
      </c>
      <c r="S1071">
        <v>10077276</v>
      </c>
      <c r="U1071">
        <v>0</v>
      </c>
      <c r="V1071">
        <v>1693369</v>
      </c>
      <c r="W1071">
        <v>11770645</v>
      </c>
      <c r="X1071">
        <v>28509649</v>
      </c>
      <c r="Y1071">
        <v>2210478</v>
      </c>
      <c r="Z1071">
        <v>0</v>
      </c>
      <c r="AA1071">
        <v>0</v>
      </c>
      <c r="AB1071">
        <v>685619</v>
      </c>
      <c r="AC1071">
        <v>268269</v>
      </c>
      <c r="AD1071">
        <v>0</v>
      </c>
      <c r="AE1071">
        <v>0</v>
      </c>
      <c r="AF1071">
        <v>1238722</v>
      </c>
      <c r="AG1071">
        <v>1238722</v>
      </c>
      <c r="AH1071">
        <v>7</v>
      </c>
      <c r="AQ1071" t="s">
        <v>668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28509649</v>
      </c>
      <c r="AZ1071">
        <v>0</v>
      </c>
      <c r="BA1071">
        <v>28509649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1</v>
      </c>
      <c r="BJ1071" s="1">
        <v>0</v>
      </c>
      <c r="BK1071">
        <v>0</v>
      </c>
      <c r="BL1071">
        <v>28509649</v>
      </c>
      <c r="BM1071">
        <v>1</v>
      </c>
      <c r="BN1071" t="s">
        <v>21478</v>
      </c>
      <c r="BO1071">
        <v>1</v>
      </c>
      <c r="BP1071">
        <v>1</v>
      </c>
    </row>
    <row r="1072" spans="1:68">
      <c r="A1072" s="7">
        <v>47329</v>
      </c>
      <c r="B1072" s="6">
        <v>0</v>
      </c>
      <c r="C1072" s="6">
        <v>4</v>
      </c>
      <c r="D1072" s="6" t="s">
        <v>20130</v>
      </c>
      <c r="E1072" s="6">
        <v>0</v>
      </c>
      <c r="F1072" s="6">
        <v>1</v>
      </c>
      <c r="G1072" s="6">
        <v>0</v>
      </c>
      <c r="H1072" s="6">
        <v>2</v>
      </c>
      <c r="I1072" s="6">
        <v>26125022</v>
      </c>
      <c r="J1072" s="6">
        <v>12</v>
      </c>
      <c r="K1072" s="6" t="s">
        <v>22239</v>
      </c>
      <c r="L1072" s="6" t="s">
        <v>22240</v>
      </c>
      <c r="M1072" s="6">
        <v>4630</v>
      </c>
      <c r="N1072" s="5">
        <v>1.4051910999999999</v>
      </c>
      <c r="P1072">
        <v>11010540</v>
      </c>
      <c r="Q1072">
        <v>14151850</v>
      </c>
      <c r="S1072">
        <v>1844019</v>
      </c>
      <c r="U1072">
        <v>8514175</v>
      </c>
      <c r="V1072">
        <v>3793656</v>
      </c>
      <c r="W1072">
        <v>14151850</v>
      </c>
      <c r="X1072">
        <v>26124537</v>
      </c>
      <c r="Y1072">
        <v>10696552</v>
      </c>
      <c r="Z1072">
        <v>0</v>
      </c>
      <c r="AA1072">
        <v>485</v>
      </c>
      <c r="AB1072">
        <v>829518</v>
      </c>
      <c r="AC1072">
        <v>674472</v>
      </c>
      <c r="AD1072">
        <v>0</v>
      </c>
      <c r="AE1072">
        <v>0</v>
      </c>
      <c r="AF1072">
        <v>3189638</v>
      </c>
      <c r="AG1072">
        <v>3189638</v>
      </c>
      <c r="AH1072">
        <v>2</v>
      </c>
      <c r="AQ1072" t="s">
        <v>22239</v>
      </c>
      <c r="AR1072">
        <v>0</v>
      </c>
      <c r="AS1072">
        <v>20899629.600000001</v>
      </c>
      <c r="AT1072">
        <v>0</v>
      </c>
      <c r="AU1072">
        <v>2612453.7000000002</v>
      </c>
      <c r="AV1072">
        <v>0</v>
      </c>
      <c r="AW1072">
        <v>0</v>
      </c>
      <c r="AX1072">
        <v>0</v>
      </c>
      <c r="AY1072">
        <v>0</v>
      </c>
      <c r="AZ1072">
        <v>2612453.7000000002</v>
      </c>
      <c r="BA1072">
        <v>26125022</v>
      </c>
      <c r="BB1072" s="1">
        <v>0</v>
      </c>
      <c r="BC1072" s="1">
        <v>1</v>
      </c>
      <c r="BD1072" s="1">
        <v>0</v>
      </c>
      <c r="BE1072" s="1">
        <v>1</v>
      </c>
      <c r="BF1072" s="1">
        <v>0</v>
      </c>
      <c r="BG1072" s="1">
        <v>0</v>
      </c>
      <c r="BH1072" s="1">
        <v>0</v>
      </c>
      <c r="BI1072" s="1">
        <v>0</v>
      </c>
      <c r="BJ1072" s="1">
        <v>1</v>
      </c>
      <c r="BK1072">
        <v>0</v>
      </c>
      <c r="BL1072">
        <v>26125022</v>
      </c>
      <c r="BM1072">
        <v>3</v>
      </c>
      <c r="BN1072" t="s">
        <v>21505</v>
      </c>
      <c r="BO1072">
        <v>1</v>
      </c>
      <c r="BP1072">
        <v>1</v>
      </c>
    </row>
    <row r="1073" spans="1:68">
      <c r="A1073" s="4">
        <v>25007</v>
      </c>
      <c r="B1073" s="3">
        <v>0</v>
      </c>
      <c r="C1073" s="3">
        <v>4</v>
      </c>
      <c r="D1073" s="3" t="s">
        <v>20130</v>
      </c>
      <c r="E1073" s="3">
        <v>0</v>
      </c>
      <c r="F1073" s="3">
        <v>1</v>
      </c>
      <c r="G1073" s="3">
        <v>0</v>
      </c>
      <c r="H1073" s="3">
        <v>17</v>
      </c>
      <c r="I1073" s="3">
        <v>15279094</v>
      </c>
      <c r="J1073" s="3">
        <v>12</v>
      </c>
      <c r="K1073" s="3" t="s">
        <v>22241</v>
      </c>
      <c r="L1073" s="3" t="s">
        <v>22242</v>
      </c>
      <c r="M1073" s="3">
        <v>4659</v>
      </c>
      <c r="N1073" s="2">
        <v>1.4051910999999999</v>
      </c>
      <c r="P1073">
        <v>11033897</v>
      </c>
      <c r="Q1073">
        <v>31486941</v>
      </c>
      <c r="S1073">
        <v>13150415</v>
      </c>
      <c r="U1073">
        <v>3851135</v>
      </c>
      <c r="V1073">
        <v>14485391</v>
      </c>
      <c r="W1073">
        <v>31486941</v>
      </c>
      <c r="X1073">
        <v>15163534</v>
      </c>
      <c r="Y1073">
        <v>4677841</v>
      </c>
      <c r="Z1073">
        <v>53925</v>
      </c>
      <c r="AA1073">
        <v>61635</v>
      </c>
      <c r="AB1073">
        <v>975869</v>
      </c>
      <c r="AC1073">
        <v>1564004</v>
      </c>
      <c r="AD1073">
        <v>0</v>
      </c>
      <c r="AE1073">
        <v>0</v>
      </c>
      <c r="AF1073">
        <v>5818223</v>
      </c>
      <c r="AG1073">
        <v>5818223</v>
      </c>
      <c r="AH1073">
        <v>35</v>
      </c>
      <c r="AQ1073" t="s">
        <v>22241</v>
      </c>
      <c r="AR1073">
        <v>0</v>
      </c>
      <c r="AS1073">
        <v>3790883.5</v>
      </c>
      <c r="AT1073">
        <v>0</v>
      </c>
      <c r="AU1073">
        <v>0</v>
      </c>
      <c r="AV1073">
        <v>0</v>
      </c>
      <c r="AW1073">
        <v>0</v>
      </c>
      <c r="AX1073">
        <v>10614473.799999999</v>
      </c>
      <c r="AY1073">
        <v>0</v>
      </c>
      <c r="AZ1073">
        <v>758176.70000000007</v>
      </c>
      <c r="BA1073">
        <v>15279094</v>
      </c>
      <c r="BB1073" s="1">
        <v>0</v>
      </c>
      <c r="BC1073" s="1">
        <v>1</v>
      </c>
      <c r="BD1073" s="1">
        <v>0</v>
      </c>
      <c r="BE1073" s="1">
        <v>0</v>
      </c>
      <c r="BF1073" s="1">
        <v>0</v>
      </c>
      <c r="BG1073" s="1">
        <v>0</v>
      </c>
      <c r="BH1073" s="1">
        <v>1</v>
      </c>
      <c r="BI1073" s="1">
        <v>0</v>
      </c>
      <c r="BJ1073" s="1">
        <v>1</v>
      </c>
      <c r="BK1073">
        <v>0</v>
      </c>
      <c r="BL1073">
        <v>15279094</v>
      </c>
      <c r="BM1073">
        <v>3</v>
      </c>
      <c r="BN1073" t="s">
        <v>21476</v>
      </c>
      <c r="BO1073">
        <v>1</v>
      </c>
      <c r="BP1073">
        <v>0</v>
      </c>
    </row>
    <row r="1074" spans="1:68">
      <c r="A1074" s="7">
        <v>14608</v>
      </c>
      <c r="B1074" s="6">
        <v>0</v>
      </c>
      <c r="C1074" s="6">
        <v>4</v>
      </c>
      <c r="D1074" s="6" t="s">
        <v>20130</v>
      </c>
      <c r="E1074" s="6">
        <v>0</v>
      </c>
      <c r="F1074" s="6">
        <v>1</v>
      </c>
      <c r="G1074" s="6">
        <v>0</v>
      </c>
      <c r="H1074" s="6">
        <v>2</v>
      </c>
      <c r="I1074" s="6">
        <v>33700108</v>
      </c>
      <c r="J1074" s="6">
        <v>12</v>
      </c>
      <c r="K1074" s="6" t="s">
        <v>22243</v>
      </c>
      <c r="L1074" s="6" t="s">
        <v>2049</v>
      </c>
      <c r="M1074" s="6">
        <v>4649</v>
      </c>
      <c r="N1074" s="5">
        <v>1.4051910999999999</v>
      </c>
      <c r="P1074">
        <v>11040438</v>
      </c>
      <c r="Q1074">
        <v>11473408</v>
      </c>
      <c r="S1074">
        <v>8973482</v>
      </c>
      <c r="U1074">
        <v>0</v>
      </c>
      <c r="V1074">
        <v>2499926</v>
      </c>
      <c r="W1074">
        <v>11473408</v>
      </c>
      <c r="X1074">
        <v>33700108</v>
      </c>
      <c r="Y1074">
        <v>22215462</v>
      </c>
      <c r="Z1074">
        <v>0</v>
      </c>
      <c r="AA1074">
        <v>0</v>
      </c>
      <c r="AB1074">
        <v>2728724</v>
      </c>
      <c r="AC1074">
        <v>1899222</v>
      </c>
      <c r="AD1074">
        <v>0</v>
      </c>
      <c r="AE1074">
        <v>0</v>
      </c>
      <c r="AF1074">
        <v>963763</v>
      </c>
      <c r="AG1074">
        <v>963763</v>
      </c>
      <c r="AH1074">
        <v>11</v>
      </c>
      <c r="AQ1074" t="s">
        <v>22243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33700108</v>
      </c>
      <c r="AZ1074">
        <v>0</v>
      </c>
      <c r="BA1074">
        <v>33700108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1</v>
      </c>
      <c r="BJ1074" s="1">
        <v>0</v>
      </c>
      <c r="BK1074">
        <v>0</v>
      </c>
      <c r="BL1074">
        <v>33700108</v>
      </c>
      <c r="BM1074">
        <v>1</v>
      </c>
      <c r="BN1074" t="s">
        <v>21478</v>
      </c>
      <c r="BO1074">
        <v>1</v>
      </c>
      <c r="BP1074">
        <v>1</v>
      </c>
    </row>
    <row r="1075" spans="1:68">
      <c r="A1075" s="7">
        <v>14809</v>
      </c>
      <c r="B1075" s="6">
        <v>0</v>
      </c>
      <c r="C1075" s="6">
        <v>4</v>
      </c>
      <c r="D1075" s="6" t="s">
        <v>20130</v>
      </c>
      <c r="E1075" s="6">
        <v>0</v>
      </c>
      <c r="F1075" s="6">
        <v>1</v>
      </c>
      <c r="G1075" s="6">
        <v>0</v>
      </c>
      <c r="H1075" s="6">
        <v>3</v>
      </c>
      <c r="I1075" s="6">
        <v>13689340</v>
      </c>
      <c r="J1075" s="6">
        <v>12</v>
      </c>
      <c r="K1075" s="6" t="s">
        <v>2533</v>
      </c>
      <c r="L1075" s="6" t="s">
        <v>22244</v>
      </c>
      <c r="M1075" s="6">
        <v>4649</v>
      </c>
      <c r="N1075" s="5">
        <v>1.4051910999999999</v>
      </c>
      <c r="P1075">
        <v>11050926</v>
      </c>
      <c r="Q1075">
        <v>21087591</v>
      </c>
      <c r="S1075">
        <v>2454712</v>
      </c>
      <c r="U1075">
        <v>13029367</v>
      </c>
      <c r="V1075">
        <v>5603512</v>
      </c>
      <c r="W1075">
        <v>21087591</v>
      </c>
      <c r="X1075">
        <v>13625914</v>
      </c>
      <c r="Y1075">
        <v>6343046</v>
      </c>
      <c r="Z1075">
        <v>0</v>
      </c>
      <c r="AA1075">
        <v>63426</v>
      </c>
      <c r="AB1075">
        <v>3066745</v>
      </c>
      <c r="AC1075">
        <v>1086177</v>
      </c>
      <c r="AD1075">
        <v>0</v>
      </c>
      <c r="AE1075">
        <v>0</v>
      </c>
      <c r="AF1075">
        <v>2000000</v>
      </c>
      <c r="AG1075">
        <v>2000000</v>
      </c>
      <c r="AH1075">
        <v>13</v>
      </c>
      <c r="AQ1075" t="s">
        <v>2533</v>
      </c>
      <c r="AR1075">
        <v>0</v>
      </c>
      <c r="AS1075">
        <v>2725182.8000000003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10900731.200000001</v>
      </c>
      <c r="AZ1075">
        <v>0</v>
      </c>
      <c r="BA1075">
        <v>13689340</v>
      </c>
      <c r="BB1075" s="1">
        <v>0</v>
      </c>
      <c r="BC1075" s="1">
        <v>1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1</v>
      </c>
      <c r="BJ1075" s="1">
        <v>0</v>
      </c>
      <c r="BK1075">
        <v>0</v>
      </c>
      <c r="BL1075">
        <v>13689340</v>
      </c>
      <c r="BM1075">
        <v>2</v>
      </c>
      <c r="BN1075" t="s">
        <v>21478</v>
      </c>
      <c r="BO1075">
        <v>1</v>
      </c>
      <c r="BP1075">
        <v>0</v>
      </c>
    </row>
    <row r="1076" spans="1:68">
      <c r="A1076" s="7">
        <v>117277</v>
      </c>
      <c r="B1076" s="6">
        <v>0</v>
      </c>
      <c r="C1076" s="6">
        <v>4</v>
      </c>
      <c r="D1076" s="6" t="s">
        <v>20130</v>
      </c>
      <c r="E1076" s="6">
        <v>0</v>
      </c>
      <c r="F1076" s="6">
        <v>1</v>
      </c>
      <c r="G1076" s="6">
        <v>0</v>
      </c>
      <c r="H1076" s="6">
        <v>1</v>
      </c>
      <c r="I1076" s="6">
        <v>19385605</v>
      </c>
      <c r="J1076" s="6">
        <v>12</v>
      </c>
      <c r="K1076" s="6" t="s">
        <v>22245</v>
      </c>
      <c r="L1076" s="6" t="s">
        <v>22246</v>
      </c>
      <c r="M1076" s="6">
        <v>4772</v>
      </c>
      <c r="N1076" s="5">
        <v>1.2298851</v>
      </c>
      <c r="P1076">
        <v>11059600</v>
      </c>
      <c r="Q1076">
        <v>11660647</v>
      </c>
      <c r="S1076">
        <v>6520622</v>
      </c>
      <c r="U1076">
        <v>0</v>
      </c>
      <c r="V1076">
        <v>5140025</v>
      </c>
      <c r="W1076">
        <v>11660647</v>
      </c>
      <c r="X1076">
        <v>19385605</v>
      </c>
      <c r="Y1076">
        <v>12386360</v>
      </c>
      <c r="Z1076">
        <v>0</v>
      </c>
      <c r="AA1076">
        <v>0</v>
      </c>
      <c r="AB1076">
        <v>3270136</v>
      </c>
      <c r="AC1076">
        <v>570060</v>
      </c>
      <c r="AD1076">
        <v>0</v>
      </c>
      <c r="AE1076">
        <v>0</v>
      </c>
      <c r="AF1076">
        <v>2764500</v>
      </c>
      <c r="AG1076">
        <v>100</v>
      </c>
      <c r="AH1076">
        <v>84</v>
      </c>
      <c r="AQ1076" t="s">
        <v>22245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19385605</v>
      </c>
      <c r="AZ1076">
        <v>0</v>
      </c>
      <c r="BA1076">
        <v>19385605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1</v>
      </c>
      <c r="BJ1076" s="1">
        <v>0</v>
      </c>
      <c r="BK1076">
        <v>0</v>
      </c>
      <c r="BL1076">
        <v>19385605</v>
      </c>
      <c r="BM1076">
        <v>1</v>
      </c>
      <c r="BN1076" t="s">
        <v>21478</v>
      </c>
      <c r="BO1076">
        <v>1</v>
      </c>
      <c r="BP1076">
        <v>0</v>
      </c>
    </row>
    <row r="1077" spans="1:68">
      <c r="A1077" s="4">
        <v>24990</v>
      </c>
      <c r="B1077" s="3">
        <v>0</v>
      </c>
      <c r="C1077" s="3">
        <v>4</v>
      </c>
      <c r="D1077" s="3" t="s">
        <v>20130</v>
      </c>
      <c r="E1077" s="3">
        <v>0</v>
      </c>
      <c r="F1077" s="3">
        <v>1</v>
      </c>
      <c r="G1077" s="3">
        <v>0</v>
      </c>
      <c r="H1077" s="3">
        <v>11</v>
      </c>
      <c r="I1077" s="3">
        <v>36299600</v>
      </c>
      <c r="J1077" s="3">
        <v>12</v>
      </c>
      <c r="K1077" s="3" t="s">
        <v>22247</v>
      </c>
      <c r="L1077" s="3" t="s">
        <v>389</v>
      </c>
      <c r="M1077" s="3">
        <v>4649</v>
      </c>
      <c r="N1077" s="2">
        <v>1.4051910999999999</v>
      </c>
      <c r="P1077">
        <v>11071375</v>
      </c>
      <c r="Q1077">
        <v>12235536</v>
      </c>
      <c r="S1077">
        <v>4279276</v>
      </c>
      <c r="U1077">
        <v>0</v>
      </c>
      <c r="V1077">
        <v>7956260</v>
      </c>
      <c r="W1077">
        <v>12235536</v>
      </c>
      <c r="X1077">
        <v>36299600</v>
      </c>
      <c r="Y1077">
        <v>4736948</v>
      </c>
      <c r="Z1077">
        <v>0</v>
      </c>
      <c r="AA1077">
        <v>0</v>
      </c>
      <c r="AB1077">
        <v>863443</v>
      </c>
      <c r="AC1077">
        <v>35836</v>
      </c>
      <c r="AD1077">
        <v>0</v>
      </c>
      <c r="AE1077">
        <v>0</v>
      </c>
      <c r="AF1077">
        <v>800000</v>
      </c>
      <c r="AG1077">
        <v>800000</v>
      </c>
      <c r="AH1077">
        <v>30</v>
      </c>
      <c r="AQ1077" t="s">
        <v>22247</v>
      </c>
      <c r="AR1077">
        <v>0</v>
      </c>
      <c r="AS1077">
        <v>0</v>
      </c>
      <c r="AT1077">
        <v>1088988</v>
      </c>
      <c r="AU1077">
        <v>0</v>
      </c>
      <c r="AV1077">
        <v>0</v>
      </c>
      <c r="AW1077">
        <v>0</v>
      </c>
      <c r="AX1077">
        <v>25409720</v>
      </c>
      <c r="AY1077">
        <v>0</v>
      </c>
      <c r="AZ1077">
        <v>9800892</v>
      </c>
      <c r="BA1077">
        <v>36299600</v>
      </c>
      <c r="BB1077" s="1">
        <v>0</v>
      </c>
      <c r="BC1077" s="1">
        <v>0</v>
      </c>
      <c r="BD1077" s="1">
        <v>1</v>
      </c>
      <c r="BE1077" s="1">
        <v>0</v>
      </c>
      <c r="BF1077" s="1">
        <v>0</v>
      </c>
      <c r="BG1077" s="1">
        <v>0</v>
      </c>
      <c r="BH1077" s="1">
        <v>1</v>
      </c>
      <c r="BI1077" s="1">
        <v>0</v>
      </c>
      <c r="BJ1077" s="1">
        <v>1</v>
      </c>
      <c r="BK1077">
        <v>0</v>
      </c>
      <c r="BL1077">
        <v>36299600</v>
      </c>
      <c r="BM1077">
        <v>3</v>
      </c>
      <c r="BN1077" t="s">
        <v>21476</v>
      </c>
      <c r="BO1077">
        <v>1</v>
      </c>
      <c r="BP1077">
        <v>1</v>
      </c>
    </row>
    <row r="1078" spans="1:68">
      <c r="A1078" s="4">
        <v>19939</v>
      </c>
      <c r="B1078" s="3">
        <v>0</v>
      </c>
      <c r="C1078" s="3">
        <v>4</v>
      </c>
      <c r="D1078" s="3" t="s">
        <v>20130</v>
      </c>
      <c r="E1078" s="3">
        <v>0</v>
      </c>
      <c r="F1078" s="3">
        <v>1</v>
      </c>
      <c r="G1078" s="3">
        <v>0</v>
      </c>
      <c r="H1078" s="3">
        <v>1</v>
      </c>
      <c r="I1078" s="3">
        <v>28229054</v>
      </c>
      <c r="J1078" s="3">
        <v>12</v>
      </c>
      <c r="K1078" s="3" t="s">
        <v>3369</v>
      </c>
      <c r="L1078" s="3" t="s">
        <v>22248</v>
      </c>
      <c r="M1078" s="3">
        <v>4661</v>
      </c>
      <c r="N1078" s="2">
        <v>1.4051910999999999</v>
      </c>
      <c r="P1078">
        <v>11075275</v>
      </c>
      <c r="Q1078">
        <v>20644868</v>
      </c>
      <c r="S1078">
        <v>6517233</v>
      </c>
      <c r="U1078">
        <v>7812213</v>
      </c>
      <c r="V1078">
        <v>6315422</v>
      </c>
      <c r="W1078">
        <v>20644868</v>
      </c>
      <c r="X1078">
        <v>28229054</v>
      </c>
      <c r="Y1078">
        <v>3419888</v>
      </c>
      <c r="Z1078">
        <v>0</v>
      </c>
      <c r="AA1078">
        <v>0</v>
      </c>
      <c r="AB1078">
        <v>2706515</v>
      </c>
      <c r="AC1078">
        <v>928891</v>
      </c>
      <c r="AD1078">
        <v>0</v>
      </c>
      <c r="AE1078">
        <v>0</v>
      </c>
      <c r="AF1078">
        <v>805307</v>
      </c>
      <c r="AG1078">
        <v>805307</v>
      </c>
      <c r="AH1078">
        <v>14</v>
      </c>
      <c r="AQ1078" t="s">
        <v>3369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28229054</v>
      </c>
      <c r="AY1078">
        <v>0</v>
      </c>
      <c r="AZ1078">
        <v>0</v>
      </c>
      <c r="BA1078">
        <v>28229054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1</v>
      </c>
      <c r="BI1078" s="1">
        <v>0</v>
      </c>
      <c r="BJ1078" s="1">
        <v>0</v>
      </c>
      <c r="BK1078">
        <v>0</v>
      </c>
      <c r="BL1078">
        <v>28229054</v>
      </c>
      <c r="BM1078">
        <v>1</v>
      </c>
      <c r="BN1078" t="s">
        <v>21476</v>
      </c>
      <c r="BO1078">
        <v>1</v>
      </c>
      <c r="BP1078">
        <v>1</v>
      </c>
    </row>
    <row r="1079" spans="1:68">
      <c r="A1079" s="7">
        <v>23793</v>
      </c>
      <c r="B1079" s="6">
        <v>0</v>
      </c>
      <c r="C1079" s="6">
        <v>4</v>
      </c>
      <c r="D1079" s="6" t="s">
        <v>20130</v>
      </c>
      <c r="E1079" s="6">
        <v>0</v>
      </c>
      <c r="F1079" s="6">
        <v>1</v>
      </c>
      <c r="G1079" s="6">
        <v>0</v>
      </c>
      <c r="H1079" s="6">
        <v>3</v>
      </c>
      <c r="I1079" s="6">
        <v>14505213</v>
      </c>
      <c r="J1079" s="6">
        <v>12</v>
      </c>
      <c r="K1079" s="6" t="s">
        <v>5475</v>
      </c>
      <c r="L1079" s="6" t="s">
        <v>319</v>
      </c>
      <c r="M1079" s="6">
        <v>4663</v>
      </c>
      <c r="N1079" s="5">
        <v>1.4051910999999999</v>
      </c>
      <c r="P1079">
        <v>11127568</v>
      </c>
      <c r="Q1079">
        <v>13729114</v>
      </c>
      <c r="S1079">
        <v>0</v>
      </c>
      <c r="U1079">
        <v>9636170</v>
      </c>
      <c r="V1079">
        <v>4092944</v>
      </c>
      <c r="W1079">
        <v>13729114</v>
      </c>
      <c r="X1079">
        <v>14505213</v>
      </c>
      <c r="Y1079">
        <v>1663049</v>
      </c>
      <c r="Z1079">
        <v>0</v>
      </c>
      <c r="AA1079">
        <v>0</v>
      </c>
      <c r="AB1079">
        <v>-425370</v>
      </c>
      <c r="AC1079">
        <v>229259</v>
      </c>
      <c r="AD1079">
        <v>0</v>
      </c>
      <c r="AE1079">
        <v>0</v>
      </c>
      <c r="AF1079">
        <v>3002140</v>
      </c>
      <c r="AG1079">
        <v>3002140</v>
      </c>
      <c r="AH1079">
        <v>12</v>
      </c>
      <c r="AQ1079" t="s">
        <v>5475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7252606.5</v>
      </c>
      <c r="AY1079">
        <v>0</v>
      </c>
      <c r="AZ1079">
        <v>7252606.5</v>
      </c>
      <c r="BA1079">
        <v>14505213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1</v>
      </c>
      <c r="BI1079" s="1">
        <v>0</v>
      </c>
      <c r="BJ1079" s="1">
        <v>1</v>
      </c>
      <c r="BK1079">
        <v>0</v>
      </c>
      <c r="BL1079">
        <v>14505213</v>
      </c>
      <c r="BM1079">
        <v>2</v>
      </c>
      <c r="BN1079" t="s">
        <v>21476</v>
      </c>
      <c r="BO1079">
        <v>1</v>
      </c>
      <c r="BP1079">
        <v>0</v>
      </c>
    </row>
    <row r="1080" spans="1:68">
      <c r="A1080" s="7">
        <v>15345</v>
      </c>
      <c r="B1080" s="6">
        <v>0</v>
      </c>
      <c r="C1080" s="6">
        <v>4</v>
      </c>
      <c r="D1080" s="6" t="s">
        <v>20130</v>
      </c>
      <c r="E1080" s="6">
        <v>0</v>
      </c>
      <c r="F1080" s="6">
        <v>1</v>
      </c>
      <c r="G1080" s="6">
        <v>0</v>
      </c>
      <c r="H1080" s="6">
        <v>3</v>
      </c>
      <c r="I1080" s="6">
        <v>11855642</v>
      </c>
      <c r="J1080" s="6">
        <v>12</v>
      </c>
      <c r="K1080" s="6" t="s">
        <v>1922</v>
      </c>
      <c r="L1080" s="6" t="s">
        <v>2239</v>
      </c>
      <c r="M1080" s="6">
        <v>4659</v>
      </c>
      <c r="N1080" s="5">
        <v>1.4051910999999999</v>
      </c>
      <c r="P1080">
        <v>11205403</v>
      </c>
      <c r="Q1080">
        <v>13182964</v>
      </c>
      <c r="S1080">
        <v>11008097</v>
      </c>
      <c r="U1080">
        <v>0</v>
      </c>
      <c r="V1080">
        <v>2174867</v>
      </c>
      <c r="W1080">
        <v>13182964</v>
      </c>
      <c r="X1080">
        <v>6433188</v>
      </c>
      <c r="Y1080">
        <v>3692659</v>
      </c>
      <c r="Z1080">
        <v>0</v>
      </c>
      <c r="AA1080">
        <v>5422454</v>
      </c>
      <c r="AB1080">
        <v>-713392</v>
      </c>
      <c r="AC1080">
        <v>2713049</v>
      </c>
      <c r="AD1080">
        <v>0</v>
      </c>
      <c r="AE1080">
        <v>0</v>
      </c>
      <c r="AF1080">
        <v>5250000</v>
      </c>
      <c r="AG1080">
        <v>5250000</v>
      </c>
      <c r="AH1080">
        <v>66</v>
      </c>
      <c r="AQ1080" t="s">
        <v>1922</v>
      </c>
      <c r="AR1080">
        <v>1929956.4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2766270.84</v>
      </c>
      <c r="AZ1080">
        <v>1736960.76</v>
      </c>
      <c r="BA1080">
        <v>11855642</v>
      </c>
      <c r="BB1080" s="1">
        <v>1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1</v>
      </c>
      <c r="BJ1080" s="1">
        <v>1</v>
      </c>
      <c r="BK1080">
        <v>0</v>
      </c>
      <c r="BL1080">
        <v>11855642</v>
      </c>
      <c r="BM1080">
        <v>3</v>
      </c>
      <c r="BN1080" t="s">
        <v>21478</v>
      </c>
      <c r="BO1080">
        <v>1</v>
      </c>
      <c r="BP1080">
        <v>0</v>
      </c>
    </row>
    <row r="1081" spans="1:68">
      <c r="A1081" s="7">
        <v>114771</v>
      </c>
      <c r="B1081" s="6">
        <v>0</v>
      </c>
      <c r="C1081" s="6">
        <v>4</v>
      </c>
      <c r="D1081" s="6" t="s">
        <v>20130</v>
      </c>
      <c r="E1081" s="6">
        <v>0</v>
      </c>
      <c r="F1081" s="6">
        <v>1</v>
      </c>
      <c r="G1081" s="6">
        <v>0</v>
      </c>
      <c r="H1081" s="6">
        <v>2</v>
      </c>
      <c r="I1081" s="6">
        <v>27318633</v>
      </c>
      <c r="J1081" s="6">
        <v>12</v>
      </c>
      <c r="K1081" s="6" t="s">
        <v>22249</v>
      </c>
      <c r="L1081" s="6" t="s">
        <v>3703</v>
      </c>
      <c r="M1081" s="6">
        <v>4690</v>
      </c>
      <c r="N1081" s="5">
        <v>1.4051910999999999</v>
      </c>
      <c r="P1081">
        <v>11258147</v>
      </c>
      <c r="Q1081">
        <v>15199079</v>
      </c>
      <c r="S1081">
        <v>13611730</v>
      </c>
      <c r="U1081">
        <v>0</v>
      </c>
      <c r="V1081">
        <v>1587349</v>
      </c>
      <c r="W1081">
        <v>15199079</v>
      </c>
      <c r="X1081">
        <v>27318633</v>
      </c>
      <c r="Y1081">
        <v>3388998</v>
      </c>
      <c r="Z1081">
        <v>0</v>
      </c>
      <c r="AA1081">
        <v>0</v>
      </c>
      <c r="AB1081">
        <v>-123153</v>
      </c>
      <c r="AC1081">
        <v>1209925</v>
      </c>
      <c r="AD1081">
        <v>0</v>
      </c>
      <c r="AE1081">
        <v>0</v>
      </c>
      <c r="AF1081">
        <v>1688945</v>
      </c>
      <c r="AG1081">
        <v>1688945</v>
      </c>
      <c r="AH1081">
        <v>12</v>
      </c>
      <c r="AQ1081" t="s">
        <v>22249</v>
      </c>
      <c r="AR1081">
        <v>0</v>
      </c>
      <c r="AS1081">
        <v>0</v>
      </c>
      <c r="AT1081">
        <v>0</v>
      </c>
      <c r="AU1081">
        <v>0</v>
      </c>
      <c r="AV1081">
        <v>27318633</v>
      </c>
      <c r="AW1081">
        <v>0</v>
      </c>
      <c r="AX1081">
        <v>0</v>
      </c>
      <c r="AY1081">
        <v>0</v>
      </c>
      <c r="AZ1081">
        <v>0</v>
      </c>
      <c r="BA1081">
        <v>27318633</v>
      </c>
      <c r="BB1081" s="1">
        <v>0</v>
      </c>
      <c r="BC1081" s="1">
        <v>0</v>
      </c>
      <c r="BD1081" s="1">
        <v>0</v>
      </c>
      <c r="BE1081" s="1">
        <v>0</v>
      </c>
      <c r="BF1081" s="1">
        <v>1</v>
      </c>
      <c r="BG1081" s="1">
        <v>0</v>
      </c>
      <c r="BH1081" s="1">
        <v>0</v>
      </c>
      <c r="BI1081" s="1">
        <v>0</v>
      </c>
      <c r="BJ1081" s="1">
        <v>0</v>
      </c>
      <c r="BK1081">
        <v>0</v>
      </c>
      <c r="BL1081">
        <v>27318633</v>
      </c>
      <c r="BM1081">
        <v>1</v>
      </c>
      <c r="BN1081" t="s">
        <v>21666</v>
      </c>
      <c r="BO1081">
        <v>0</v>
      </c>
      <c r="BP1081">
        <v>0</v>
      </c>
    </row>
    <row r="1082" spans="1:68">
      <c r="A1082" s="4">
        <v>32615</v>
      </c>
      <c r="B1082" s="3">
        <v>0</v>
      </c>
      <c r="C1082" s="3">
        <v>4</v>
      </c>
      <c r="D1082" s="3" t="s">
        <v>20130</v>
      </c>
      <c r="E1082" s="3">
        <v>0</v>
      </c>
      <c r="F1082" s="3">
        <v>1</v>
      </c>
      <c r="G1082" s="3">
        <v>0</v>
      </c>
      <c r="H1082" s="3">
        <v>3</v>
      </c>
      <c r="I1082" s="3">
        <v>37780767</v>
      </c>
      <c r="J1082" s="3">
        <v>12</v>
      </c>
      <c r="K1082" s="3" t="s">
        <v>479</v>
      </c>
      <c r="L1082" s="3" t="s">
        <v>599</v>
      </c>
      <c r="M1082" s="3">
        <v>4510</v>
      </c>
      <c r="N1082" s="2">
        <v>1.4117647</v>
      </c>
      <c r="P1082">
        <v>11273629</v>
      </c>
      <c r="Q1082">
        <v>14823209</v>
      </c>
      <c r="S1082">
        <v>0</v>
      </c>
      <c r="U1082">
        <v>9334021</v>
      </c>
      <c r="V1082">
        <v>5489188</v>
      </c>
      <c r="W1082">
        <v>14823209</v>
      </c>
      <c r="X1082">
        <v>35792638</v>
      </c>
      <c r="Y1082">
        <v>2738724</v>
      </c>
      <c r="Z1082">
        <v>0</v>
      </c>
      <c r="AA1082">
        <v>1988129</v>
      </c>
      <c r="AB1082">
        <v>568377</v>
      </c>
      <c r="AC1082">
        <v>0</v>
      </c>
      <c r="AD1082">
        <v>0</v>
      </c>
      <c r="AE1082">
        <v>0</v>
      </c>
      <c r="AF1082">
        <v>3769111</v>
      </c>
      <c r="AG1082">
        <v>3769111</v>
      </c>
      <c r="AH1082">
        <v>43</v>
      </c>
      <c r="AQ1082" t="s">
        <v>479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35792638</v>
      </c>
      <c r="AY1082">
        <v>0</v>
      </c>
      <c r="AZ1082">
        <v>0</v>
      </c>
      <c r="BA1082">
        <v>37780767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1</v>
      </c>
      <c r="BI1082" s="1">
        <v>0</v>
      </c>
      <c r="BJ1082" s="1">
        <v>0</v>
      </c>
      <c r="BK1082">
        <v>0</v>
      </c>
      <c r="BL1082">
        <v>37780767</v>
      </c>
      <c r="BM1082">
        <v>1</v>
      </c>
      <c r="BN1082" t="s">
        <v>21476</v>
      </c>
      <c r="BO1082">
        <v>0</v>
      </c>
      <c r="BP1082">
        <v>0</v>
      </c>
    </row>
    <row r="1083" spans="1:68">
      <c r="A1083" s="4">
        <v>120961</v>
      </c>
      <c r="B1083" s="3">
        <v>0</v>
      </c>
      <c r="C1083" s="3">
        <v>4</v>
      </c>
      <c r="D1083" s="3" t="s">
        <v>20130</v>
      </c>
      <c r="E1083" s="3">
        <v>0</v>
      </c>
      <c r="F1083" s="3">
        <v>1</v>
      </c>
      <c r="G1083" s="3">
        <v>0</v>
      </c>
      <c r="H1083" s="3">
        <v>1</v>
      </c>
      <c r="I1083" s="3">
        <v>13086649</v>
      </c>
      <c r="J1083" s="3">
        <v>12</v>
      </c>
      <c r="K1083" s="3" t="s">
        <v>22250</v>
      </c>
      <c r="L1083" s="3" t="s">
        <v>6742</v>
      </c>
      <c r="M1083" s="3">
        <v>4759</v>
      </c>
      <c r="N1083" s="2">
        <v>1.2298851</v>
      </c>
      <c r="P1083">
        <v>11276240</v>
      </c>
      <c r="Q1083">
        <v>12300322</v>
      </c>
      <c r="S1083">
        <v>2728672</v>
      </c>
      <c r="U1083">
        <v>2028125</v>
      </c>
      <c r="V1083">
        <v>7543525</v>
      </c>
      <c r="W1083">
        <v>12300322</v>
      </c>
      <c r="X1083">
        <v>13086649</v>
      </c>
      <c r="Y1083">
        <v>4006627</v>
      </c>
      <c r="Z1083">
        <v>0</v>
      </c>
      <c r="AA1083">
        <v>0</v>
      </c>
      <c r="AB1083">
        <v>-1699872</v>
      </c>
      <c r="AC1083">
        <v>611127</v>
      </c>
      <c r="AD1083">
        <v>376331</v>
      </c>
      <c r="AE1083">
        <v>2</v>
      </c>
      <c r="AF1083">
        <v>11076898</v>
      </c>
      <c r="AG1083">
        <v>11076898</v>
      </c>
      <c r="AH1083">
        <v>21</v>
      </c>
      <c r="AQ1083" t="s">
        <v>2225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13086649</v>
      </c>
      <c r="AY1083">
        <v>0</v>
      </c>
      <c r="AZ1083">
        <v>0</v>
      </c>
      <c r="BA1083">
        <v>13086649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1</v>
      </c>
      <c r="BI1083" s="1">
        <v>0</v>
      </c>
      <c r="BJ1083" s="1">
        <v>0</v>
      </c>
      <c r="BK1083">
        <v>0</v>
      </c>
      <c r="BL1083">
        <v>13086649</v>
      </c>
      <c r="BM1083">
        <v>1</v>
      </c>
      <c r="BN1083" t="s">
        <v>21476</v>
      </c>
      <c r="BO1083">
        <v>1</v>
      </c>
      <c r="BP1083">
        <v>0</v>
      </c>
    </row>
    <row r="1084" spans="1:68">
      <c r="A1084" s="4">
        <v>24105</v>
      </c>
      <c r="B1084" s="3">
        <v>0</v>
      </c>
      <c r="C1084" s="3">
        <v>4</v>
      </c>
      <c r="D1084" s="3" t="s">
        <v>20130</v>
      </c>
      <c r="E1084" s="3">
        <v>0</v>
      </c>
      <c r="F1084" s="3">
        <v>1</v>
      </c>
      <c r="G1084" s="3">
        <v>0</v>
      </c>
      <c r="H1084" s="3">
        <v>1</v>
      </c>
      <c r="I1084" s="3">
        <v>25517997</v>
      </c>
      <c r="J1084" s="3">
        <v>12</v>
      </c>
      <c r="K1084" s="3" t="s">
        <v>22251</v>
      </c>
      <c r="L1084" s="3" t="s">
        <v>20968</v>
      </c>
      <c r="M1084" s="3">
        <v>4530</v>
      </c>
      <c r="N1084" s="2">
        <v>1.4117647</v>
      </c>
      <c r="P1084">
        <v>11306796</v>
      </c>
      <c r="Q1084">
        <v>16636876</v>
      </c>
      <c r="S1084">
        <v>1517026</v>
      </c>
      <c r="U1084">
        <v>279832</v>
      </c>
      <c r="V1084">
        <v>14840018</v>
      </c>
      <c r="W1084">
        <v>16636876</v>
      </c>
      <c r="X1084">
        <v>22001711</v>
      </c>
      <c r="Y1084">
        <v>3947727</v>
      </c>
      <c r="Z1084">
        <v>0</v>
      </c>
      <c r="AA1084">
        <v>3516286</v>
      </c>
      <c r="AB1084">
        <v>2695417</v>
      </c>
      <c r="AC1084">
        <v>653134</v>
      </c>
      <c r="AD1084">
        <v>0</v>
      </c>
      <c r="AE1084">
        <v>0</v>
      </c>
      <c r="AF1084">
        <v>7689206</v>
      </c>
      <c r="AG1084">
        <v>7689206</v>
      </c>
      <c r="AH1084">
        <v>46</v>
      </c>
      <c r="AQ1084" t="s">
        <v>22251</v>
      </c>
      <c r="AR1084">
        <v>0</v>
      </c>
      <c r="AS1084">
        <v>4400342.2</v>
      </c>
      <c r="AT1084">
        <v>0</v>
      </c>
      <c r="AU1084">
        <v>2200171.1</v>
      </c>
      <c r="AV1084">
        <v>0</v>
      </c>
      <c r="AW1084">
        <v>0</v>
      </c>
      <c r="AX1084">
        <v>15401197.699999999</v>
      </c>
      <c r="AY1084">
        <v>0</v>
      </c>
      <c r="AZ1084">
        <v>0</v>
      </c>
      <c r="BA1084">
        <v>25517997</v>
      </c>
      <c r="BB1084" s="1">
        <v>0</v>
      </c>
      <c r="BC1084" s="1">
        <v>1</v>
      </c>
      <c r="BD1084" s="1">
        <v>0</v>
      </c>
      <c r="BE1084" s="1">
        <v>1</v>
      </c>
      <c r="BF1084" s="1">
        <v>0</v>
      </c>
      <c r="BG1084" s="1">
        <v>0</v>
      </c>
      <c r="BH1084" s="1">
        <v>1</v>
      </c>
      <c r="BI1084" s="1">
        <v>0</v>
      </c>
      <c r="BJ1084" s="1">
        <v>0</v>
      </c>
      <c r="BK1084">
        <v>0</v>
      </c>
      <c r="BL1084">
        <v>25517997</v>
      </c>
      <c r="BM1084">
        <v>3</v>
      </c>
      <c r="BN1084" t="s">
        <v>21476</v>
      </c>
      <c r="BO1084">
        <v>1</v>
      </c>
      <c r="BP1084">
        <v>0</v>
      </c>
    </row>
    <row r="1085" spans="1:68">
      <c r="A1085" s="4">
        <v>12529</v>
      </c>
      <c r="B1085" s="3">
        <v>0</v>
      </c>
      <c r="C1085" s="3">
        <v>4</v>
      </c>
      <c r="D1085" s="3" t="s">
        <v>20130</v>
      </c>
      <c r="E1085" s="3">
        <v>0</v>
      </c>
      <c r="F1085" s="3">
        <v>1</v>
      </c>
      <c r="G1085" s="3">
        <v>0</v>
      </c>
      <c r="H1085" s="3">
        <v>4</v>
      </c>
      <c r="I1085" s="3">
        <v>37309489</v>
      </c>
      <c r="J1085" s="3">
        <v>12</v>
      </c>
      <c r="K1085" s="3" t="s">
        <v>83</v>
      </c>
      <c r="L1085" s="3" t="s">
        <v>22252</v>
      </c>
      <c r="M1085" s="3">
        <v>4663</v>
      </c>
      <c r="N1085" s="2">
        <v>1.4051910999999999</v>
      </c>
      <c r="P1085">
        <v>11317822</v>
      </c>
      <c r="Q1085">
        <v>16926814</v>
      </c>
      <c r="S1085">
        <v>0</v>
      </c>
      <c r="U1085">
        <v>1231570</v>
      </c>
      <c r="V1085">
        <v>15695244</v>
      </c>
      <c r="W1085">
        <v>16926814</v>
      </c>
      <c r="X1085">
        <v>37309489</v>
      </c>
      <c r="Y1085">
        <v>3765348</v>
      </c>
      <c r="Z1085">
        <v>0</v>
      </c>
      <c r="AA1085">
        <v>0</v>
      </c>
      <c r="AB1085">
        <v>2331179</v>
      </c>
      <c r="AC1085">
        <v>6541</v>
      </c>
      <c r="AD1085">
        <v>0</v>
      </c>
      <c r="AE1085">
        <v>0</v>
      </c>
      <c r="AF1085">
        <v>1015104</v>
      </c>
      <c r="AG1085">
        <v>1015104</v>
      </c>
      <c r="AH1085">
        <v>4</v>
      </c>
      <c r="AQ1085" t="s">
        <v>83</v>
      </c>
      <c r="AR1085">
        <v>373094.89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36190204.329999998</v>
      </c>
      <c r="AY1085">
        <v>0</v>
      </c>
      <c r="AZ1085">
        <v>746189.78</v>
      </c>
      <c r="BA1085">
        <v>37309489</v>
      </c>
      <c r="BB1085" s="1">
        <v>1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1</v>
      </c>
      <c r="BI1085" s="1">
        <v>0</v>
      </c>
      <c r="BJ1085" s="1">
        <v>1</v>
      </c>
      <c r="BK1085">
        <v>0</v>
      </c>
      <c r="BL1085">
        <v>37309489</v>
      </c>
      <c r="BM1085">
        <v>3</v>
      </c>
      <c r="BN1085" t="s">
        <v>21476</v>
      </c>
      <c r="BO1085">
        <v>1</v>
      </c>
      <c r="BP1085">
        <v>1</v>
      </c>
    </row>
    <row r="1086" spans="1:68">
      <c r="A1086" s="4">
        <v>28619</v>
      </c>
      <c r="B1086" s="3">
        <v>0</v>
      </c>
      <c r="C1086" s="3">
        <v>4</v>
      </c>
      <c r="D1086" s="3" t="s">
        <v>20130</v>
      </c>
      <c r="E1086" s="3">
        <v>0</v>
      </c>
      <c r="F1086" s="3">
        <v>1</v>
      </c>
      <c r="G1086" s="3">
        <v>0</v>
      </c>
      <c r="H1086" s="3">
        <v>1</v>
      </c>
      <c r="I1086" s="3">
        <v>7130953</v>
      </c>
      <c r="J1086" s="3">
        <v>12</v>
      </c>
      <c r="K1086" s="3" t="s">
        <v>6558</v>
      </c>
      <c r="L1086" s="3" t="s">
        <v>22253</v>
      </c>
      <c r="M1086" s="3">
        <v>4662</v>
      </c>
      <c r="N1086" s="2">
        <v>18.839285700000001</v>
      </c>
      <c r="P1086">
        <v>11322753</v>
      </c>
      <c r="Q1086">
        <v>11582683</v>
      </c>
      <c r="S1086">
        <v>6717480</v>
      </c>
      <c r="U1086">
        <v>97806</v>
      </c>
      <c r="V1086">
        <v>4767397</v>
      </c>
      <c r="W1086">
        <v>11582683</v>
      </c>
      <c r="X1086">
        <v>7130953</v>
      </c>
      <c r="Y1086">
        <v>2573539</v>
      </c>
      <c r="Z1086">
        <v>0</v>
      </c>
      <c r="AA1086">
        <v>0</v>
      </c>
      <c r="AB1086">
        <v>629264</v>
      </c>
      <c r="AC1086">
        <v>1480599</v>
      </c>
      <c r="AD1086">
        <v>0</v>
      </c>
      <c r="AE1086">
        <v>0</v>
      </c>
      <c r="AF1086">
        <v>4290572</v>
      </c>
      <c r="AG1086">
        <v>4290572</v>
      </c>
      <c r="AH1086">
        <v>14</v>
      </c>
      <c r="AQ1086" t="s">
        <v>6558</v>
      </c>
      <c r="AR1086">
        <v>0</v>
      </c>
      <c r="AS1086">
        <v>0</v>
      </c>
      <c r="AT1086">
        <v>7130953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7130953</v>
      </c>
      <c r="BB1086" s="1">
        <v>0</v>
      </c>
      <c r="BC1086" s="1">
        <v>0</v>
      </c>
      <c r="BD1086" s="1">
        <v>1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>
        <v>0</v>
      </c>
      <c r="BL1086">
        <v>7130953</v>
      </c>
      <c r="BM1086">
        <v>1</v>
      </c>
      <c r="BN1086" t="s">
        <v>21485</v>
      </c>
      <c r="BO1086">
        <v>1</v>
      </c>
      <c r="BP1086">
        <v>0</v>
      </c>
    </row>
    <row r="1087" spans="1:68">
      <c r="A1087" s="7">
        <v>15567</v>
      </c>
      <c r="B1087" s="6">
        <v>0</v>
      </c>
      <c r="C1087" s="6">
        <v>4</v>
      </c>
      <c r="D1087" s="6" t="s">
        <v>20130</v>
      </c>
      <c r="E1087" s="6">
        <v>0</v>
      </c>
      <c r="F1087" s="6">
        <v>1</v>
      </c>
      <c r="G1087" s="6">
        <v>0</v>
      </c>
      <c r="H1087" s="6">
        <v>2</v>
      </c>
      <c r="I1087" s="6">
        <v>12695067</v>
      </c>
      <c r="J1087" s="6">
        <v>12</v>
      </c>
      <c r="K1087" s="6" t="s">
        <v>22254</v>
      </c>
      <c r="L1087" s="6" t="s">
        <v>2466</v>
      </c>
      <c r="M1087" s="6">
        <v>4759</v>
      </c>
      <c r="N1087" s="5">
        <v>1.2298851</v>
      </c>
      <c r="P1087">
        <v>11324006</v>
      </c>
      <c r="Q1087">
        <v>13413507</v>
      </c>
      <c r="S1087">
        <v>12704820</v>
      </c>
      <c r="U1087">
        <v>102672</v>
      </c>
      <c r="V1087">
        <v>606015</v>
      </c>
      <c r="W1087">
        <v>13413507</v>
      </c>
      <c r="X1087">
        <v>9207709</v>
      </c>
      <c r="Y1087">
        <v>4342431</v>
      </c>
      <c r="Z1087">
        <v>1375940</v>
      </c>
      <c r="AA1087">
        <v>2111418</v>
      </c>
      <c r="AB1087">
        <v>-39487</v>
      </c>
      <c r="AC1087">
        <v>115148</v>
      </c>
      <c r="AD1087">
        <v>469051</v>
      </c>
      <c r="AE1087">
        <v>469098</v>
      </c>
      <c r="AF1087">
        <v>500000</v>
      </c>
      <c r="AG1087">
        <v>500000</v>
      </c>
      <c r="AH1087">
        <v>35</v>
      </c>
      <c r="AQ1087" t="s">
        <v>22254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3222698.15</v>
      </c>
      <c r="AY1087">
        <v>5985010.8500000006</v>
      </c>
      <c r="AZ1087">
        <v>0</v>
      </c>
      <c r="BA1087">
        <v>12695067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1</v>
      </c>
      <c r="BI1087" s="1">
        <v>1</v>
      </c>
      <c r="BJ1087" s="1">
        <v>0</v>
      </c>
      <c r="BK1087">
        <v>0</v>
      </c>
      <c r="BL1087">
        <v>12695067</v>
      </c>
      <c r="BM1087">
        <v>2</v>
      </c>
      <c r="BN1087" t="s">
        <v>21478</v>
      </c>
      <c r="BO1087">
        <v>0</v>
      </c>
      <c r="BP1087">
        <v>1</v>
      </c>
    </row>
    <row r="1088" spans="1:68">
      <c r="A1088" s="4">
        <v>121372</v>
      </c>
      <c r="B1088" s="3">
        <v>0</v>
      </c>
      <c r="C1088" s="3">
        <v>4</v>
      </c>
      <c r="D1088" s="3" t="s">
        <v>20130</v>
      </c>
      <c r="E1088" s="3">
        <v>0</v>
      </c>
      <c r="F1088" s="3">
        <v>1</v>
      </c>
      <c r="G1088" s="3">
        <v>0</v>
      </c>
      <c r="H1088" s="3">
        <v>2</v>
      </c>
      <c r="I1088" s="3">
        <v>17851057</v>
      </c>
      <c r="J1088" s="3">
        <v>12</v>
      </c>
      <c r="K1088" s="3" t="s">
        <v>7145</v>
      </c>
      <c r="L1088" s="3" t="s">
        <v>22255</v>
      </c>
      <c r="M1088" s="3">
        <v>4690</v>
      </c>
      <c r="N1088" s="2">
        <v>1.4051910999999999</v>
      </c>
      <c r="P1088">
        <v>11333422</v>
      </c>
      <c r="Q1088">
        <v>12240939</v>
      </c>
      <c r="S1088">
        <v>4559025</v>
      </c>
      <c r="U1088">
        <v>0</v>
      </c>
      <c r="V1088">
        <v>7681914</v>
      </c>
      <c r="W1088">
        <v>12240939</v>
      </c>
      <c r="X1088">
        <v>17851057</v>
      </c>
      <c r="Y1088">
        <v>3944805</v>
      </c>
      <c r="Z1088">
        <v>0</v>
      </c>
      <c r="AA1088">
        <v>0</v>
      </c>
      <c r="AB1088">
        <v>2575227</v>
      </c>
      <c r="AC1088">
        <v>814885</v>
      </c>
      <c r="AD1088">
        <v>0</v>
      </c>
      <c r="AE1088">
        <v>372126</v>
      </c>
      <c r="AF1088">
        <v>1300000</v>
      </c>
      <c r="AG1088">
        <v>1300000</v>
      </c>
      <c r="AH1088">
        <v>14</v>
      </c>
      <c r="AQ1088" t="s">
        <v>7145</v>
      </c>
      <c r="AR1088">
        <v>0</v>
      </c>
      <c r="AS1088">
        <v>0</v>
      </c>
      <c r="AT1088">
        <v>17851057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17851057</v>
      </c>
      <c r="BB1088" s="1">
        <v>0</v>
      </c>
      <c r="BC1088" s="1">
        <v>0</v>
      </c>
      <c r="BD1088" s="1">
        <v>1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>
        <v>0</v>
      </c>
      <c r="BL1088">
        <v>17851057</v>
      </c>
      <c r="BM1088">
        <v>1</v>
      </c>
      <c r="BN1088" t="s">
        <v>21485</v>
      </c>
      <c r="BO1088">
        <v>1</v>
      </c>
      <c r="BP1088">
        <v>1</v>
      </c>
    </row>
    <row r="1089" spans="1:68">
      <c r="A1089" s="7">
        <v>3379</v>
      </c>
      <c r="B1089" s="6">
        <v>0</v>
      </c>
      <c r="C1089" s="6">
        <v>4</v>
      </c>
      <c r="D1089" s="6" t="s">
        <v>20130</v>
      </c>
      <c r="E1089" s="6">
        <v>0</v>
      </c>
      <c r="F1089" s="6">
        <v>1</v>
      </c>
      <c r="G1089" s="6">
        <v>0</v>
      </c>
      <c r="H1089" s="6">
        <v>3</v>
      </c>
      <c r="I1089" s="6">
        <v>36662058</v>
      </c>
      <c r="J1089" s="6">
        <v>12</v>
      </c>
      <c r="K1089" s="6" t="s">
        <v>2322</v>
      </c>
      <c r="L1089" s="6" t="s">
        <v>22016</v>
      </c>
      <c r="M1089" s="6">
        <v>4630</v>
      </c>
      <c r="N1089" s="5">
        <v>1.4051910999999999</v>
      </c>
      <c r="P1089">
        <v>11356432</v>
      </c>
      <c r="Q1089">
        <v>13306094</v>
      </c>
      <c r="S1089">
        <v>8368391</v>
      </c>
      <c r="U1089">
        <v>0</v>
      </c>
      <c r="V1089">
        <v>4937703</v>
      </c>
      <c r="W1089">
        <v>13306094</v>
      </c>
      <c r="X1089">
        <v>36662058</v>
      </c>
      <c r="Y1089">
        <v>2816755</v>
      </c>
      <c r="Z1089">
        <v>0</v>
      </c>
      <c r="AA1089">
        <v>0</v>
      </c>
      <c r="AB1089">
        <v>801445</v>
      </c>
      <c r="AC1089">
        <v>258805</v>
      </c>
      <c r="AD1089">
        <v>0</v>
      </c>
      <c r="AE1089">
        <v>0</v>
      </c>
      <c r="AF1089">
        <v>840402</v>
      </c>
      <c r="AG1089">
        <v>840402</v>
      </c>
      <c r="AH1089">
        <v>60</v>
      </c>
      <c r="AQ1089" t="s">
        <v>2322</v>
      </c>
      <c r="AR1089">
        <v>0</v>
      </c>
      <c r="AS1089">
        <v>25663440.599999998</v>
      </c>
      <c r="AT1089">
        <v>3666205.8000000003</v>
      </c>
      <c r="AU1089">
        <v>0</v>
      </c>
      <c r="AV1089">
        <v>0</v>
      </c>
      <c r="AW1089">
        <v>0</v>
      </c>
      <c r="AX1089">
        <v>7332411.6000000006</v>
      </c>
      <c r="AY1089">
        <v>0</v>
      </c>
      <c r="AZ1089">
        <v>0</v>
      </c>
      <c r="BA1089">
        <v>36662058</v>
      </c>
      <c r="BB1089" s="1">
        <v>0</v>
      </c>
      <c r="BC1089" s="1">
        <v>1</v>
      </c>
      <c r="BD1089" s="1">
        <v>1</v>
      </c>
      <c r="BE1089" s="1">
        <v>0</v>
      </c>
      <c r="BF1089" s="1">
        <v>0</v>
      </c>
      <c r="BG1089" s="1">
        <v>0</v>
      </c>
      <c r="BH1089" s="1">
        <v>1</v>
      </c>
      <c r="BI1089" s="1">
        <v>0</v>
      </c>
      <c r="BJ1089" s="1">
        <v>0</v>
      </c>
      <c r="BK1089">
        <v>0</v>
      </c>
      <c r="BL1089">
        <v>36662058</v>
      </c>
      <c r="BM1089">
        <v>3</v>
      </c>
      <c r="BN1089" t="s">
        <v>21505</v>
      </c>
      <c r="BO1089">
        <v>0</v>
      </c>
      <c r="BP1089">
        <v>0</v>
      </c>
    </row>
    <row r="1090" spans="1:68">
      <c r="A1090" s="4">
        <v>26525</v>
      </c>
      <c r="B1090" s="3">
        <v>0</v>
      </c>
      <c r="C1090" s="3">
        <v>4</v>
      </c>
      <c r="D1090" s="3" t="s">
        <v>20130</v>
      </c>
      <c r="E1090" s="3">
        <v>0</v>
      </c>
      <c r="F1090" s="3">
        <v>1</v>
      </c>
      <c r="G1090" s="3">
        <v>0</v>
      </c>
      <c r="H1090" s="3">
        <v>3</v>
      </c>
      <c r="I1090" s="3">
        <v>14305240</v>
      </c>
      <c r="J1090" s="3">
        <v>12</v>
      </c>
      <c r="K1090" s="3" t="s">
        <v>21098</v>
      </c>
      <c r="L1090" s="3" t="s">
        <v>12205</v>
      </c>
      <c r="M1090" s="3">
        <v>4659</v>
      </c>
      <c r="N1090" s="2">
        <v>1.4051910999999999</v>
      </c>
      <c r="P1090">
        <v>11356903</v>
      </c>
      <c r="Q1090">
        <v>19605088</v>
      </c>
      <c r="S1090">
        <v>10753563</v>
      </c>
      <c r="U1090">
        <v>4131304</v>
      </c>
      <c r="V1090">
        <v>4720221</v>
      </c>
      <c r="W1090">
        <v>19605088</v>
      </c>
      <c r="X1090">
        <v>11190721</v>
      </c>
      <c r="Y1090">
        <v>4137805</v>
      </c>
      <c r="Z1090">
        <v>0</v>
      </c>
      <c r="AA1090">
        <v>3114519</v>
      </c>
      <c r="AB1090">
        <v>1042422</v>
      </c>
      <c r="AC1090">
        <v>983696</v>
      </c>
      <c r="AD1090">
        <v>2247343</v>
      </c>
      <c r="AE1090">
        <v>2247343</v>
      </c>
      <c r="AF1090">
        <v>2600000</v>
      </c>
      <c r="AG1090">
        <v>260000</v>
      </c>
      <c r="AH1090">
        <v>19</v>
      </c>
      <c r="AQ1090" t="s">
        <v>21098</v>
      </c>
      <c r="AR1090">
        <v>0</v>
      </c>
      <c r="AS1090">
        <v>5595360.5</v>
      </c>
      <c r="AT1090">
        <v>4700102.8199999994</v>
      </c>
      <c r="AU1090">
        <v>0</v>
      </c>
      <c r="AV1090">
        <v>559536.05000000005</v>
      </c>
      <c r="AW1090">
        <v>0</v>
      </c>
      <c r="AX1090">
        <v>0</v>
      </c>
      <c r="AY1090">
        <v>335721.63</v>
      </c>
      <c r="AZ1090">
        <v>0</v>
      </c>
      <c r="BA1090">
        <v>14305240</v>
      </c>
      <c r="BB1090" s="1">
        <v>0</v>
      </c>
      <c r="BC1090" s="1">
        <v>1</v>
      </c>
      <c r="BD1090" s="1">
        <v>1</v>
      </c>
      <c r="BE1090" s="1">
        <v>0</v>
      </c>
      <c r="BF1090" s="1">
        <v>1</v>
      </c>
      <c r="BG1090" s="1">
        <v>0</v>
      </c>
      <c r="BH1090" s="1">
        <v>0</v>
      </c>
      <c r="BI1090" s="1">
        <v>1</v>
      </c>
      <c r="BJ1090" s="1">
        <v>0</v>
      </c>
      <c r="BK1090">
        <v>0</v>
      </c>
      <c r="BL1090">
        <v>14305240</v>
      </c>
      <c r="BM1090">
        <v>4</v>
      </c>
      <c r="BN1090" t="s">
        <v>21505</v>
      </c>
      <c r="BO1090">
        <v>1</v>
      </c>
      <c r="BP1090">
        <v>0</v>
      </c>
    </row>
    <row r="1091" spans="1:68">
      <c r="A1091" s="7">
        <v>33147</v>
      </c>
      <c r="B1091" s="6">
        <v>0</v>
      </c>
      <c r="C1091" s="6">
        <v>4</v>
      </c>
      <c r="D1091" s="6" t="s">
        <v>20130</v>
      </c>
      <c r="E1091" s="6">
        <v>0</v>
      </c>
      <c r="F1091" s="6">
        <v>1</v>
      </c>
      <c r="G1091" s="6">
        <v>0</v>
      </c>
      <c r="H1091" s="6">
        <v>2</v>
      </c>
      <c r="I1091" s="6">
        <v>22425856</v>
      </c>
      <c r="J1091" s="6">
        <v>7</v>
      </c>
      <c r="K1091" s="6" t="s">
        <v>5487</v>
      </c>
      <c r="L1091" s="6" t="s">
        <v>13244</v>
      </c>
      <c r="M1091" s="6">
        <v>4630</v>
      </c>
      <c r="N1091" s="5">
        <v>1.4051910999999999</v>
      </c>
      <c r="P1091">
        <v>11362415</v>
      </c>
      <c r="Q1091">
        <v>23988914</v>
      </c>
      <c r="S1091">
        <v>14788957</v>
      </c>
      <c r="U1091">
        <v>0</v>
      </c>
      <c r="V1091">
        <v>9199957</v>
      </c>
      <c r="W1091">
        <v>23988914</v>
      </c>
      <c r="X1091">
        <v>22425856</v>
      </c>
      <c r="Y1091">
        <v>6347386</v>
      </c>
      <c r="Z1091">
        <v>0</v>
      </c>
      <c r="AA1091">
        <v>0</v>
      </c>
      <c r="AB1091">
        <v>3064440</v>
      </c>
      <c r="AC1091">
        <v>614815</v>
      </c>
      <c r="AD1091">
        <v>0</v>
      </c>
      <c r="AE1091">
        <v>0</v>
      </c>
      <c r="AF1091">
        <v>2622393</v>
      </c>
      <c r="AG1091">
        <v>2622393</v>
      </c>
      <c r="AH1091">
        <v>5</v>
      </c>
      <c r="AQ1091" t="s">
        <v>5487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22425856</v>
      </c>
      <c r="AY1091">
        <v>0</v>
      </c>
      <c r="AZ1091">
        <v>0</v>
      </c>
      <c r="BA1091">
        <v>22425856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1</v>
      </c>
      <c r="BI1091" s="1">
        <v>0</v>
      </c>
      <c r="BJ1091" s="1">
        <v>0</v>
      </c>
      <c r="BK1091">
        <v>0</v>
      </c>
      <c r="BL1091">
        <v>22425856</v>
      </c>
      <c r="BM1091">
        <v>1</v>
      </c>
      <c r="BN1091" t="s">
        <v>21476</v>
      </c>
      <c r="BO1091">
        <v>1</v>
      </c>
      <c r="BP1091">
        <v>1</v>
      </c>
    </row>
    <row r="1092" spans="1:68">
      <c r="A1092" s="7">
        <v>11847</v>
      </c>
      <c r="B1092" s="6">
        <v>0</v>
      </c>
      <c r="C1092" s="6">
        <v>4</v>
      </c>
      <c r="D1092" s="6" t="s">
        <v>20130</v>
      </c>
      <c r="E1092" s="6">
        <v>0</v>
      </c>
      <c r="F1092" s="6">
        <v>1</v>
      </c>
      <c r="G1092" s="6">
        <v>0</v>
      </c>
      <c r="H1092" s="6">
        <v>3</v>
      </c>
      <c r="I1092" s="6">
        <v>41264304</v>
      </c>
      <c r="J1092" s="6">
        <v>12</v>
      </c>
      <c r="K1092" s="6" t="s">
        <v>22256</v>
      </c>
      <c r="L1092" s="6" t="s">
        <v>319</v>
      </c>
      <c r="M1092" s="6">
        <v>4663</v>
      </c>
      <c r="N1092" s="5">
        <v>1.4051910999999999</v>
      </c>
      <c r="P1092">
        <v>11366595</v>
      </c>
      <c r="Q1092">
        <v>23259274</v>
      </c>
      <c r="S1092">
        <v>8787749</v>
      </c>
      <c r="U1092">
        <v>5249242</v>
      </c>
      <c r="V1092">
        <v>9222283</v>
      </c>
      <c r="W1092">
        <v>23259274</v>
      </c>
      <c r="X1092">
        <v>41264304</v>
      </c>
      <c r="Y1092">
        <v>5695249</v>
      </c>
      <c r="Z1092">
        <v>0</v>
      </c>
      <c r="AA1092">
        <v>0</v>
      </c>
      <c r="AB1092">
        <v>970604</v>
      </c>
      <c r="AC1092">
        <v>596763</v>
      </c>
      <c r="AD1092">
        <v>0</v>
      </c>
      <c r="AE1092">
        <v>0</v>
      </c>
      <c r="AF1092">
        <v>8221466</v>
      </c>
      <c r="AG1092">
        <v>8221466</v>
      </c>
      <c r="AH1092">
        <v>75</v>
      </c>
      <c r="AQ1092" t="s">
        <v>22256</v>
      </c>
      <c r="AR1092">
        <v>0</v>
      </c>
      <c r="AS1092">
        <v>8252860.8000000007</v>
      </c>
      <c r="AT1092">
        <v>0</v>
      </c>
      <c r="AU1092">
        <v>0</v>
      </c>
      <c r="AV1092">
        <v>0</v>
      </c>
      <c r="AW1092">
        <v>0</v>
      </c>
      <c r="AX1092">
        <v>33011443.200000003</v>
      </c>
      <c r="AY1092">
        <v>0</v>
      </c>
      <c r="AZ1092">
        <v>0</v>
      </c>
      <c r="BA1092">
        <v>41264304</v>
      </c>
      <c r="BB1092" s="1">
        <v>0</v>
      </c>
      <c r="BC1092" s="1">
        <v>1</v>
      </c>
      <c r="BD1092" s="1">
        <v>0</v>
      </c>
      <c r="BE1092" s="1">
        <v>0</v>
      </c>
      <c r="BF1092" s="1">
        <v>0</v>
      </c>
      <c r="BG1092" s="1">
        <v>0</v>
      </c>
      <c r="BH1092" s="1">
        <v>1</v>
      </c>
      <c r="BI1092" s="1">
        <v>0</v>
      </c>
      <c r="BJ1092" s="1">
        <v>0</v>
      </c>
      <c r="BK1092">
        <v>0</v>
      </c>
      <c r="BL1092">
        <v>41264304</v>
      </c>
      <c r="BM1092">
        <v>2</v>
      </c>
      <c r="BN1092" t="s">
        <v>21476</v>
      </c>
      <c r="BO1092">
        <v>1</v>
      </c>
      <c r="BP1092">
        <v>0</v>
      </c>
    </row>
    <row r="1093" spans="1:68">
      <c r="A1093" s="7">
        <v>15054</v>
      </c>
      <c r="B1093" s="6">
        <v>0</v>
      </c>
      <c r="C1093" s="6">
        <v>4</v>
      </c>
      <c r="D1093" s="6" t="s">
        <v>20130</v>
      </c>
      <c r="E1093" s="6">
        <v>0</v>
      </c>
      <c r="F1093" s="6">
        <v>1</v>
      </c>
      <c r="G1093" s="6">
        <v>0</v>
      </c>
      <c r="H1093" s="6">
        <v>1</v>
      </c>
      <c r="I1093" s="6">
        <v>9662766</v>
      </c>
      <c r="J1093" s="6">
        <v>12</v>
      </c>
      <c r="K1093" s="6" t="s">
        <v>22257</v>
      </c>
      <c r="L1093" s="6" t="s">
        <v>156</v>
      </c>
      <c r="M1093" s="6">
        <v>4663</v>
      </c>
      <c r="N1093" s="5">
        <v>1.4051910999999999</v>
      </c>
      <c r="P1093">
        <v>11389587</v>
      </c>
      <c r="Q1093">
        <v>11885924</v>
      </c>
      <c r="S1093">
        <v>1784091</v>
      </c>
      <c r="U1093">
        <v>0</v>
      </c>
      <c r="V1093">
        <v>10101833</v>
      </c>
      <c r="W1093">
        <v>11885924</v>
      </c>
      <c r="X1093">
        <v>9662766</v>
      </c>
      <c r="Y1093">
        <v>1428767</v>
      </c>
      <c r="Z1093">
        <v>0</v>
      </c>
      <c r="AA1093">
        <v>0</v>
      </c>
      <c r="AB1093">
        <v>979581</v>
      </c>
      <c r="AC1093">
        <v>0</v>
      </c>
      <c r="AD1093">
        <v>0</v>
      </c>
      <c r="AE1093">
        <v>140509</v>
      </c>
      <c r="AF1093">
        <v>140508</v>
      </c>
      <c r="AG1093">
        <v>140508</v>
      </c>
      <c r="AH1093">
        <v>1</v>
      </c>
      <c r="AQ1093" t="s">
        <v>22257</v>
      </c>
      <c r="AR1093">
        <v>0</v>
      </c>
      <c r="AS1093">
        <v>0</v>
      </c>
      <c r="AT1093">
        <v>2898829.8</v>
      </c>
      <c r="AU1093">
        <v>0</v>
      </c>
      <c r="AV1093">
        <v>0</v>
      </c>
      <c r="AW1093">
        <v>0</v>
      </c>
      <c r="AX1093">
        <v>4831383</v>
      </c>
      <c r="AY1093">
        <v>0</v>
      </c>
      <c r="AZ1093">
        <v>1932553.2000000002</v>
      </c>
      <c r="BA1093">
        <v>9662766</v>
      </c>
      <c r="BB1093" s="1">
        <v>0</v>
      </c>
      <c r="BC1093" s="1">
        <v>0</v>
      </c>
      <c r="BD1093" s="1">
        <v>1</v>
      </c>
      <c r="BE1093" s="1">
        <v>0</v>
      </c>
      <c r="BF1093" s="1">
        <v>0</v>
      </c>
      <c r="BG1093" s="1">
        <v>0</v>
      </c>
      <c r="BH1093" s="1">
        <v>1</v>
      </c>
      <c r="BI1093" s="1">
        <v>0</v>
      </c>
      <c r="BJ1093" s="1">
        <v>1</v>
      </c>
      <c r="BK1093">
        <v>0</v>
      </c>
      <c r="BL1093">
        <v>9662766</v>
      </c>
      <c r="BM1093">
        <v>3</v>
      </c>
      <c r="BN1093" t="s">
        <v>21476</v>
      </c>
      <c r="BO1093">
        <v>0</v>
      </c>
      <c r="BP1093">
        <v>0</v>
      </c>
    </row>
    <row r="1094" spans="1:68">
      <c r="A1094" s="7">
        <v>23821</v>
      </c>
      <c r="B1094" s="6">
        <v>0</v>
      </c>
      <c r="C1094" s="6">
        <v>4</v>
      </c>
      <c r="D1094" s="6" t="s">
        <v>20130</v>
      </c>
      <c r="E1094" s="6">
        <v>0</v>
      </c>
      <c r="F1094" s="6">
        <v>1</v>
      </c>
      <c r="G1094" s="6">
        <v>0</v>
      </c>
      <c r="H1094" s="6">
        <v>1</v>
      </c>
      <c r="I1094" s="6">
        <v>23660133</v>
      </c>
      <c r="J1094" s="6">
        <v>12</v>
      </c>
      <c r="K1094" s="6" t="s">
        <v>2786</v>
      </c>
      <c r="L1094" s="6" t="s">
        <v>22258</v>
      </c>
      <c r="M1094" s="6">
        <v>4649</v>
      </c>
      <c r="N1094" s="5">
        <v>1.4051910999999999</v>
      </c>
      <c r="P1094">
        <v>11405040</v>
      </c>
      <c r="Q1094">
        <v>16141798</v>
      </c>
      <c r="S1094">
        <v>11161939</v>
      </c>
      <c r="U1094">
        <v>2719</v>
      </c>
      <c r="V1094">
        <v>4977140</v>
      </c>
      <c r="W1094">
        <v>16141798</v>
      </c>
      <c r="X1094">
        <v>23660133</v>
      </c>
      <c r="Y1094">
        <v>2912075</v>
      </c>
      <c r="Z1094">
        <v>0</v>
      </c>
      <c r="AA1094">
        <v>0</v>
      </c>
      <c r="AB1094">
        <v>1111267</v>
      </c>
      <c r="AC1094">
        <v>451768</v>
      </c>
      <c r="AD1094">
        <v>0</v>
      </c>
      <c r="AE1094">
        <v>113445</v>
      </c>
      <c r="AF1094">
        <v>1592109</v>
      </c>
      <c r="AG1094">
        <v>1592109</v>
      </c>
      <c r="AH1094">
        <v>20</v>
      </c>
      <c r="AQ1094" t="s">
        <v>2786</v>
      </c>
      <c r="AR1094">
        <v>0</v>
      </c>
      <c r="AS1094">
        <v>16562093.1</v>
      </c>
      <c r="AT1094">
        <v>2366013.3000000003</v>
      </c>
      <c r="AU1094">
        <v>0</v>
      </c>
      <c r="AV1094">
        <v>0</v>
      </c>
      <c r="AW1094">
        <v>0</v>
      </c>
      <c r="AX1094">
        <v>4732026.6000000006</v>
      </c>
      <c r="AY1094">
        <v>0</v>
      </c>
      <c r="AZ1094">
        <v>0</v>
      </c>
      <c r="BA1094">
        <v>23660133</v>
      </c>
      <c r="BB1094" s="1">
        <v>0</v>
      </c>
      <c r="BC1094" s="1">
        <v>1</v>
      </c>
      <c r="BD1094" s="1">
        <v>1</v>
      </c>
      <c r="BE1094" s="1">
        <v>0</v>
      </c>
      <c r="BF1094" s="1">
        <v>0</v>
      </c>
      <c r="BG1094" s="1">
        <v>0</v>
      </c>
      <c r="BH1094" s="1">
        <v>1</v>
      </c>
      <c r="BI1094" s="1">
        <v>0</v>
      </c>
      <c r="BJ1094" s="1">
        <v>0</v>
      </c>
      <c r="BK1094">
        <v>0</v>
      </c>
      <c r="BL1094">
        <v>23660133</v>
      </c>
      <c r="BM1094">
        <v>3</v>
      </c>
      <c r="BN1094" t="s">
        <v>21505</v>
      </c>
      <c r="BO1094">
        <v>1</v>
      </c>
      <c r="BP1094">
        <v>0</v>
      </c>
    </row>
    <row r="1095" spans="1:68">
      <c r="A1095" s="4">
        <v>10459</v>
      </c>
      <c r="B1095" s="3">
        <v>0</v>
      </c>
      <c r="C1095" s="3">
        <v>4</v>
      </c>
      <c r="D1095" s="3" t="s">
        <v>20130</v>
      </c>
      <c r="E1095" s="3">
        <v>0</v>
      </c>
      <c r="F1095" s="3">
        <v>1</v>
      </c>
      <c r="G1095" s="3">
        <v>0</v>
      </c>
      <c r="H1095" s="3">
        <v>11</v>
      </c>
      <c r="I1095" s="3">
        <v>17445864</v>
      </c>
      <c r="J1095" s="3">
        <v>12</v>
      </c>
      <c r="K1095" s="3" t="s">
        <v>9655</v>
      </c>
      <c r="L1095" s="3" t="s">
        <v>9656</v>
      </c>
      <c r="M1095" s="3">
        <v>4690</v>
      </c>
      <c r="N1095" s="2">
        <v>1.4051910999999999</v>
      </c>
      <c r="P1095">
        <v>11416591</v>
      </c>
      <c r="Q1095">
        <v>12870685</v>
      </c>
      <c r="S1095">
        <v>7842556</v>
      </c>
      <c r="U1095">
        <v>0</v>
      </c>
      <c r="V1095">
        <v>5028129</v>
      </c>
      <c r="W1095">
        <v>12870685</v>
      </c>
      <c r="X1095">
        <v>17445864</v>
      </c>
      <c r="Y1095">
        <v>9317289</v>
      </c>
      <c r="Z1095">
        <v>0</v>
      </c>
      <c r="AA1095">
        <v>0</v>
      </c>
      <c r="AB1095">
        <v>-359327</v>
      </c>
      <c r="AC1095">
        <v>769304</v>
      </c>
      <c r="AD1095">
        <v>0</v>
      </c>
      <c r="AE1095">
        <v>0</v>
      </c>
      <c r="AF1095">
        <v>4125400</v>
      </c>
      <c r="AG1095">
        <v>4125400</v>
      </c>
      <c r="AH1095">
        <v>39</v>
      </c>
      <c r="AQ1095" t="s">
        <v>9655</v>
      </c>
      <c r="AR1095">
        <v>0</v>
      </c>
      <c r="AS1095">
        <v>0</v>
      </c>
      <c r="AT1095">
        <v>0</v>
      </c>
      <c r="AU1095">
        <v>0</v>
      </c>
      <c r="AV1095">
        <v>348917.28</v>
      </c>
      <c r="AW1095">
        <v>0</v>
      </c>
      <c r="AX1095">
        <v>17096946.719999999</v>
      </c>
      <c r="AY1095">
        <v>0</v>
      </c>
      <c r="AZ1095">
        <v>0</v>
      </c>
      <c r="BA1095">
        <v>17445864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0</v>
      </c>
      <c r="BH1095" s="1">
        <v>1</v>
      </c>
      <c r="BI1095" s="1">
        <v>0</v>
      </c>
      <c r="BJ1095" s="1">
        <v>0</v>
      </c>
      <c r="BK1095">
        <v>0</v>
      </c>
      <c r="BL1095">
        <v>17445864</v>
      </c>
      <c r="BM1095">
        <v>2</v>
      </c>
      <c r="BN1095" t="s">
        <v>21476</v>
      </c>
      <c r="BO1095">
        <v>1</v>
      </c>
      <c r="BP1095">
        <v>1</v>
      </c>
    </row>
    <row r="1096" spans="1:68">
      <c r="A1096" s="7">
        <v>15189</v>
      </c>
      <c r="B1096" s="6">
        <v>0</v>
      </c>
      <c r="C1096" s="6">
        <v>4</v>
      </c>
      <c r="D1096" s="6" t="s">
        <v>20130</v>
      </c>
      <c r="E1096" s="6">
        <v>0</v>
      </c>
      <c r="F1096" s="6">
        <v>1</v>
      </c>
      <c r="G1096" s="6">
        <v>0</v>
      </c>
      <c r="H1096" s="6">
        <v>10</v>
      </c>
      <c r="I1096" s="6">
        <v>64306321</v>
      </c>
      <c r="J1096" s="6">
        <v>12</v>
      </c>
      <c r="K1096" s="6" t="s">
        <v>3770</v>
      </c>
      <c r="L1096" s="6" t="s">
        <v>102</v>
      </c>
      <c r="M1096" s="6">
        <v>4730</v>
      </c>
      <c r="N1096" s="5">
        <v>1.2298851</v>
      </c>
      <c r="P1096">
        <v>11424192</v>
      </c>
      <c r="Q1096">
        <v>52054671</v>
      </c>
      <c r="S1096">
        <v>30807933</v>
      </c>
      <c r="U1096">
        <v>2885614</v>
      </c>
      <c r="V1096">
        <v>18361124</v>
      </c>
      <c r="W1096">
        <v>52054671</v>
      </c>
      <c r="X1096">
        <v>64306321</v>
      </c>
      <c r="Y1096">
        <v>8902613</v>
      </c>
      <c r="Z1096">
        <v>0</v>
      </c>
      <c r="AA1096">
        <v>0</v>
      </c>
      <c r="AB1096">
        <v>3355939</v>
      </c>
      <c r="AC1096">
        <v>1937992</v>
      </c>
      <c r="AD1096">
        <v>0</v>
      </c>
      <c r="AE1096">
        <v>0</v>
      </c>
      <c r="AF1096">
        <v>2511500</v>
      </c>
      <c r="AG1096">
        <v>251500</v>
      </c>
      <c r="AH1096">
        <v>61</v>
      </c>
      <c r="AQ1096" t="s">
        <v>377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64306321</v>
      </c>
      <c r="AX1096">
        <v>0</v>
      </c>
      <c r="AY1096">
        <v>0</v>
      </c>
      <c r="AZ1096">
        <v>0</v>
      </c>
      <c r="BA1096">
        <v>64306321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1</v>
      </c>
      <c r="BH1096" s="1">
        <v>0</v>
      </c>
      <c r="BI1096" s="1">
        <v>0</v>
      </c>
      <c r="BJ1096" s="1">
        <v>0</v>
      </c>
      <c r="BK1096">
        <v>0</v>
      </c>
      <c r="BL1096">
        <v>64306321</v>
      </c>
      <c r="BM1096">
        <v>1</v>
      </c>
      <c r="BN1096" t="s">
        <v>21488</v>
      </c>
      <c r="BO1096">
        <v>1</v>
      </c>
      <c r="BP1096">
        <v>0</v>
      </c>
    </row>
    <row r="1097" spans="1:68">
      <c r="A1097" s="7">
        <v>25733</v>
      </c>
      <c r="B1097" s="6">
        <v>0</v>
      </c>
      <c r="C1097" s="6">
        <v>4</v>
      </c>
      <c r="D1097" s="6" t="s">
        <v>20130</v>
      </c>
      <c r="E1097" s="6">
        <v>0</v>
      </c>
      <c r="F1097" s="6">
        <v>1</v>
      </c>
      <c r="G1097" s="6">
        <v>0</v>
      </c>
      <c r="H1097" s="6">
        <v>1</v>
      </c>
      <c r="I1097" s="6">
        <v>30320129</v>
      </c>
      <c r="J1097" s="6">
        <v>12</v>
      </c>
      <c r="K1097" s="6" t="s">
        <v>97</v>
      </c>
      <c r="L1097" s="6" t="s">
        <v>22259</v>
      </c>
      <c r="M1097" s="6">
        <v>4730</v>
      </c>
      <c r="N1097" s="5">
        <v>1.2298851</v>
      </c>
      <c r="P1097">
        <v>11427063</v>
      </c>
      <c r="Q1097">
        <v>11565756</v>
      </c>
      <c r="S1097">
        <v>12654</v>
      </c>
      <c r="U1097">
        <v>1406174</v>
      </c>
      <c r="V1097">
        <v>10146928</v>
      </c>
      <c r="W1097">
        <v>11565756</v>
      </c>
      <c r="X1097">
        <v>30320129</v>
      </c>
      <c r="Y1097">
        <v>2749518</v>
      </c>
      <c r="Z1097">
        <v>0</v>
      </c>
      <c r="AA1097">
        <v>0</v>
      </c>
      <c r="AB1097">
        <v>1752925</v>
      </c>
      <c r="AC1097">
        <v>2045</v>
      </c>
      <c r="AD1097">
        <v>0</v>
      </c>
      <c r="AE1097">
        <v>150000</v>
      </c>
      <c r="AF1097">
        <v>1000000</v>
      </c>
      <c r="AG1097">
        <v>1000000</v>
      </c>
      <c r="AH1097">
        <v>17</v>
      </c>
      <c r="AQ1097" t="s">
        <v>97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30320129</v>
      </c>
      <c r="AY1097">
        <v>0</v>
      </c>
      <c r="AZ1097">
        <v>0</v>
      </c>
      <c r="BA1097">
        <v>30320129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1</v>
      </c>
      <c r="BI1097" s="1">
        <v>0</v>
      </c>
      <c r="BJ1097" s="1">
        <v>0</v>
      </c>
      <c r="BK1097">
        <v>0</v>
      </c>
      <c r="BL1097">
        <v>30320129</v>
      </c>
      <c r="BM1097">
        <v>1</v>
      </c>
      <c r="BN1097" t="s">
        <v>21476</v>
      </c>
      <c r="BO1097">
        <v>0</v>
      </c>
      <c r="BP1097">
        <v>0</v>
      </c>
    </row>
    <row r="1098" spans="1:68">
      <c r="A1098" s="7">
        <v>21869</v>
      </c>
      <c r="B1098" s="6">
        <v>0</v>
      </c>
      <c r="C1098" s="6">
        <v>4</v>
      </c>
      <c r="D1098" s="6" t="s">
        <v>20130</v>
      </c>
      <c r="E1098" s="6">
        <v>0</v>
      </c>
      <c r="F1098" s="6">
        <v>1</v>
      </c>
      <c r="G1098" s="6">
        <v>0</v>
      </c>
      <c r="H1098" s="6">
        <v>3</v>
      </c>
      <c r="I1098" s="6">
        <v>175099816</v>
      </c>
      <c r="J1098" s="6">
        <v>12</v>
      </c>
      <c r="K1098" s="6" t="s">
        <v>133</v>
      </c>
      <c r="L1098" s="6" t="s">
        <v>22260</v>
      </c>
      <c r="M1098" s="6">
        <v>4630</v>
      </c>
      <c r="N1098" s="5">
        <v>1.4051910999999999</v>
      </c>
      <c r="P1098">
        <v>11436367</v>
      </c>
      <c r="Q1098">
        <v>20988459</v>
      </c>
      <c r="S1098">
        <v>8496316</v>
      </c>
      <c r="U1098">
        <v>1630194</v>
      </c>
      <c r="V1098">
        <v>10861949</v>
      </c>
      <c r="W1098">
        <v>20988459</v>
      </c>
      <c r="X1098">
        <v>175099816</v>
      </c>
      <c r="Y1098">
        <v>23727907</v>
      </c>
      <c r="Z1098">
        <v>0</v>
      </c>
      <c r="AA1098">
        <v>0</v>
      </c>
      <c r="AB1098">
        <v>373892</v>
      </c>
      <c r="AC1098">
        <v>353343</v>
      </c>
      <c r="AD1098">
        <v>0</v>
      </c>
      <c r="AE1098">
        <v>0</v>
      </c>
      <c r="AF1098">
        <v>3230513</v>
      </c>
      <c r="AG1098">
        <v>3230513</v>
      </c>
      <c r="AH1098">
        <v>155</v>
      </c>
      <c r="AQ1098" t="s">
        <v>133</v>
      </c>
      <c r="AR1098">
        <v>0</v>
      </c>
      <c r="AS1098">
        <v>0</v>
      </c>
      <c r="AT1098">
        <v>175099816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75099816</v>
      </c>
      <c r="BB1098" s="1">
        <v>0</v>
      </c>
      <c r="BC1098" s="1">
        <v>0</v>
      </c>
      <c r="BD1098" s="1">
        <v>1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>
        <v>0</v>
      </c>
      <c r="BL1098">
        <v>175099816</v>
      </c>
      <c r="BM1098">
        <v>1</v>
      </c>
      <c r="BN1098" t="s">
        <v>21485</v>
      </c>
      <c r="BO1098">
        <v>1</v>
      </c>
      <c r="BP1098">
        <v>1</v>
      </c>
    </row>
    <row r="1099" spans="1:68">
      <c r="A1099" s="7">
        <v>48042</v>
      </c>
      <c r="B1099" s="6">
        <v>0</v>
      </c>
      <c r="C1099" s="6">
        <v>4</v>
      </c>
      <c r="D1099" s="6" t="s">
        <v>20130</v>
      </c>
      <c r="E1099" s="6">
        <v>0</v>
      </c>
      <c r="F1099" s="6">
        <v>1</v>
      </c>
      <c r="G1099" s="6">
        <v>0</v>
      </c>
      <c r="H1099" s="6">
        <v>4</v>
      </c>
      <c r="I1099" s="6">
        <v>11617542</v>
      </c>
      <c r="J1099" s="6">
        <v>12</v>
      </c>
      <c r="K1099" s="6" t="s">
        <v>7295</v>
      </c>
      <c r="L1099" s="6" t="s">
        <v>22261</v>
      </c>
      <c r="M1099" s="6">
        <v>4730</v>
      </c>
      <c r="N1099" s="5">
        <v>1.2298851</v>
      </c>
      <c r="P1099">
        <v>11482278</v>
      </c>
      <c r="Q1099">
        <v>17473291</v>
      </c>
      <c r="S1099">
        <v>11884473</v>
      </c>
      <c r="U1099">
        <v>0</v>
      </c>
      <c r="V1099">
        <v>5588818</v>
      </c>
      <c r="W1099">
        <v>17473291</v>
      </c>
      <c r="X1099">
        <v>11617542</v>
      </c>
      <c r="Y1099">
        <v>1165690</v>
      </c>
      <c r="Z1099">
        <v>0</v>
      </c>
      <c r="AA1099">
        <v>0</v>
      </c>
      <c r="AB1099">
        <v>-149974</v>
      </c>
      <c r="AC1099">
        <v>795641</v>
      </c>
      <c r="AD1099">
        <v>0</v>
      </c>
      <c r="AE1099">
        <v>0</v>
      </c>
      <c r="AF1099">
        <v>4517974</v>
      </c>
      <c r="AG1099">
        <v>4517974</v>
      </c>
      <c r="AH1099">
        <v>57</v>
      </c>
      <c r="AQ1099" t="s">
        <v>7295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11617542</v>
      </c>
      <c r="AZ1099">
        <v>0</v>
      </c>
      <c r="BA1099">
        <v>11617542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1</v>
      </c>
      <c r="BJ1099" s="1">
        <v>0</v>
      </c>
      <c r="BK1099">
        <v>0</v>
      </c>
      <c r="BL1099">
        <v>11617542</v>
      </c>
      <c r="BM1099">
        <v>1</v>
      </c>
      <c r="BN1099" t="s">
        <v>21478</v>
      </c>
      <c r="BO1099">
        <v>1</v>
      </c>
      <c r="BP1099">
        <v>0</v>
      </c>
    </row>
    <row r="1100" spans="1:68">
      <c r="A1100" s="7">
        <v>120543</v>
      </c>
      <c r="B1100" s="6">
        <v>0</v>
      </c>
      <c r="C1100" s="6">
        <v>4</v>
      </c>
      <c r="D1100" s="6" t="s">
        <v>20130</v>
      </c>
      <c r="E1100" s="6">
        <v>0</v>
      </c>
      <c r="F1100" s="6">
        <v>1</v>
      </c>
      <c r="G1100" s="6">
        <v>0</v>
      </c>
      <c r="H1100" s="6">
        <v>2</v>
      </c>
      <c r="I1100" s="6">
        <v>20404186</v>
      </c>
      <c r="J1100" s="6">
        <v>12</v>
      </c>
      <c r="K1100" s="6" t="s">
        <v>16246</v>
      </c>
      <c r="L1100" s="6" t="s">
        <v>22262</v>
      </c>
      <c r="M1100" s="6">
        <v>4659</v>
      </c>
      <c r="N1100" s="5">
        <v>1.4051910999999999</v>
      </c>
      <c r="P1100">
        <v>11483503</v>
      </c>
      <c r="Q1100">
        <v>15832256</v>
      </c>
      <c r="S1100">
        <v>13364311</v>
      </c>
      <c r="U1100">
        <v>0</v>
      </c>
      <c r="V1100">
        <v>2467945</v>
      </c>
      <c r="W1100">
        <v>15832256</v>
      </c>
      <c r="X1100">
        <v>20404186</v>
      </c>
      <c r="Y1100">
        <v>4856326</v>
      </c>
      <c r="Z1100">
        <v>0</v>
      </c>
      <c r="AA1100">
        <v>0</v>
      </c>
      <c r="AB1100">
        <v>1823898</v>
      </c>
      <c r="AC1100">
        <v>955391</v>
      </c>
      <c r="AD1100">
        <v>0</v>
      </c>
      <c r="AE1100">
        <v>0</v>
      </c>
      <c r="AF1100">
        <v>1077406</v>
      </c>
      <c r="AG1100">
        <v>1077406</v>
      </c>
      <c r="AH1100">
        <v>1</v>
      </c>
      <c r="AQ1100" t="s">
        <v>16246</v>
      </c>
      <c r="AR1100">
        <v>18363767.400000002</v>
      </c>
      <c r="AS1100">
        <v>408083.72000000003</v>
      </c>
      <c r="AT1100">
        <v>0</v>
      </c>
      <c r="AU1100">
        <v>0</v>
      </c>
      <c r="AV1100">
        <v>0</v>
      </c>
      <c r="AW1100">
        <v>0</v>
      </c>
      <c r="AX1100">
        <v>1020209.3</v>
      </c>
      <c r="AY1100">
        <v>0</v>
      </c>
      <c r="AZ1100">
        <v>612125.57999999996</v>
      </c>
      <c r="BA1100">
        <v>20404186</v>
      </c>
      <c r="BB1100" s="1">
        <v>1</v>
      </c>
      <c r="BC1100" s="1">
        <v>1</v>
      </c>
      <c r="BD1100" s="1">
        <v>0</v>
      </c>
      <c r="BE1100" s="1">
        <v>0</v>
      </c>
      <c r="BF1100" s="1">
        <v>0</v>
      </c>
      <c r="BG1100" s="1">
        <v>0</v>
      </c>
      <c r="BH1100" s="1">
        <v>1</v>
      </c>
      <c r="BI1100" s="1">
        <v>0</v>
      </c>
      <c r="BJ1100" s="1">
        <v>1</v>
      </c>
      <c r="BK1100">
        <v>0</v>
      </c>
      <c r="BL1100">
        <v>20404186</v>
      </c>
      <c r="BM1100">
        <v>4</v>
      </c>
      <c r="BN1100" t="s">
        <v>21522</v>
      </c>
      <c r="BO1100">
        <v>1</v>
      </c>
      <c r="BP1100">
        <v>1</v>
      </c>
    </row>
    <row r="1101" spans="1:68">
      <c r="A1101" s="7">
        <v>48379</v>
      </c>
      <c r="B1101" s="6">
        <v>0</v>
      </c>
      <c r="C1101" s="6">
        <v>4</v>
      </c>
      <c r="D1101" s="6" t="s">
        <v>20130</v>
      </c>
      <c r="E1101" s="6">
        <v>0</v>
      </c>
      <c r="F1101" s="6">
        <v>1</v>
      </c>
      <c r="G1101" s="6">
        <v>0</v>
      </c>
      <c r="H1101" s="6">
        <v>1</v>
      </c>
      <c r="I1101" s="6">
        <v>10622956</v>
      </c>
      <c r="J1101" s="6">
        <v>12</v>
      </c>
      <c r="K1101" s="6" t="s">
        <v>14094</v>
      </c>
      <c r="L1101" s="6" t="s">
        <v>14094</v>
      </c>
      <c r="M1101" s="6">
        <v>4791</v>
      </c>
      <c r="N1101" s="5">
        <v>1.2298851</v>
      </c>
      <c r="P1101">
        <v>11484450</v>
      </c>
      <c r="Q1101">
        <v>12144231</v>
      </c>
      <c r="S1101">
        <v>36094162</v>
      </c>
      <c r="U1101">
        <v>0</v>
      </c>
      <c r="V1101">
        <v>-23949931</v>
      </c>
      <c r="W1101">
        <v>12144231</v>
      </c>
      <c r="X1101">
        <v>1499522</v>
      </c>
      <c r="Y1101">
        <v>-1264985</v>
      </c>
      <c r="Z1101">
        <v>0</v>
      </c>
      <c r="AA1101">
        <v>9123434</v>
      </c>
      <c r="AB1101">
        <v>-12934653</v>
      </c>
      <c r="AC1101">
        <v>218138</v>
      </c>
      <c r="AD1101">
        <v>0</v>
      </c>
      <c r="AE1101">
        <v>0</v>
      </c>
      <c r="AF1101">
        <v>110942622</v>
      </c>
      <c r="AG1101">
        <v>4519920</v>
      </c>
      <c r="AH1101">
        <v>83</v>
      </c>
      <c r="AQ1101" t="s">
        <v>14094</v>
      </c>
      <c r="AR1101">
        <v>0</v>
      </c>
      <c r="AS1101">
        <v>0</v>
      </c>
      <c r="AT1101">
        <v>0</v>
      </c>
      <c r="AU1101">
        <v>1499522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10622956</v>
      </c>
      <c r="BB1101" s="1">
        <v>0</v>
      </c>
      <c r="BC1101" s="1">
        <v>0</v>
      </c>
      <c r="BD1101" s="1">
        <v>0</v>
      </c>
      <c r="BE1101" s="1">
        <v>1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>
        <v>0</v>
      </c>
      <c r="BL1101">
        <v>10622956</v>
      </c>
      <c r="BM1101">
        <v>1</v>
      </c>
      <c r="BN1101" t="s">
        <v>21526</v>
      </c>
      <c r="BO1101">
        <v>1</v>
      </c>
      <c r="BP1101">
        <v>1</v>
      </c>
    </row>
    <row r="1102" spans="1:68">
      <c r="A1102" s="7">
        <v>15693</v>
      </c>
      <c r="B1102" s="6">
        <v>0</v>
      </c>
      <c r="C1102" s="6">
        <v>4</v>
      </c>
      <c r="D1102" s="6" t="s">
        <v>20130</v>
      </c>
      <c r="E1102" s="6">
        <v>0</v>
      </c>
      <c r="F1102" s="6">
        <v>1</v>
      </c>
      <c r="G1102" s="6">
        <v>0</v>
      </c>
      <c r="H1102" s="6">
        <v>1</v>
      </c>
      <c r="I1102" s="6">
        <v>13422833</v>
      </c>
      <c r="J1102" s="6">
        <v>12</v>
      </c>
      <c r="K1102" s="6" t="s">
        <v>2055</v>
      </c>
      <c r="L1102" s="6" t="s">
        <v>2384</v>
      </c>
      <c r="M1102" s="6">
        <v>4610</v>
      </c>
      <c r="N1102" s="5">
        <v>1.4051910999999999</v>
      </c>
      <c r="P1102">
        <v>11489263</v>
      </c>
      <c r="Q1102">
        <v>13775610</v>
      </c>
      <c r="S1102">
        <v>4985533</v>
      </c>
      <c r="U1102">
        <v>4739021</v>
      </c>
      <c r="V1102">
        <v>4051056</v>
      </c>
      <c r="W1102">
        <v>13775610</v>
      </c>
      <c r="X1102">
        <v>13422833</v>
      </c>
      <c r="Y1102">
        <v>8439376</v>
      </c>
      <c r="Z1102">
        <v>0</v>
      </c>
      <c r="AA1102">
        <v>0</v>
      </c>
      <c r="AB1102">
        <v>663288</v>
      </c>
      <c r="AC1102">
        <v>259987</v>
      </c>
      <c r="AD1102">
        <v>0</v>
      </c>
      <c r="AE1102">
        <v>0</v>
      </c>
      <c r="AF1102">
        <v>1515277</v>
      </c>
      <c r="AG1102">
        <v>1515277</v>
      </c>
      <c r="AH1102">
        <v>46</v>
      </c>
      <c r="AQ1102" t="s">
        <v>2055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3422833</v>
      </c>
      <c r="AZ1102">
        <v>0</v>
      </c>
      <c r="BA1102">
        <v>13422833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1</v>
      </c>
      <c r="BJ1102" s="1">
        <v>0</v>
      </c>
      <c r="BK1102">
        <v>0</v>
      </c>
      <c r="BL1102">
        <v>13422833</v>
      </c>
      <c r="BM1102">
        <v>1</v>
      </c>
      <c r="BN1102" t="s">
        <v>21478</v>
      </c>
      <c r="BO1102">
        <v>0</v>
      </c>
      <c r="BP1102">
        <v>0</v>
      </c>
    </row>
    <row r="1103" spans="1:68">
      <c r="A1103" s="4">
        <v>119381</v>
      </c>
      <c r="B1103" s="3">
        <v>0</v>
      </c>
      <c r="C1103" s="3">
        <v>4</v>
      </c>
      <c r="D1103" s="3" t="s">
        <v>20130</v>
      </c>
      <c r="E1103" s="3">
        <v>0</v>
      </c>
      <c r="F1103" s="3">
        <v>1</v>
      </c>
      <c r="G1103" s="3">
        <v>0</v>
      </c>
      <c r="H1103" s="3">
        <v>2</v>
      </c>
      <c r="I1103" s="3">
        <v>24915490</v>
      </c>
      <c r="J1103" s="3">
        <v>12</v>
      </c>
      <c r="K1103" s="3" t="s">
        <v>6958</v>
      </c>
      <c r="L1103" s="3" t="s">
        <v>203</v>
      </c>
      <c r="M1103" s="3">
        <v>4690</v>
      </c>
      <c r="N1103" s="2">
        <v>1.4051910999999999</v>
      </c>
      <c r="P1103">
        <v>11506178</v>
      </c>
      <c r="Q1103">
        <v>14002158</v>
      </c>
      <c r="S1103">
        <v>7881365</v>
      </c>
      <c r="U1103">
        <v>3773651</v>
      </c>
      <c r="V1103">
        <v>2347142</v>
      </c>
      <c r="W1103">
        <v>14002158</v>
      </c>
      <c r="X1103">
        <v>24847795</v>
      </c>
      <c r="Y1103">
        <v>7956769</v>
      </c>
      <c r="Z1103">
        <v>0</v>
      </c>
      <c r="AA1103">
        <v>67695</v>
      </c>
      <c r="AB1103">
        <v>1914941</v>
      </c>
      <c r="AC1103">
        <v>1086548</v>
      </c>
      <c r="AD1103">
        <v>0</v>
      </c>
      <c r="AE1103">
        <v>0</v>
      </c>
      <c r="AF1103">
        <v>2823780</v>
      </c>
      <c r="AG1103">
        <v>2823780</v>
      </c>
      <c r="AH1103">
        <v>25</v>
      </c>
      <c r="AQ1103" t="s">
        <v>6958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24847795</v>
      </c>
      <c r="AZ1103">
        <v>0</v>
      </c>
      <c r="BA1103">
        <v>2491549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1</v>
      </c>
      <c r="BJ1103" s="1">
        <v>0</v>
      </c>
      <c r="BK1103">
        <v>0</v>
      </c>
      <c r="BL1103">
        <v>24915490</v>
      </c>
      <c r="BM1103">
        <v>1</v>
      </c>
      <c r="BN1103" t="s">
        <v>21478</v>
      </c>
      <c r="BO1103">
        <v>1</v>
      </c>
      <c r="BP1103">
        <v>0</v>
      </c>
    </row>
    <row r="1104" spans="1:68">
      <c r="A1104" s="7">
        <v>120577</v>
      </c>
      <c r="B1104" s="6">
        <v>0</v>
      </c>
      <c r="C1104" s="6">
        <v>4</v>
      </c>
      <c r="D1104" s="6" t="s">
        <v>20130</v>
      </c>
      <c r="E1104" s="6">
        <v>0</v>
      </c>
      <c r="F1104" s="6">
        <v>1</v>
      </c>
      <c r="G1104" s="6">
        <v>0</v>
      </c>
      <c r="H1104" s="6">
        <v>6</v>
      </c>
      <c r="I1104" s="6">
        <v>54814081</v>
      </c>
      <c r="J1104" s="6">
        <v>12</v>
      </c>
      <c r="K1104" s="6" t="s">
        <v>7059</v>
      </c>
      <c r="L1104" s="6" t="s">
        <v>3115</v>
      </c>
      <c r="M1104" s="6">
        <v>4630</v>
      </c>
      <c r="N1104" s="5">
        <v>1.4051910999999999</v>
      </c>
      <c r="P1104">
        <v>11507122</v>
      </c>
      <c r="Q1104">
        <v>11560162</v>
      </c>
      <c r="S1104">
        <v>4112482</v>
      </c>
      <c r="U1104">
        <v>576895</v>
      </c>
      <c r="V1104">
        <v>6870785</v>
      </c>
      <c r="W1104">
        <v>11560162</v>
      </c>
      <c r="X1104">
        <v>54814081</v>
      </c>
      <c r="Y1104">
        <v>3971656</v>
      </c>
      <c r="Z1104">
        <v>0</v>
      </c>
      <c r="AA1104">
        <v>0</v>
      </c>
      <c r="AB1104">
        <v>2046386</v>
      </c>
      <c r="AC1104">
        <v>140140</v>
      </c>
      <c r="AD1104">
        <v>0</v>
      </c>
      <c r="AE1104">
        <v>0</v>
      </c>
      <c r="AF1104">
        <v>3475919</v>
      </c>
      <c r="AG1104">
        <v>3475919</v>
      </c>
      <c r="AH1104">
        <v>11</v>
      </c>
      <c r="AQ1104" t="s">
        <v>7059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54814081</v>
      </c>
      <c r="AY1104">
        <v>0</v>
      </c>
      <c r="AZ1104">
        <v>0</v>
      </c>
      <c r="BA1104">
        <v>54814081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1</v>
      </c>
      <c r="BI1104" s="1">
        <v>0</v>
      </c>
      <c r="BJ1104" s="1">
        <v>0</v>
      </c>
      <c r="BK1104">
        <v>0</v>
      </c>
      <c r="BL1104">
        <v>54814081</v>
      </c>
      <c r="BM1104">
        <v>1</v>
      </c>
      <c r="BN1104" t="s">
        <v>21476</v>
      </c>
      <c r="BO1104">
        <v>1</v>
      </c>
      <c r="BP1104">
        <v>1</v>
      </c>
    </row>
    <row r="1105" spans="1:68">
      <c r="A1105" s="4">
        <v>26009</v>
      </c>
      <c r="B1105" s="3">
        <v>0</v>
      </c>
      <c r="C1105" s="3">
        <v>4</v>
      </c>
      <c r="D1105" s="3" t="s">
        <v>20130</v>
      </c>
      <c r="E1105" s="3">
        <v>0</v>
      </c>
      <c r="F1105" s="3">
        <v>1</v>
      </c>
      <c r="G1105" s="3">
        <v>0</v>
      </c>
      <c r="H1105" s="3">
        <v>2</v>
      </c>
      <c r="I1105" s="3">
        <v>14346859</v>
      </c>
      <c r="J1105" s="3">
        <v>12</v>
      </c>
      <c r="K1105" s="3" t="s">
        <v>22263</v>
      </c>
      <c r="L1105" s="3" t="s">
        <v>22264</v>
      </c>
      <c r="M1105" s="3">
        <v>4641</v>
      </c>
      <c r="N1105" s="2">
        <v>1.4051910999999999</v>
      </c>
      <c r="P1105">
        <v>11507375</v>
      </c>
      <c r="Q1105">
        <v>11688524</v>
      </c>
      <c r="S1105">
        <v>5344919</v>
      </c>
      <c r="U1105">
        <v>0</v>
      </c>
      <c r="V1105">
        <v>6343605</v>
      </c>
      <c r="W1105">
        <v>11688524</v>
      </c>
      <c r="X1105">
        <v>14346859</v>
      </c>
      <c r="Y1105">
        <v>1506043</v>
      </c>
      <c r="Z1105">
        <v>0</v>
      </c>
      <c r="AA1105">
        <v>0</v>
      </c>
      <c r="AB1105">
        <v>343260</v>
      </c>
      <c r="AC1105">
        <v>356696</v>
      </c>
      <c r="AD1105">
        <v>0</v>
      </c>
      <c r="AE1105">
        <v>0</v>
      </c>
      <c r="AF1105">
        <v>3036297</v>
      </c>
      <c r="AG1105">
        <v>3036297</v>
      </c>
      <c r="AH1105">
        <v>15</v>
      </c>
      <c r="AQ1105" t="s">
        <v>22263</v>
      </c>
      <c r="AR1105">
        <v>0</v>
      </c>
      <c r="AS1105">
        <v>4304057.7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10042801.299999999</v>
      </c>
      <c r="BA1105">
        <v>14346859</v>
      </c>
      <c r="BB1105" s="1">
        <v>0</v>
      </c>
      <c r="BC1105" s="1">
        <v>1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1</v>
      </c>
      <c r="BK1105">
        <v>0</v>
      </c>
      <c r="BL1105">
        <v>14346859</v>
      </c>
      <c r="BM1105">
        <v>2</v>
      </c>
      <c r="BN1105" t="s">
        <v>21483</v>
      </c>
      <c r="BO1105">
        <v>1</v>
      </c>
      <c r="BP1105">
        <v>0</v>
      </c>
    </row>
    <row r="1106" spans="1:68">
      <c r="A1106" s="7">
        <v>24751</v>
      </c>
      <c r="B1106" s="6">
        <v>0</v>
      </c>
      <c r="C1106" s="6">
        <v>4</v>
      </c>
      <c r="D1106" s="6" t="s">
        <v>20130</v>
      </c>
      <c r="E1106" s="6">
        <v>0</v>
      </c>
      <c r="F1106" s="6">
        <v>1</v>
      </c>
      <c r="G1106" s="6">
        <v>0</v>
      </c>
      <c r="H1106" s="6">
        <v>2</v>
      </c>
      <c r="I1106" s="6">
        <v>17539446</v>
      </c>
      <c r="J1106" s="6">
        <v>12</v>
      </c>
      <c r="K1106" s="6" t="s">
        <v>12013</v>
      </c>
      <c r="L1106" s="6" t="s">
        <v>12014</v>
      </c>
      <c r="M1106" s="6">
        <v>4659</v>
      </c>
      <c r="N1106" s="5">
        <v>1.4051910999999999</v>
      </c>
      <c r="P1106">
        <v>11522377</v>
      </c>
      <c r="Q1106">
        <v>16541007</v>
      </c>
      <c r="S1106">
        <v>7012406</v>
      </c>
      <c r="U1106">
        <v>2959875</v>
      </c>
      <c r="V1106">
        <v>6568726</v>
      </c>
      <c r="W1106">
        <v>16541007</v>
      </c>
      <c r="X1106">
        <v>17539446</v>
      </c>
      <c r="Y1106">
        <v>7319608</v>
      </c>
      <c r="Z1106">
        <v>0</v>
      </c>
      <c r="AA1106">
        <v>0</v>
      </c>
      <c r="AB1106">
        <v>1155459</v>
      </c>
      <c r="AC1106">
        <v>672379</v>
      </c>
      <c r="AD1106">
        <v>0</v>
      </c>
      <c r="AE1106">
        <v>325224</v>
      </c>
      <c r="AF1106">
        <v>4272497</v>
      </c>
      <c r="AG1106">
        <v>4272497</v>
      </c>
      <c r="AH1106">
        <v>83</v>
      </c>
      <c r="AQ1106" t="s">
        <v>12013</v>
      </c>
      <c r="AR1106">
        <v>2630916.9</v>
      </c>
      <c r="AS1106">
        <v>0</v>
      </c>
      <c r="AT1106">
        <v>8769723</v>
      </c>
      <c r="AU1106">
        <v>350788.92</v>
      </c>
      <c r="AV1106">
        <v>1753944.6</v>
      </c>
      <c r="AW1106">
        <v>0</v>
      </c>
      <c r="AX1106">
        <v>526183.38</v>
      </c>
      <c r="AY1106">
        <v>0</v>
      </c>
      <c r="AZ1106">
        <v>3507889.2</v>
      </c>
      <c r="BA1106">
        <v>17539446</v>
      </c>
      <c r="BB1106" s="1">
        <v>1</v>
      </c>
      <c r="BC1106" s="1">
        <v>0</v>
      </c>
      <c r="BD1106" s="1">
        <v>1</v>
      </c>
      <c r="BE1106" s="1">
        <v>1</v>
      </c>
      <c r="BF1106" s="1">
        <v>1</v>
      </c>
      <c r="BG1106" s="1">
        <v>0</v>
      </c>
      <c r="BH1106" s="1">
        <v>1</v>
      </c>
      <c r="BI1106" s="1">
        <v>0</v>
      </c>
      <c r="BJ1106" s="1">
        <v>1</v>
      </c>
      <c r="BK1106">
        <v>0</v>
      </c>
      <c r="BL1106">
        <v>17539446</v>
      </c>
      <c r="BM1106">
        <v>6</v>
      </c>
      <c r="BN1106" t="s">
        <v>21485</v>
      </c>
      <c r="BO1106">
        <v>1</v>
      </c>
      <c r="BP1106">
        <v>0</v>
      </c>
    </row>
    <row r="1107" spans="1:68">
      <c r="A1107" s="4">
        <v>42977</v>
      </c>
      <c r="B1107" s="3">
        <v>0</v>
      </c>
      <c r="C1107" s="3">
        <v>4</v>
      </c>
      <c r="D1107" s="3" t="s">
        <v>20130</v>
      </c>
      <c r="E1107" s="3">
        <v>0</v>
      </c>
      <c r="F1107" s="3">
        <v>1</v>
      </c>
      <c r="G1107" s="3">
        <v>0</v>
      </c>
      <c r="H1107" s="3">
        <v>1</v>
      </c>
      <c r="I1107" s="3">
        <v>18804564</v>
      </c>
      <c r="J1107" s="3">
        <v>12</v>
      </c>
      <c r="K1107" s="3" t="s">
        <v>3277</v>
      </c>
      <c r="L1107" s="3" t="s">
        <v>3277</v>
      </c>
      <c r="M1107" s="3">
        <v>4690</v>
      </c>
      <c r="N1107" s="2">
        <v>1.4051910999999999</v>
      </c>
      <c r="P1107">
        <v>11546034</v>
      </c>
      <c r="Q1107">
        <v>13025909</v>
      </c>
      <c r="S1107">
        <v>9565775</v>
      </c>
      <c r="U1107">
        <v>1622500</v>
      </c>
      <c r="V1107">
        <v>1837634</v>
      </c>
      <c r="W1107">
        <v>13025909</v>
      </c>
      <c r="X1107">
        <v>18804564</v>
      </c>
      <c r="Y1107">
        <v>5212424</v>
      </c>
      <c r="Z1107">
        <v>0</v>
      </c>
      <c r="AA1107">
        <v>0</v>
      </c>
      <c r="AB1107">
        <v>715109</v>
      </c>
      <c r="AC1107">
        <v>904864</v>
      </c>
      <c r="AD1107">
        <v>0</v>
      </c>
      <c r="AE1107">
        <v>0</v>
      </c>
      <c r="AF1107">
        <v>1056205</v>
      </c>
      <c r="AG1107">
        <v>1056205</v>
      </c>
      <c r="AH1107">
        <v>31</v>
      </c>
      <c r="AQ1107" t="s">
        <v>3277</v>
      </c>
      <c r="AR1107">
        <v>940228.20000000007</v>
      </c>
      <c r="AS1107">
        <v>13163194.799999999</v>
      </c>
      <c r="AT1107">
        <v>0</v>
      </c>
      <c r="AU1107">
        <v>0</v>
      </c>
      <c r="AV1107">
        <v>0</v>
      </c>
      <c r="AW1107">
        <v>0</v>
      </c>
      <c r="AX1107">
        <v>4701141</v>
      </c>
      <c r="AY1107">
        <v>0</v>
      </c>
      <c r="AZ1107">
        <v>0</v>
      </c>
      <c r="BA1107">
        <v>18804564</v>
      </c>
      <c r="BB1107" s="1">
        <v>1</v>
      </c>
      <c r="BC1107" s="1">
        <v>1</v>
      </c>
      <c r="BD1107" s="1">
        <v>0</v>
      </c>
      <c r="BE1107" s="1">
        <v>0</v>
      </c>
      <c r="BF1107" s="1">
        <v>0</v>
      </c>
      <c r="BG1107" s="1">
        <v>0</v>
      </c>
      <c r="BH1107" s="1">
        <v>1</v>
      </c>
      <c r="BI1107" s="1">
        <v>0</v>
      </c>
      <c r="BJ1107" s="1">
        <v>0</v>
      </c>
      <c r="BK1107">
        <v>0</v>
      </c>
      <c r="BL1107">
        <v>18804564</v>
      </c>
      <c r="BM1107">
        <v>3</v>
      </c>
      <c r="BN1107" t="s">
        <v>21505</v>
      </c>
      <c r="BO1107">
        <v>1</v>
      </c>
      <c r="BP1107">
        <v>1</v>
      </c>
    </row>
    <row r="1108" spans="1:68">
      <c r="A1108" s="7">
        <v>14522</v>
      </c>
      <c r="B1108" s="6">
        <v>0</v>
      </c>
      <c r="C1108" s="6">
        <v>4</v>
      </c>
      <c r="D1108" s="6" t="s">
        <v>20130</v>
      </c>
      <c r="E1108" s="6">
        <v>0</v>
      </c>
      <c r="F1108" s="6">
        <v>1</v>
      </c>
      <c r="G1108" s="6">
        <v>0</v>
      </c>
      <c r="H1108" s="6">
        <v>8</v>
      </c>
      <c r="I1108" s="6">
        <v>40686752</v>
      </c>
      <c r="J1108" s="6">
        <v>12</v>
      </c>
      <c r="K1108" s="6" t="s">
        <v>22265</v>
      </c>
      <c r="L1108" s="6" t="s">
        <v>22266</v>
      </c>
      <c r="M1108" s="6">
        <v>4630</v>
      </c>
      <c r="N1108" s="5">
        <v>1.4051910999999999</v>
      </c>
      <c r="P1108">
        <v>11582696</v>
      </c>
      <c r="Q1108">
        <v>17908667</v>
      </c>
      <c r="S1108">
        <v>11096681</v>
      </c>
      <c r="U1108">
        <v>130433</v>
      </c>
      <c r="V1108">
        <v>6681553</v>
      </c>
      <c r="W1108">
        <v>17908667</v>
      </c>
      <c r="X1108">
        <v>27505962</v>
      </c>
      <c r="Y1108">
        <v>9525049</v>
      </c>
      <c r="Z1108">
        <v>13147403</v>
      </c>
      <c r="AA1108">
        <v>33387</v>
      </c>
      <c r="AB1108">
        <v>1136919</v>
      </c>
      <c r="AC1108">
        <v>545001</v>
      </c>
      <c r="AD1108">
        <v>5</v>
      </c>
      <c r="AE1108">
        <v>5</v>
      </c>
      <c r="AF1108">
        <v>5329421</v>
      </c>
      <c r="AG1108">
        <v>5329421</v>
      </c>
      <c r="AH1108">
        <v>69</v>
      </c>
      <c r="AQ1108" t="s">
        <v>22265</v>
      </c>
      <c r="AR1108">
        <v>0</v>
      </c>
      <c r="AS1108">
        <v>20629471.5</v>
      </c>
      <c r="AT1108">
        <v>1375298.1</v>
      </c>
      <c r="AU1108">
        <v>0</v>
      </c>
      <c r="AV1108">
        <v>0</v>
      </c>
      <c r="AW1108">
        <v>0</v>
      </c>
      <c r="AX1108">
        <v>1375298.1</v>
      </c>
      <c r="AY1108">
        <v>0</v>
      </c>
      <c r="AZ1108">
        <v>4125894.3</v>
      </c>
      <c r="BA1108">
        <v>40686752</v>
      </c>
      <c r="BB1108" s="1">
        <v>0</v>
      </c>
      <c r="BC1108" s="1">
        <v>1</v>
      </c>
      <c r="BD1108" s="1">
        <v>1</v>
      </c>
      <c r="BE1108" s="1">
        <v>0</v>
      </c>
      <c r="BF1108" s="1">
        <v>0</v>
      </c>
      <c r="BG1108" s="1">
        <v>0</v>
      </c>
      <c r="BH1108" s="1">
        <v>1</v>
      </c>
      <c r="BI1108" s="1">
        <v>0</v>
      </c>
      <c r="BJ1108" s="1">
        <v>1</v>
      </c>
      <c r="BK1108">
        <v>0</v>
      </c>
      <c r="BL1108">
        <v>40686752</v>
      </c>
      <c r="BM1108">
        <v>4</v>
      </c>
      <c r="BN1108" t="s">
        <v>21505</v>
      </c>
      <c r="BO1108">
        <v>1</v>
      </c>
      <c r="BP1108">
        <v>1</v>
      </c>
    </row>
    <row r="1109" spans="1:68">
      <c r="A1109" s="4">
        <v>24775</v>
      </c>
      <c r="B1109" s="3">
        <v>0</v>
      </c>
      <c r="C1109" s="3">
        <v>4</v>
      </c>
      <c r="D1109" s="3" t="s">
        <v>20130</v>
      </c>
      <c r="E1109" s="3">
        <v>0</v>
      </c>
      <c r="F1109" s="3">
        <v>1</v>
      </c>
      <c r="G1109" s="3">
        <v>0</v>
      </c>
      <c r="H1109" s="3">
        <v>1</v>
      </c>
      <c r="I1109" s="3">
        <v>16664166</v>
      </c>
      <c r="J1109" s="3">
        <v>12</v>
      </c>
      <c r="K1109" s="3" t="s">
        <v>12019</v>
      </c>
      <c r="L1109" s="3" t="s">
        <v>12020</v>
      </c>
      <c r="M1109" s="3">
        <v>4649</v>
      </c>
      <c r="N1109" s="2">
        <v>1.4051910999999999</v>
      </c>
      <c r="P1109">
        <v>11608371</v>
      </c>
      <c r="Q1109">
        <v>12098342</v>
      </c>
      <c r="S1109">
        <v>6566234</v>
      </c>
      <c r="U1109">
        <v>0</v>
      </c>
      <c r="V1109">
        <v>5532108</v>
      </c>
      <c r="W1109">
        <v>12098342</v>
      </c>
      <c r="X1109">
        <v>16664166</v>
      </c>
      <c r="Y1109">
        <v>9083822</v>
      </c>
      <c r="Z1109">
        <v>0</v>
      </c>
      <c r="AA1109">
        <v>0</v>
      </c>
      <c r="AB1109">
        <v>1340609</v>
      </c>
      <c r="AC1109">
        <v>1319583</v>
      </c>
      <c r="AD1109">
        <v>0</v>
      </c>
      <c r="AE1109">
        <v>0</v>
      </c>
      <c r="AF1109">
        <v>5797550</v>
      </c>
      <c r="AG1109">
        <v>5797550</v>
      </c>
      <c r="AH1109">
        <v>43</v>
      </c>
      <c r="AQ1109" t="s">
        <v>12019</v>
      </c>
      <c r="AR1109">
        <v>0</v>
      </c>
      <c r="AS1109">
        <v>16164241.02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499924.98</v>
      </c>
      <c r="BA1109">
        <v>16664166</v>
      </c>
      <c r="BB1109" s="1">
        <v>0</v>
      </c>
      <c r="BC1109" s="1">
        <v>1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1</v>
      </c>
      <c r="BK1109">
        <v>0</v>
      </c>
      <c r="BL1109">
        <v>16664166</v>
      </c>
      <c r="BM1109">
        <v>2</v>
      </c>
      <c r="BN1109" t="s">
        <v>21505</v>
      </c>
      <c r="BO1109">
        <v>1</v>
      </c>
      <c r="BP1109">
        <v>0</v>
      </c>
    </row>
    <row r="1110" spans="1:68">
      <c r="A1110" s="4">
        <v>15773</v>
      </c>
      <c r="B1110" s="3">
        <v>0</v>
      </c>
      <c r="C1110" s="3">
        <v>4</v>
      </c>
      <c r="D1110" s="3" t="s">
        <v>20130</v>
      </c>
      <c r="E1110" s="3">
        <v>0</v>
      </c>
      <c r="F1110" s="3">
        <v>1</v>
      </c>
      <c r="G1110" s="3">
        <v>0</v>
      </c>
      <c r="H1110" s="3">
        <v>18</v>
      </c>
      <c r="I1110" s="3">
        <v>36003037</v>
      </c>
      <c r="J1110" s="3">
        <v>12</v>
      </c>
      <c r="K1110" s="3" t="s">
        <v>20667</v>
      </c>
      <c r="L1110" s="3" t="s">
        <v>6218</v>
      </c>
      <c r="M1110" s="3">
        <v>4799</v>
      </c>
      <c r="N1110" s="2">
        <v>1.2298851</v>
      </c>
      <c r="P1110">
        <v>11614310</v>
      </c>
      <c r="Q1110">
        <v>40353499</v>
      </c>
      <c r="S1110">
        <v>21269666</v>
      </c>
      <c r="U1110">
        <v>8656664</v>
      </c>
      <c r="V1110">
        <v>10427169</v>
      </c>
      <c r="W1110">
        <v>40353499</v>
      </c>
      <c r="X1110">
        <v>19995145</v>
      </c>
      <c r="Y1110">
        <v>18300</v>
      </c>
      <c r="Z1110">
        <v>0</v>
      </c>
      <c r="AA1110">
        <v>16007892</v>
      </c>
      <c r="AB1110">
        <v>2503808</v>
      </c>
      <c r="AC1110">
        <v>1037142</v>
      </c>
      <c r="AD1110">
        <v>4385074</v>
      </c>
      <c r="AE1110">
        <v>4385074</v>
      </c>
      <c r="AF1110">
        <v>3016793</v>
      </c>
      <c r="AG1110">
        <v>3016793</v>
      </c>
      <c r="AH1110">
        <v>503</v>
      </c>
      <c r="AQ1110" t="s">
        <v>20667</v>
      </c>
      <c r="AR1110">
        <v>0</v>
      </c>
      <c r="AS1110">
        <v>0</v>
      </c>
      <c r="AT1110">
        <v>0</v>
      </c>
      <c r="AU1110">
        <v>0</v>
      </c>
      <c r="AV1110">
        <v>999757.25</v>
      </c>
      <c r="AW1110">
        <v>0</v>
      </c>
      <c r="AX1110">
        <v>18995387.75</v>
      </c>
      <c r="AY1110">
        <v>0</v>
      </c>
      <c r="AZ1110">
        <v>0</v>
      </c>
      <c r="BA1110">
        <v>36003037</v>
      </c>
      <c r="BB1110" s="1">
        <v>0</v>
      </c>
      <c r="BC1110" s="1">
        <v>0</v>
      </c>
      <c r="BD1110" s="1">
        <v>0</v>
      </c>
      <c r="BE1110" s="1">
        <v>0</v>
      </c>
      <c r="BF1110" s="1">
        <v>1</v>
      </c>
      <c r="BG1110" s="1">
        <v>0</v>
      </c>
      <c r="BH1110" s="1">
        <v>1</v>
      </c>
      <c r="BI1110" s="1">
        <v>0</v>
      </c>
      <c r="BJ1110" s="1">
        <v>0</v>
      </c>
      <c r="BK1110">
        <v>0</v>
      </c>
      <c r="BL1110">
        <v>36003037</v>
      </c>
      <c r="BM1110">
        <v>2</v>
      </c>
      <c r="BN1110" t="s">
        <v>21476</v>
      </c>
      <c r="BO1110">
        <v>1</v>
      </c>
      <c r="BP1110">
        <v>0</v>
      </c>
    </row>
    <row r="1111" spans="1:68">
      <c r="A1111" s="7">
        <v>23678</v>
      </c>
      <c r="B1111" s="6">
        <v>0</v>
      </c>
      <c r="C1111" s="6">
        <v>4</v>
      </c>
      <c r="D1111" s="6" t="s">
        <v>20130</v>
      </c>
      <c r="E1111" s="6">
        <v>0</v>
      </c>
      <c r="F1111" s="6">
        <v>1</v>
      </c>
      <c r="G1111" s="6">
        <v>0</v>
      </c>
      <c r="H1111" s="6">
        <v>3</v>
      </c>
      <c r="I1111" s="6">
        <v>57023556</v>
      </c>
      <c r="J1111" s="6">
        <v>12</v>
      </c>
      <c r="K1111" s="6" t="s">
        <v>930</v>
      </c>
      <c r="L1111" s="6" t="s">
        <v>22267</v>
      </c>
      <c r="M1111" s="6">
        <v>4630</v>
      </c>
      <c r="N1111" s="5">
        <v>1.4051910999999999</v>
      </c>
      <c r="P1111">
        <v>11639393</v>
      </c>
      <c r="Q1111">
        <v>16118955</v>
      </c>
      <c r="S1111">
        <v>12642850</v>
      </c>
      <c r="U1111">
        <v>102594</v>
      </c>
      <c r="V1111">
        <v>3373511</v>
      </c>
      <c r="W1111">
        <v>16118955</v>
      </c>
      <c r="X1111">
        <v>57023556</v>
      </c>
      <c r="Y1111">
        <v>3820572</v>
      </c>
      <c r="Z1111">
        <v>0</v>
      </c>
      <c r="AA1111">
        <v>0</v>
      </c>
      <c r="AB1111">
        <v>1920319</v>
      </c>
      <c r="AC1111">
        <v>32206</v>
      </c>
      <c r="AD1111">
        <v>0</v>
      </c>
      <c r="AE1111">
        <v>68883</v>
      </c>
      <c r="AF1111">
        <v>1908099</v>
      </c>
      <c r="AG1111">
        <v>1908099</v>
      </c>
      <c r="AH1111">
        <v>3</v>
      </c>
      <c r="AQ1111" t="s">
        <v>93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54172378.199999996</v>
      </c>
      <c r="AY1111">
        <v>0</v>
      </c>
      <c r="AZ1111">
        <v>2851177.8000000003</v>
      </c>
      <c r="BA1111">
        <v>57023556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1</v>
      </c>
      <c r="BI1111" s="1">
        <v>0</v>
      </c>
      <c r="BJ1111" s="1">
        <v>1</v>
      </c>
      <c r="BK1111">
        <v>0</v>
      </c>
      <c r="BL1111">
        <v>57023556</v>
      </c>
      <c r="BM1111">
        <v>2</v>
      </c>
      <c r="BN1111" t="s">
        <v>21476</v>
      </c>
      <c r="BO1111">
        <v>1</v>
      </c>
      <c r="BP1111">
        <v>0</v>
      </c>
    </row>
    <row r="1112" spans="1:68">
      <c r="A1112" s="4">
        <v>11165</v>
      </c>
      <c r="B1112" s="3">
        <v>0</v>
      </c>
      <c r="C1112" s="3">
        <v>4</v>
      </c>
      <c r="D1112" s="3" t="s">
        <v>20130</v>
      </c>
      <c r="E1112" s="3">
        <v>0</v>
      </c>
      <c r="F1112" s="3">
        <v>1</v>
      </c>
      <c r="G1112" s="3">
        <v>0</v>
      </c>
      <c r="H1112" s="3">
        <v>5</v>
      </c>
      <c r="I1112" s="3">
        <v>35136567</v>
      </c>
      <c r="J1112" s="3">
        <v>12</v>
      </c>
      <c r="K1112" s="3" t="s">
        <v>22268</v>
      </c>
      <c r="L1112" s="3" t="s">
        <v>22269</v>
      </c>
      <c r="M1112" s="3">
        <v>4663</v>
      </c>
      <c r="N1112" s="2">
        <v>1.4051910999999999</v>
      </c>
      <c r="P1112">
        <v>11708160</v>
      </c>
      <c r="Q1112">
        <v>27708461</v>
      </c>
      <c r="S1112">
        <v>12300429</v>
      </c>
      <c r="U1112">
        <v>3773590</v>
      </c>
      <c r="V1112">
        <v>11634442</v>
      </c>
      <c r="W1112">
        <v>27708461</v>
      </c>
      <c r="X1112">
        <v>34839477</v>
      </c>
      <c r="Y1112">
        <v>5375539</v>
      </c>
      <c r="Z1112">
        <v>0</v>
      </c>
      <c r="AA1112">
        <v>297090</v>
      </c>
      <c r="AB1112">
        <v>2078361</v>
      </c>
      <c r="AC1112">
        <v>499468</v>
      </c>
      <c r="AD1112">
        <v>2358195</v>
      </c>
      <c r="AE1112">
        <v>2358195</v>
      </c>
      <c r="AF1112">
        <v>10550832</v>
      </c>
      <c r="AG1112">
        <v>10550832</v>
      </c>
      <c r="AH1112">
        <v>14</v>
      </c>
      <c r="AQ1112" t="s">
        <v>22268</v>
      </c>
      <c r="AR1112">
        <v>0</v>
      </c>
      <c r="AS1112">
        <v>3483947.7</v>
      </c>
      <c r="AT1112">
        <v>0</v>
      </c>
      <c r="AU1112">
        <v>0</v>
      </c>
      <c r="AV1112">
        <v>0</v>
      </c>
      <c r="AW1112">
        <v>0</v>
      </c>
      <c r="AX1112">
        <v>31355529.300000001</v>
      </c>
      <c r="AY1112">
        <v>0</v>
      </c>
      <c r="AZ1112">
        <v>0</v>
      </c>
      <c r="BA1112">
        <v>35136567</v>
      </c>
      <c r="BB1112" s="1">
        <v>0</v>
      </c>
      <c r="BC1112" s="1">
        <v>1</v>
      </c>
      <c r="BD1112" s="1">
        <v>0</v>
      </c>
      <c r="BE1112" s="1">
        <v>0</v>
      </c>
      <c r="BF1112" s="1">
        <v>0</v>
      </c>
      <c r="BG1112" s="1">
        <v>0</v>
      </c>
      <c r="BH1112" s="1">
        <v>1</v>
      </c>
      <c r="BI1112" s="1">
        <v>0</v>
      </c>
      <c r="BJ1112" s="1">
        <v>0</v>
      </c>
      <c r="BK1112">
        <v>0</v>
      </c>
      <c r="BL1112">
        <v>35136567</v>
      </c>
      <c r="BM1112">
        <v>2</v>
      </c>
      <c r="BN1112" t="s">
        <v>21476</v>
      </c>
      <c r="BO1112">
        <v>1</v>
      </c>
      <c r="BP1112">
        <v>1</v>
      </c>
    </row>
    <row r="1113" spans="1:68">
      <c r="A1113" s="4">
        <v>47842</v>
      </c>
      <c r="B1113" s="3">
        <v>0</v>
      </c>
      <c r="C1113" s="3">
        <v>4</v>
      </c>
      <c r="D1113" s="3" t="s">
        <v>20130</v>
      </c>
      <c r="E1113" s="3">
        <v>0</v>
      </c>
      <c r="F1113" s="3">
        <v>1</v>
      </c>
      <c r="G1113" s="3">
        <v>0</v>
      </c>
      <c r="H1113" s="3">
        <v>1</v>
      </c>
      <c r="I1113" s="3">
        <v>17900188</v>
      </c>
      <c r="J1113" s="3">
        <v>12</v>
      </c>
      <c r="K1113" s="3" t="s">
        <v>22270</v>
      </c>
      <c r="L1113" s="3" t="s">
        <v>22271</v>
      </c>
      <c r="M1113" s="3">
        <v>4630</v>
      </c>
      <c r="N1113" s="2">
        <v>1.4051910999999999</v>
      </c>
      <c r="P1113">
        <v>11709412</v>
      </c>
      <c r="Q1113">
        <v>18658518</v>
      </c>
      <c r="S1113">
        <v>10121898</v>
      </c>
      <c r="U1113">
        <v>0</v>
      </c>
      <c r="V1113">
        <v>8536620</v>
      </c>
      <c r="W1113">
        <v>18658518</v>
      </c>
      <c r="X1113">
        <v>17900188</v>
      </c>
      <c r="Y1113">
        <v>9023733</v>
      </c>
      <c r="Z1113">
        <v>0</v>
      </c>
      <c r="AA1113">
        <v>0</v>
      </c>
      <c r="AB1113">
        <v>2831912</v>
      </c>
      <c r="AC1113">
        <v>340949</v>
      </c>
      <c r="AD1113">
        <v>0</v>
      </c>
      <c r="AE1113">
        <v>0</v>
      </c>
      <c r="AF1113">
        <v>3627638</v>
      </c>
      <c r="AG1113">
        <v>3627638</v>
      </c>
      <c r="AH1113">
        <v>33</v>
      </c>
      <c r="AQ1113" t="s">
        <v>22270</v>
      </c>
      <c r="AR1113">
        <v>0</v>
      </c>
      <c r="AS1113">
        <v>0</v>
      </c>
      <c r="AT1113">
        <v>15215159.799999999</v>
      </c>
      <c r="AU1113">
        <v>0</v>
      </c>
      <c r="AV1113">
        <v>1790018.8</v>
      </c>
      <c r="AW1113">
        <v>0</v>
      </c>
      <c r="AX1113">
        <v>895009.4</v>
      </c>
      <c r="AY1113">
        <v>0</v>
      </c>
      <c r="AZ1113">
        <v>0</v>
      </c>
      <c r="BA1113">
        <v>17900188</v>
      </c>
      <c r="BB1113" s="1">
        <v>0</v>
      </c>
      <c r="BC1113" s="1">
        <v>0</v>
      </c>
      <c r="BD1113" s="1">
        <v>1</v>
      </c>
      <c r="BE1113" s="1">
        <v>0</v>
      </c>
      <c r="BF1113" s="1">
        <v>1</v>
      </c>
      <c r="BG1113" s="1">
        <v>0</v>
      </c>
      <c r="BH1113" s="1">
        <v>1</v>
      </c>
      <c r="BI1113" s="1">
        <v>0</v>
      </c>
      <c r="BJ1113" s="1">
        <v>0</v>
      </c>
      <c r="BK1113">
        <v>0</v>
      </c>
      <c r="BL1113">
        <v>17900188</v>
      </c>
      <c r="BM1113">
        <v>3</v>
      </c>
      <c r="BN1113" t="s">
        <v>21485</v>
      </c>
      <c r="BO1113">
        <v>1</v>
      </c>
      <c r="BP1113">
        <v>1</v>
      </c>
    </row>
    <row r="1114" spans="1:68">
      <c r="A1114" s="7">
        <v>113497</v>
      </c>
      <c r="B1114" s="6">
        <v>0</v>
      </c>
      <c r="C1114" s="6">
        <v>4</v>
      </c>
      <c r="D1114" s="6" t="s">
        <v>20130</v>
      </c>
      <c r="E1114" s="6">
        <v>0</v>
      </c>
      <c r="F1114" s="6">
        <v>1</v>
      </c>
      <c r="G1114" s="6">
        <v>0</v>
      </c>
      <c r="H1114" s="6">
        <v>1</v>
      </c>
      <c r="I1114" s="6">
        <v>12960290</v>
      </c>
      <c r="J1114" s="6">
        <v>12</v>
      </c>
      <c r="K1114" s="6" t="s">
        <v>22272</v>
      </c>
      <c r="L1114" s="6" t="s">
        <v>395</v>
      </c>
      <c r="M1114" s="6">
        <v>4620</v>
      </c>
      <c r="N1114" s="5">
        <v>1.4051910999999999</v>
      </c>
      <c r="P1114">
        <v>11710435</v>
      </c>
      <c r="Q1114">
        <v>16775737</v>
      </c>
      <c r="S1114">
        <v>6524394</v>
      </c>
      <c r="U1114">
        <v>0</v>
      </c>
      <c r="V1114">
        <v>10251343</v>
      </c>
      <c r="W1114">
        <v>16775737</v>
      </c>
      <c r="X1114">
        <v>296670</v>
      </c>
      <c r="Y1114">
        <v>593336</v>
      </c>
      <c r="Z1114">
        <v>12076851</v>
      </c>
      <c r="AA1114">
        <v>586769</v>
      </c>
      <c r="AB1114">
        <v>12010179</v>
      </c>
      <c r="AC1114">
        <v>483321</v>
      </c>
      <c r="AD1114">
        <v>0</v>
      </c>
      <c r="AE1114">
        <v>0</v>
      </c>
      <c r="AF1114">
        <v>758451</v>
      </c>
      <c r="AG1114">
        <v>758451</v>
      </c>
      <c r="AH1114">
        <v>15</v>
      </c>
      <c r="AQ1114" t="s">
        <v>22272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296670</v>
      </c>
      <c r="AY1114">
        <v>0</v>
      </c>
      <c r="AZ1114">
        <v>0</v>
      </c>
      <c r="BA1114">
        <v>1296029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1</v>
      </c>
      <c r="BI1114" s="1">
        <v>0</v>
      </c>
      <c r="BJ1114" s="1">
        <v>0</v>
      </c>
      <c r="BK1114">
        <v>0</v>
      </c>
      <c r="BL1114">
        <v>12960290</v>
      </c>
      <c r="BM1114">
        <v>1</v>
      </c>
      <c r="BN1114" t="s">
        <v>21476</v>
      </c>
      <c r="BO1114">
        <v>1</v>
      </c>
      <c r="BP1114">
        <v>0</v>
      </c>
    </row>
    <row r="1115" spans="1:68">
      <c r="A1115" s="4">
        <v>21669</v>
      </c>
      <c r="B1115" s="3">
        <v>0</v>
      </c>
      <c r="C1115" s="3">
        <v>4</v>
      </c>
      <c r="D1115" s="3" t="s">
        <v>20130</v>
      </c>
      <c r="E1115" s="3">
        <v>0</v>
      </c>
      <c r="F1115" s="3">
        <v>1</v>
      </c>
      <c r="G1115" s="3">
        <v>0</v>
      </c>
      <c r="H1115" s="3">
        <v>1</v>
      </c>
      <c r="I1115" s="3">
        <v>20932890</v>
      </c>
      <c r="J1115" s="3">
        <v>12</v>
      </c>
      <c r="K1115" s="3" t="s">
        <v>11828</v>
      </c>
      <c r="L1115" s="3" t="s">
        <v>22273</v>
      </c>
      <c r="M1115" s="3">
        <v>4649</v>
      </c>
      <c r="N1115" s="2">
        <v>1.4051910999999999</v>
      </c>
      <c r="P1115">
        <v>11718377</v>
      </c>
      <c r="Q1115">
        <v>12547667</v>
      </c>
      <c r="S1115">
        <v>3468928</v>
      </c>
      <c r="U1115">
        <v>0</v>
      </c>
      <c r="V1115">
        <v>9078739</v>
      </c>
      <c r="W1115">
        <v>12547667</v>
      </c>
      <c r="X1115">
        <v>20932890</v>
      </c>
      <c r="Y1115">
        <v>11648636</v>
      </c>
      <c r="Z1115">
        <v>0</v>
      </c>
      <c r="AA1115">
        <v>0</v>
      </c>
      <c r="AB1115">
        <v>4657503</v>
      </c>
      <c r="AC1115">
        <v>586563</v>
      </c>
      <c r="AD1115">
        <v>1678633</v>
      </c>
      <c r="AE1115">
        <v>1678633</v>
      </c>
      <c r="AF1115">
        <v>1700000</v>
      </c>
      <c r="AG1115">
        <v>1700000</v>
      </c>
      <c r="AH1115">
        <v>3</v>
      </c>
      <c r="AQ1115" t="s">
        <v>11828</v>
      </c>
      <c r="AR1115">
        <v>0</v>
      </c>
      <c r="AS1115">
        <v>2093289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20932890</v>
      </c>
      <c r="BB1115" s="1">
        <v>0</v>
      </c>
      <c r="BC1115" s="1">
        <v>1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>
        <v>0</v>
      </c>
      <c r="BL1115">
        <v>20932890</v>
      </c>
      <c r="BM1115">
        <v>1</v>
      </c>
      <c r="BN1115" t="s">
        <v>21505</v>
      </c>
      <c r="BO1115">
        <v>1</v>
      </c>
      <c r="BP1115">
        <v>0</v>
      </c>
    </row>
    <row r="1116" spans="1:68">
      <c r="A1116" s="7">
        <v>24469</v>
      </c>
      <c r="B1116" s="6">
        <v>0</v>
      </c>
      <c r="C1116" s="6">
        <v>4</v>
      </c>
      <c r="D1116" s="6" t="s">
        <v>20130</v>
      </c>
      <c r="E1116" s="6">
        <v>0</v>
      </c>
      <c r="F1116" s="6">
        <v>1</v>
      </c>
      <c r="G1116" s="6">
        <v>0</v>
      </c>
      <c r="H1116" s="6">
        <v>2</v>
      </c>
      <c r="I1116" s="6">
        <v>16147684</v>
      </c>
      <c r="J1116" s="6">
        <v>12</v>
      </c>
      <c r="K1116" s="6" t="s">
        <v>22274</v>
      </c>
      <c r="L1116" s="6" t="s">
        <v>11989</v>
      </c>
      <c r="M1116" s="6">
        <v>4659</v>
      </c>
      <c r="N1116" s="5">
        <v>1.4051910999999999</v>
      </c>
      <c r="P1116">
        <v>11724835</v>
      </c>
      <c r="Q1116">
        <v>11935508</v>
      </c>
      <c r="S1116">
        <v>9326227</v>
      </c>
      <c r="U1116">
        <v>131020</v>
      </c>
      <c r="V1116">
        <v>2478261</v>
      </c>
      <c r="W1116">
        <v>11935508</v>
      </c>
      <c r="X1116">
        <v>11630004</v>
      </c>
      <c r="Y1116">
        <v>2096969</v>
      </c>
      <c r="Z1116">
        <v>19384</v>
      </c>
      <c r="AA1116">
        <v>4498296</v>
      </c>
      <c r="AB1116">
        <v>745946</v>
      </c>
      <c r="AC1116">
        <v>429826</v>
      </c>
      <c r="AD1116">
        <v>0</v>
      </c>
      <c r="AE1116">
        <v>0</v>
      </c>
      <c r="AF1116">
        <v>1030000</v>
      </c>
      <c r="AG1116">
        <v>1030000</v>
      </c>
      <c r="AH1116">
        <v>19</v>
      </c>
      <c r="AQ1116" t="s">
        <v>22274</v>
      </c>
      <c r="AR1116">
        <v>581500.20000000007</v>
      </c>
      <c r="AS1116">
        <v>9304003.2000000011</v>
      </c>
      <c r="AT1116">
        <v>0</v>
      </c>
      <c r="AU1116">
        <v>581500.20000000007</v>
      </c>
      <c r="AV1116">
        <v>0</v>
      </c>
      <c r="AW1116">
        <v>0</v>
      </c>
      <c r="AX1116">
        <v>581500.20000000007</v>
      </c>
      <c r="AY1116">
        <v>0</v>
      </c>
      <c r="AZ1116">
        <v>581500.20000000007</v>
      </c>
      <c r="BA1116">
        <v>16147684</v>
      </c>
      <c r="BB1116" s="1">
        <v>1</v>
      </c>
      <c r="BC1116" s="1">
        <v>1</v>
      </c>
      <c r="BD1116" s="1">
        <v>0</v>
      </c>
      <c r="BE1116" s="1">
        <v>1</v>
      </c>
      <c r="BF1116" s="1">
        <v>0</v>
      </c>
      <c r="BG1116" s="1">
        <v>0</v>
      </c>
      <c r="BH1116" s="1">
        <v>1</v>
      </c>
      <c r="BI1116" s="1">
        <v>0</v>
      </c>
      <c r="BJ1116" s="1">
        <v>1</v>
      </c>
      <c r="BK1116">
        <v>0</v>
      </c>
      <c r="BL1116">
        <v>16147684</v>
      </c>
      <c r="BM1116">
        <v>5</v>
      </c>
      <c r="BN1116" t="s">
        <v>21505</v>
      </c>
      <c r="BO1116">
        <v>1</v>
      </c>
      <c r="BP1116">
        <v>0</v>
      </c>
    </row>
    <row r="1117" spans="1:68">
      <c r="A1117" s="4">
        <v>21147</v>
      </c>
      <c r="B1117" s="3">
        <v>0</v>
      </c>
      <c r="C1117" s="3">
        <v>4</v>
      </c>
      <c r="D1117" s="3" t="s">
        <v>20130</v>
      </c>
      <c r="E1117" s="3">
        <v>0</v>
      </c>
      <c r="F1117" s="3">
        <v>1</v>
      </c>
      <c r="G1117" s="3">
        <v>0</v>
      </c>
      <c r="H1117" s="3">
        <v>6</v>
      </c>
      <c r="I1117" s="3">
        <v>71903043</v>
      </c>
      <c r="J1117" s="3">
        <v>12</v>
      </c>
      <c r="K1117" s="3" t="s">
        <v>22275</v>
      </c>
      <c r="L1117" s="3" t="s">
        <v>156</v>
      </c>
      <c r="M1117" s="3">
        <v>4663</v>
      </c>
      <c r="N1117" s="2">
        <v>1.4051910999999999</v>
      </c>
      <c r="P1117">
        <v>11742962</v>
      </c>
      <c r="Q1117">
        <v>22008253</v>
      </c>
      <c r="S1117">
        <v>16874234</v>
      </c>
      <c r="U1117">
        <v>0</v>
      </c>
      <c r="V1117">
        <v>5134019</v>
      </c>
      <c r="W1117">
        <v>22008253</v>
      </c>
      <c r="X1117">
        <v>71793175</v>
      </c>
      <c r="Y1117">
        <v>5076374</v>
      </c>
      <c r="Z1117">
        <v>0</v>
      </c>
      <c r="AA1117">
        <v>109868</v>
      </c>
      <c r="AB1117">
        <v>598885</v>
      </c>
      <c r="AC1117">
        <v>1305128</v>
      </c>
      <c r="AD1117">
        <v>0</v>
      </c>
      <c r="AE1117">
        <v>0</v>
      </c>
      <c r="AF1117">
        <v>1107602</v>
      </c>
      <c r="AG1117">
        <v>1107602</v>
      </c>
      <c r="AH1117">
        <v>120</v>
      </c>
      <c r="AQ1117" t="s">
        <v>22275</v>
      </c>
      <c r="AR1117">
        <v>2871727</v>
      </c>
      <c r="AS1117">
        <v>1435863.5</v>
      </c>
      <c r="AT1117">
        <v>35896587.5</v>
      </c>
      <c r="AU1117">
        <v>1435863.5</v>
      </c>
      <c r="AV1117">
        <v>1435863.5</v>
      </c>
      <c r="AW1117">
        <v>0</v>
      </c>
      <c r="AX1117">
        <v>7179317.5</v>
      </c>
      <c r="AY1117">
        <v>0</v>
      </c>
      <c r="AZ1117">
        <v>21537952.5</v>
      </c>
      <c r="BA1117">
        <v>71903043</v>
      </c>
      <c r="BB1117" s="1">
        <v>1</v>
      </c>
      <c r="BC1117" s="1">
        <v>1</v>
      </c>
      <c r="BD1117" s="1">
        <v>1</v>
      </c>
      <c r="BE1117" s="1">
        <v>1</v>
      </c>
      <c r="BF1117" s="1">
        <v>1</v>
      </c>
      <c r="BG1117" s="1">
        <v>0</v>
      </c>
      <c r="BH1117" s="1">
        <v>1</v>
      </c>
      <c r="BI1117" s="1">
        <v>0</v>
      </c>
      <c r="BJ1117" s="1">
        <v>1</v>
      </c>
      <c r="BK1117">
        <v>0</v>
      </c>
      <c r="BL1117">
        <v>71903043</v>
      </c>
      <c r="BM1117">
        <v>7</v>
      </c>
      <c r="BN1117" t="s">
        <v>21485</v>
      </c>
      <c r="BO1117">
        <v>1</v>
      </c>
      <c r="BP1117">
        <v>1</v>
      </c>
    </row>
    <row r="1118" spans="1:68">
      <c r="A1118" s="4">
        <v>15734</v>
      </c>
      <c r="B1118" s="3">
        <v>0</v>
      </c>
      <c r="C1118" s="3">
        <v>4</v>
      </c>
      <c r="D1118" s="3" t="s">
        <v>20130</v>
      </c>
      <c r="E1118" s="3">
        <v>0</v>
      </c>
      <c r="F1118" s="3">
        <v>1</v>
      </c>
      <c r="G1118" s="3">
        <v>0</v>
      </c>
      <c r="H1118" s="3">
        <v>2</v>
      </c>
      <c r="I1118" s="3">
        <v>19965781</v>
      </c>
      <c r="J1118" s="3">
        <v>12</v>
      </c>
      <c r="K1118" s="3" t="s">
        <v>22276</v>
      </c>
      <c r="L1118" s="3" t="s">
        <v>2398</v>
      </c>
      <c r="M1118" s="3">
        <v>4690</v>
      </c>
      <c r="N1118" s="2">
        <v>1.4051910999999999</v>
      </c>
      <c r="P1118">
        <v>11756875</v>
      </c>
      <c r="Q1118">
        <v>13072025</v>
      </c>
      <c r="S1118">
        <v>6150531</v>
      </c>
      <c r="U1118">
        <v>79253</v>
      </c>
      <c r="V1118">
        <v>6842241</v>
      </c>
      <c r="W1118">
        <v>13072025</v>
      </c>
      <c r="X1118">
        <v>19965781</v>
      </c>
      <c r="Y1118">
        <v>10376772</v>
      </c>
      <c r="Z1118">
        <v>0</v>
      </c>
      <c r="AA1118">
        <v>0</v>
      </c>
      <c r="AB1118">
        <v>2975042</v>
      </c>
      <c r="AC1118">
        <v>691025</v>
      </c>
      <c r="AD1118">
        <v>4385074</v>
      </c>
      <c r="AE1118">
        <v>4385074</v>
      </c>
      <c r="AF1118">
        <v>1811261</v>
      </c>
      <c r="AG1118">
        <v>1811261</v>
      </c>
      <c r="AH1118">
        <v>62</v>
      </c>
      <c r="AQ1118" t="s">
        <v>22276</v>
      </c>
      <c r="AR1118">
        <v>0</v>
      </c>
      <c r="AS1118">
        <v>17370229.469999999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2595551.5300000003</v>
      </c>
      <c r="AZ1118">
        <v>0</v>
      </c>
      <c r="BA1118">
        <v>19965781</v>
      </c>
      <c r="BB1118" s="1">
        <v>0</v>
      </c>
      <c r="BC1118" s="1">
        <v>1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1</v>
      </c>
      <c r="BJ1118" s="1">
        <v>0</v>
      </c>
      <c r="BK1118">
        <v>0</v>
      </c>
      <c r="BL1118">
        <v>19965781</v>
      </c>
      <c r="BM1118">
        <v>2</v>
      </c>
      <c r="BN1118" t="s">
        <v>21505</v>
      </c>
      <c r="BO1118">
        <v>1</v>
      </c>
      <c r="BP1118">
        <v>1</v>
      </c>
    </row>
    <row r="1119" spans="1:68">
      <c r="A1119" s="4">
        <v>19089</v>
      </c>
      <c r="B1119" s="3">
        <v>0</v>
      </c>
      <c r="C1119" s="3">
        <v>4</v>
      </c>
      <c r="D1119" s="3" t="s">
        <v>20130</v>
      </c>
      <c r="E1119" s="3">
        <v>0</v>
      </c>
      <c r="F1119" s="3">
        <v>1</v>
      </c>
      <c r="G1119" s="3">
        <v>0</v>
      </c>
      <c r="H1119" s="3">
        <v>2</v>
      </c>
      <c r="I1119" s="3">
        <v>35621569</v>
      </c>
      <c r="J1119" s="3">
        <v>12</v>
      </c>
      <c r="K1119" s="3" t="s">
        <v>22277</v>
      </c>
      <c r="L1119" s="3" t="s">
        <v>203</v>
      </c>
      <c r="M1119" s="3">
        <v>4690</v>
      </c>
      <c r="N1119" s="2">
        <v>1.4051910999999999</v>
      </c>
      <c r="P1119">
        <v>11769985</v>
      </c>
      <c r="Q1119">
        <v>18212873</v>
      </c>
      <c r="S1119">
        <v>12042155</v>
      </c>
      <c r="U1119">
        <v>1042112</v>
      </c>
      <c r="V1119">
        <v>5128606</v>
      </c>
      <c r="W1119">
        <v>18212873</v>
      </c>
      <c r="X1119">
        <v>35621569</v>
      </c>
      <c r="Y1119">
        <v>4880064</v>
      </c>
      <c r="Z1119">
        <v>0</v>
      </c>
      <c r="AA1119">
        <v>0</v>
      </c>
      <c r="AB1119">
        <v>1910562</v>
      </c>
      <c r="AC1119">
        <v>478990</v>
      </c>
      <c r="AD1119">
        <v>337647</v>
      </c>
      <c r="AE1119">
        <v>337647</v>
      </c>
      <c r="AF1119">
        <v>2878658</v>
      </c>
      <c r="AG1119">
        <v>2878658</v>
      </c>
      <c r="AH1119">
        <v>71</v>
      </c>
      <c r="AQ1119" t="s">
        <v>22277</v>
      </c>
      <c r="AR1119">
        <v>0</v>
      </c>
      <c r="AS1119">
        <v>0</v>
      </c>
      <c r="AT1119">
        <v>34909137.619999997</v>
      </c>
      <c r="AU1119">
        <v>0</v>
      </c>
      <c r="AV1119">
        <v>0</v>
      </c>
      <c r="AW1119">
        <v>0</v>
      </c>
      <c r="AX1119">
        <v>712431.38</v>
      </c>
      <c r="AY1119">
        <v>0</v>
      </c>
      <c r="AZ1119">
        <v>0</v>
      </c>
      <c r="BA1119">
        <v>35621569</v>
      </c>
      <c r="BB1119" s="1">
        <v>0</v>
      </c>
      <c r="BC1119" s="1">
        <v>0</v>
      </c>
      <c r="BD1119" s="1">
        <v>1</v>
      </c>
      <c r="BE1119" s="1">
        <v>0</v>
      </c>
      <c r="BF1119" s="1">
        <v>0</v>
      </c>
      <c r="BG1119" s="1">
        <v>0</v>
      </c>
      <c r="BH1119" s="1">
        <v>1</v>
      </c>
      <c r="BI1119" s="1">
        <v>0</v>
      </c>
      <c r="BJ1119" s="1">
        <v>0</v>
      </c>
      <c r="BK1119">
        <v>0</v>
      </c>
      <c r="BL1119">
        <v>35621569</v>
      </c>
      <c r="BM1119">
        <v>2</v>
      </c>
      <c r="BN1119" t="s">
        <v>21485</v>
      </c>
      <c r="BO1119">
        <v>0</v>
      </c>
      <c r="BP1119">
        <v>0</v>
      </c>
    </row>
    <row r="1120" spans="1:68">
      <c r="A1120" s="7">
        <v>19754</v>
      </c>
      <c r="B1120" s="6">
        <v>0</v>
      </c>
      <c r="C1120" s="6">
        <v>4</v>
      </c>
      <c r="D1120" s="6" t="s">
        <v>20130</v>
      </c>
      <c r="E1120" s="6">
        <v>0</v>
      </c>
      <c r="F1120" s="6">
        <v>1</v>
      </c>
      <c r="G1120" s="6">
        <v>0</v>
      </c>
      <c r="H1120" s="6">
        <v>4</v>
      </c>
      <c r="I1120" s="6">
        <v>18701230</v>
      </c>
      <c r="J1120" s="6">
        <v>12</v>
      </c>
      <c r="K1120" s="6" t="s">
        <v>2786</v>
      </c>
      <c r="L1120" s="6" t="s">
        <v>1078</v>
      </c>
      <c r="M1120" s="6">
        <v>4630</v>
      </c>
      <c r="N1120" s="5">
        <v>1.4051910999999999</v>
      </c>
      <c r="P1120">
        <v>11774150</v>
      </c>
      <c r="Q1120">
        <v>14806647</v>
      </c>
      <c r="S1120">
        <v>10040201</v>
      </c>
      <c r="U1120">
        <v>1940994</v>
      </c>
      <c r="V1120">
        <v>2825452</v>
      </c>
      <c r="W1120">
        <v>14806647</v>
      </c>
      <c r="X1120">
        <v>18701230</v>
      </c>
      <c r="Y1120">
        <v>2290810</v>
      </c>
      <c r="Z1120">
        <v>0</v>
      </c>
      <c r="AA1120">
        <v>0</v>
      </c>
      <c r="AB1120">
        <v>750615</v>
      </c>
      <c r="AC1120">
        <v>667030</v>
      </c>
      <c r="AD1120">
        <v>0</v>
      </c>
      <c r="AE1120">
        <v>0</v>
      </c>
      <c r="AF1120">
        <v>2273320</v>
      </c>
      <c r="AG1120">
        <v>2273320</v>
      </c>
      <c r="AH1120">
        <v>24</v>
      </c>
      <c r="AQ1120" t="s">
        <v>2786</v>
      </c>
      <c r="AR1120">
        <v>935061.5</v>
      </c>
      <c r="AS1120">
        <v>17766168.5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8701230</v>
      </c>
      <c r="BB1120" s="1">
        <v>1</v>
      </c>
      <c r="BC1120" s="1">
        <v>1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>
        <v>0</v>
      </c>
      <c r="BL1120">
        <v>18701230</v>
      </c>
      <c r="BM1120">
        <v>2</v>
      </c>
      <c r="BN1120" t="s">
        <v>21505</v>
      </c>
      <c r="BO1120">
        <v>1</v>
      </c>
      <c r="BP1120">
        <v>1</v>
      </c>
    </row>
    <row r="1121" spans="1:68">
      <c r="A1121" s="4">
        <v>16591</v>
      </c>
      <c r="B1121" s="3">
        <v>0</v>
      </c>
      <c r="C1121" s="3">
        <v>4</v>
      </c>
      <c r="D1121" s="3" t="s">
        <v>20130</v>
      </c>
      <c r="E1121" s="3">
        <v>0</v>
      </c>
      <c r="F1121" s="3">
        <v>1</v>
      </c>
      <c r="G1121" s="3">
        <v>0</v>
      </c>
      <c r="H1121" s="3">
        <v>5</v>
      </c>
      <c r="I1121" s="3">
        <v>31431474</v>
      </c>
      <c r="J1121" s="3">
        <v>12</v>
      </c>
      <c r="K1121" s="3" t="s">
        <v>7415</v>
      </c>
      <c r="L1121" s="3" t="s">
        <v>20706</v>
      </c>
      <c r="M1121" s="3">
        <v>4630</v>
      </c>
      <c r="N1121" s="2">
        <v>1.4051910999999999</v>
      </c>
      <c r="P1121">
        <v>11774971</v>
      </c>
      <c r="Q1121">
        <v>13599418</v>
      </c>
      <c r="S1121">
        <v>10996500</v>
      </c>
      <c r="U1121">
        <v>0</v>
      </c>
      <c r="V1121">
        <v>2602918</v>
      </c>
      <c r="W1121">
        <v>13599418</v>
      </c>
      <c r="X1121">
        <v>31386335</v>
      </c>
      <c r="Y1121">
        <v>2588420</v>
      </c>
      <c r="Z1121">
        <v>0</v>
      </c>
      <c r="AA1121">
        <v>45139</v>
      </c>
      <c r="AB1121">
        <v>536721</v>
      </c>
      <c r="AC1121">
        <v>139030</v>
      </c>
      <c r="AD1121">
        <v>0</v>
      </c>
      <c r="AE1121">
        <v>0</v>
      </c>
      <c r="AF1121">
        <v>1479194</v>
      </c>
      <c r="AG1121">
        <v>1479194</v>
      </c>
      <c r="AH1121">
        <v>95</v>
      </c>
      <c r="AQ1121" t="s">
        <v>7415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31386335</v>
      </c>
      <c r="AY1121">
        <v>0</v>
      </c>
      <c r="AZ1121">
        <v>0</v>
      </c>
      <c r="BA1121">
        <v>31431474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1</v>
      </c>
      <c r="BI1121" s="1">
        <v>0</v>
      </c>
      <c r="BJ1121" s="1">
        <v>0</v>
      </c>
      <c r="BK1121">
        <v>0</v>
      </c>
      <c r="BL1121">
        <v>31431474</v>
      </c>
      <c r="BM1121">
        <v>1</v>
      </c>
      <c r="BN1121" t="s">
        <v>21476</v>
      </c>
      <c r="BO1121">
        <v>1</v>
      </c>
      <c r="BP1121">
        <v>1</v>
      </c>
    </row>
    <row r="1122" spans="1:68">
      <c r="A1122" s="4">
        <v>32252</v>
      </c>
      <c r="B1122" s="3">
        <v>0</v>
      </c>
      <c r="C1122" s="3">
        <v>4</v>
      </c>
      <c r="D1122" s="3" t="s">
        <v>20130</v>
      </c>
      <c r="E1122" s="3">
        <v>0</v>
      </c>
      <c r="F1122" s="3">
        <v>1</v>
      </c>
      <c r="G1122" s="3">
        <v>0</v>
      </c>
      <c r="H1122" s="3">
        <v>6</v>
      </c>
      <c r="I1122" s="3">
        <v>31912262</v>
      </c>
      <c r="J1122" s="3">
        <v>12</v>
      </c>
      <c r="K1122" s="3" t="s">
        <v>22278</v>
      </c>
      <c r="L1122" s="3" t="s">
        <v>384</v>
      </c>
      <c r="M1122" s="3">
        <v>4510</v>
      </c>
      <c r="N1122" s="2">
        <v>1.4117647</v>
      </c>
      <c r="P1122">
        <v>11819662</v>
      </c>
      <c r="Q1122">
        <v>12637540</v>
      </c>
      <c r="S1122">
        <v>10573274</v>
      </c>
      <c r="U1122">
        <v>1341050</v>
      </c>
      <c r="V1122">
        <v>723216</v>
      </c>
      <c r="W1122">
        <v>12637540</v>
      </c>
      <c r="X1122">
        <v>31912262</v>
      </c>
      <c r="Y1122">
        <v>3106025</v>
      </c>
      <c r="Z1122">
        <v>0</v>
      </c>
      <c r="AA1122">
        <v>0</v>
      </c>
      <c r="AB1122">
        <v>499103</v>
      </c>
      <c r="AC1122">
        <v>425564</v>
      </c>
      <c r="AD1122">
        <v>61804</v>
      </c>
      <c r="AE1122">
        <v>61804</v>
      </c>
      <c r="AF1122">
        <v>280000</v>
      </c>
      <c r="AG1122">
        <v>280000</v>
      </c>
      <c r="AH1122">
        <v>36</v>
      </c>
      <c r="AQ1122" t="s">
        <v>22278</v>
      </c>
      <c r="AR1122">
        <v>0</v>
      </c>
      <c r="AS1122">
        <v>0</v>
      </c>
      <c r="AT1122">
        <v>0</v>
      </c>
      <c r="AU1122">
        <v>0</v>
      </c>
      <c r="AV1122">
        <v>6382452.4000000004</v>
      </c>
      <c r="AW1122">
        <v>0</v>
      </c>
      <c r="AX1122">
        <v>25529809.600000001</v>
      </c>
      <c r="AY1122">
        <v>0</v>
      </c>
      <c r="AZ1122">
        <v>0</v>
      </c>
      <c r="BA1122">
        <v>31912262</v>
      </c>
      <c r="BB1122" s="1">
        <v>0</v>
      </c>
      <c r="BC1122" s="1">
        <v>0</v>
      </c>
      <c r="BD1122" s="1">
        <v>0</v>
      </c>
      <c r="BE1122" s="1">
        <v>0</v>
      </c>
      <c r="BF1122" s="1">
        <v>1</v>
      </c>
      <c r="BG1122" s="1">
        <v>0</v>
      </c>
      <c r="BH1122" s="1">
        <v>1</v>
      </c>
      <c r="BI1122" s="1">
        <v>0</v>
      </c>
      <c r="BJ1122" s="1">
        <v>0</v>
      </c>
      <c r="BK1122">
        <v>0</v>
      </c>
      <c r="BL1122">
        <v>31912262</v>
      </c>
      <c r="BM1122">
        <v>2</v>
      </c>
      <c r="BN1122" t="s">
        <v>21476</v>
      </c>
      <c r="BO1122">
        <v>1</v>
      </c>
      <c r="BP1122">
        <v>1</v>
      </c>
    </row>
    <row r="1123" spans="1:68">
      <c r="A1123" s="7">
        <v>122328</v>
      </c>
      <c r="B1123" s="6">
        <v>0</v>
      </c>
      <c r="C1123" s="6">
        <v>4</v>
      </c>
      <c r="D1123" s="6" t="s">
        <v>20130</v>
      </c>
      <c r="E1123" s="6">
        <v>0</v>
      </c>
      <c r="F1123" s="6">
        <v>1</v>
      </c>
      <c r="G1123" s="6">
        <v>0</v>
      </c>
      <c r="H1123" s="6">
        <v>10</v>
      </c>
      <c r="I1123" s="6">
        <v>15674416</v>
      </c>
      <c r="J1123" s="6">
        <v>12</v>
      </c>
      <c r="K1123" s="6" t="s">
        <v>22279</v>
      </c>
      <c r="L1123" s="6" t="s">
        <v>22280</v>
      </c>
      <c r="M1123" s="6">
        <v>4669</v>
      </c>
      <c r="N1123" s="5">
        <v>1.4051910999999999</v>
      </c>
      <c r="P1123">
        <v>11839671</v>
      </c>
      <c r="Q1123">
        <v>16191905</v>
      </c>
      <c r="S1123">
        <v>10862657</v>
      </c>
      <c r="U1123">
        <v>1638513</v>
      </c>
      <c r="V1123">
        <v>3690735</v>
      </c>
      <c r="W1123">
        <v>16191905</v>
      </c>
      <c r="X1123">
        <v>15674416</v>
      </c>
      <c r="Y1123">
        <v>7668912</v>
      </c>
      <c r="Z1123">
        <v>0</v>
      </c>
      <c r="AA1123">
        <v>0</v>
      </c>
      <c r="AB1123">
        <v>532162</v>
      </c>
      <c r="AC1123">
        <v>1394776</v>
      </c>
      <c r="AD1123">
        <v>0</v>
      </c>
      <c r="AE1123">
        <v>0</v>
      </c>
      <c r="AF1123">
        <v>1626500</v>
      </c>
      <c r="AG1123">
        <v>1626500</v>
      </c>
      <c r="AH1123">
        <v>50</v>
      </c>
      <c r="AQ1123" t="s">
        <v>22279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15674416</v>
      </c>
      <c r="AZ1123">
        <v>0</v>
      </c>
      <c r="BA1123">
        <v>15674416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1</v>
      </c>
      <c r="BJ1123" s="1">
        <v>0</v>
      </c>
      <c r="BK1123">
        <v>0</v>
      </c>
      <c r="BL1123">
        <v>15674416</v>
      </c>
      <c r="BM1123">
        <v>1</v>
      </c>
      <c r="BN1123" t="s">
        <v>21478</v>
      </c>
      <c r="BO1123">
        <v>1</v>
      </c>
      <c r="BP1123">
        <v>1</v>
      </c>
    </row>
    <row r="1124" spans="1:68">
      <c r="A1124" s="7">
        <v>17830</v>
      </c>
      <c r="B1124" s="6">
        <v>0</v>
      </c>
      <c r="C1124" s="6">
        <v>4</v>
      </c>
      <c r="D1124" s="6" t="s">
        <v>20130</v>
      </c>
      <c r="E1124" s="6">
        <v>0</v>
      </c>
      <c r="F1124" s="6">
        <v>1</v>
      </c>
      <c r="G1124" s="6">
        <v>0</v>
      </c>
      <c r="H1124" s="6">
        <v>2</v>
      </c>
      <c r="I1124" s="6">
        <v>242758603</v>
      </c>
      <c r="J1124" s="6">
        <v>12</v>
      </c>
      <c r="K1124" s="6" t="s">
        <v>22281</v>
      </c>
      <c r="L1124" s="6" t="s">
        <v>3284</v>
      </c>
      <c r="M1124" s="6">
        <v>4630</v>
      </c>
      <c r="N1124" s="5">
        <v>1.4051910999999999</v>
      </c>
      <c r="P1124">
        <v>11859154</v>
      </c>
      <c r="Q1124">
        <v>29565756</v>
      </c>
      <c r="S1124">
        <v>15508408</v>
      </c>
      <c r="U1124">
        <v>8713382</v>
      </c>
      <c r="V1124">
        <v>5343966</v>
      </c>
      <c r="W1124">
        <v>29565756</v>
      </c>
      <c r="X1124">
        <v>242758603</v>
      </c>
      <c r="Y1124">
        <v>34564698</v>
      </c>
      <c r="Z1124">
        <v>0</v>
      </c>
      <c r="AA1124">
        <v>0</v>
      </c>
      <c r="AB1124">
        <v>1546769</v>
      </c>
      <c r="AC1124">
        <v>639977</v>
      </c>
      <c r="AD1124">
        <v>0</v>
      </c>
      <c r="AE1124">
        <v>0</v>
      </c>
      <c r="AF1124">
        <v>1562280</v>
      </c>
      <c r="AG1124">
        <v>1562280</v>
      </c>
      <c r="AH1124">
        <v>147</v>
      </c>
      <c r="AQ1124" t="s">
        <v>22281</v>
      </c>
      <c r="AR1124">
        <v>0</v>
      </c>
      <c r="AS1124">
        <v>0</v>
      </c>
      <c r="AT1124">
        <v>242758603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242758603</v>
      </c>
      <c r="BB1124" s="1">
        <v>0</v>
      </c>
      <c r="BC1124" s="1">
        <v>0</v>
      </c>
      <c r="BD1124" s="1">
        <v>1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>
        <v>0</v>
      </c>
      <c r="BL1124">
        <v>242758603</v>
      </c>
      <c r="BM1124">
        <v>1</v>
      </c>
      <c r="BN1124" t="s">
        <v>21485</v>
      </c>
      <c r="BO1124">
        <v>1</v>
      </c>
      <c r="BP1124">
        <v>0</v>
      </c>
    </row>
    <row r="1125" spans="1:68">
      <c r="A1125" s="7">
        <v>14288</v>
      </c>
      <c r="B1125" s="6">
        <v>0</v>
      </c>
      <c r="C1125" s="6">
        <v>4</v>
      </c>
      <c r="D1125" s="6" t="s">
        <v>20130</v>
      </c>
      <c r="E1125" s="6">
        <v>0</v>
      </c>
      <c r="F1125" s="6">
        <v>1</v>
      </c>
      <c r="G1125" s="6">
        <v>0</v>
      </c>
      <c r="H1125" s="6">
        <v>1</v>
      </c>
      <c r="I1125" s="6">
        <v>33503917</v>
      </c>
      <c r="J1125" s="6">
        <v>12</v>
      </c>
      <c r="K1125" s="6" t="s">
        <v>10233</v>
      </c>
      <c r="L1125" s="6" t="s">
        <v>22282</v>
      </c>
      <c r="M1125" s="6">
        <v>4651</v>
      </c>
      <c r="N1125" s="5">
        <v>1.4051910999999999</v>
      </c>
      <c r="P1125">
        <v>11879557</v>
      </c>
      <c r="Q1125">
        <v>13004724</v>
      </c>
      <c r="S1125">
        <v>2118038</v>
      </c>
      <c r="U1125">
        <v>9503687</v>
      </c>
      <c r="V1125">
        <v>1382999</v>
      </c>
      <c r="W1125">
        <v>13004724</v>
      </c>
      <c r="X1125">
        <v>33503917</v>
      </c>
      <c r="Y1125">
        <v>5185813</v>
      </c>
      <c r="Z1125">
        <v>0</v>
      </c>
      <c r="AA1125">
        <v>0</v>
      </c>
      <c r="AB1125">
        <v>44022</v>
      </c>
      <c r="AC1125">
        <v>333608</v>
      </c>
      <c r="AD1125">
        <v>261315</v>
      </c>
      <c r="AE1125">
        <v>0</v>
      </c>
      <c r="AF1125">
        <v>1000765</v>
      </c>
      <c r="AG1125">
        <v>1000765</v>
      </c>
      <c r="AH1125">
        <v>28</v>
      </c>
      <c r="AQ1125" t="s">
        <v>10233</v>
      </c>
      <c r="AR1125">
        <v>0</v>
      </c>
      <c r="AS1125">
        <v>33503917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3503917</v>
      </c>
      <c r="BB1125" s="1">
        <v>0</v>
      </c>
      <c r="BC1125" s="1">
        <v>1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>
        <v>0</v>
      </c>
      <c r="BL1125">
        <v>33503917</v>
      </c>
      <c r="BM1125">
        <v>1</v>
      </c>
      <c r="BN1125" t="s">
        <v>21505</v>
      </c>
      <c r="BO1125">
        <v>1</v>
      </c>
      <c r="BP1125">
        <v>1</v>
      </c>
    </row>
    <row r="1126" spans="1:68">
      <c r="A1126" s="4">
        <v>18656</v>
      </c>
      <c r="B1126" s="3">
        <v>0</v>
      </c>
      <c r="C1126" s="3">
        <v>4</v>
      </c>
      <c r="D1126" s="3" t="s">
        <v>20130</v>
      </c>
      <c r="E1126" s="3">
        <v>0</v>
      </c>
      <c r="F1126" s="3">
        <v>1</v>
      </c>
      <c r="G1126" s="3">
        <v>0</v>
      </c>
      <c r="H1126" s="3">
        <v>6</v>
      </c>
      <c r="I1126" s="3">
        <v>36667218</v>
      </c>
      <c r="J1126" s="3">
        <v>12</v>
      </c>
      <c r="K1126" s="3" t="s">
        <v>22283</v>
      </c>
      <c r="L1126" s="3" t="s">
        <v>22284</v>
      </c>
      <c r="M1126" s="3">
        <v>4510</v>
      </c>
      <c r="N1126" s="2">
        <v>1.4117647</v>
      </c>
      <c r="P1126">
        <v>11942196</v>
      </c>
      <c r="Q1126">
        <v>24857910</v>
      </c>
      <c r="S1126">
        <v>13854307</v>
      </c>
      <c r="U1126">
        <v>2249171</v>
      </c>
      <c r="V1126">
        <v>8754432</v>
      </c>
      <c r="W1126">
        <v>24857910</v>
      </c>
      <c r="X1126">
        <v>35632487</v>
      </c>
      <c r="Y1126">
        <v>1384150</v>
      </c>
      <c r="Z1126">
        <v>0</v>
      </c>
      <c r="AA1126">
        <v>1034731</v>
      </c>
      <c r="AB1126">
        <v>1481012</v>
      </c>
      <c r="AC1126">
        <v>1844738</v>
      </c>
      <c r="AD1126">
        <v>0</v>
      </c>
      <c r="AE1126">
        <v>2100000</v>
      </c>
      <c r="AF1126">
        <v>6637216</v>
      </c>
      <c r="AG1126">
        <v>6637216</v>
      </c>
      <c r="AH1126">
        <v>45</v>
      </c>
      <c r="AQ1126" t="s">
        <v>22283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35632487</v>
      </c>
      <c r="AY1126">
        <v>0</v>
      </c>
      <c r="AZ1126">
        <v>0</v>
      </c>
      <c r="BA1126">
        <v>36667218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1</v>
      </c>
      <c r="BI1126" s="1">
        <v>0</v>
      </c>
      <c r="BJ1126" s="1">
        <v>0</v>
      </c>
      <c r="BK1126">
        <v>0</v>
      </c>
      <c r="BL1126">
        <v>36667218</v>
      </c>
      <c r="BM1126">
        <v>1</v>
      </c>
      <c r="BN1126" t="s">
        <v>21476</v>
      </c>
      <c r="BO1126">
        <v>1</v>
      </c>
      <c r="BP1126">
        <v>0</v>
      </c>
    </row>
    <row r="1127" spans="1:68">
      <c r="A1127" s="7">
        <v>31961</v>
      </c>
      <c r="B1127" s="6">
        <v>0</v>
      </c>
      <c r="C1127" s="6">
        <v>4</v>
      </c>
      <c r="D1127" s="6" t="s">
        <v>20130</v>
      </c>
      <c r="E1127" s="6">
        <v>0</v>
      </c>
      <c r="F1127" s="6">
        <v>1</v>
      </c>
      <c r="G1127" s="6">
        <v>0</v>
      </c>
      <c r="H1127" s="6">
        <v>3</v>
      </c>
      <c r="I1127" s="6">
        <v>23233180</v>
      </c>
      <c r="J1127" s="6">
        <v>12</v>
      </c>
      <c r="K1127" s="6" t="s">
        <v>97</v>
      </c>
      <c r="L1127" s="6" t="s">
        <v>102</v>
      </c>
      <c r="M1127" s="6">
        <v>4730</v>
      </c>
      <c r="N1127" s="5">
        <v>1.2298851</v>
      </c>
      <c r="P1127">
        <v>11949869</v>
      </c>
      <c r="Q1127">
        <v>12776170</v>
      </c>
      <c r="S1127">
        <v>4126526</v>
      </c>
      <c r="U1127">
        <v>0</v>
      </c>
      <c r="V1127">
        <v>8649644</v>
      </c>
      <c r="W1127">
        <v>12776170</v>
      </c>
      <c r="X1127">
        <v>23233180</v>
      </c>
      <c r="Y1127">
        <v>9164831</v>
      </c>
      <c r="Z1127">
        <v>0</v>
      </c>
      <c r="AA1127">
        <v>0</v>
      </c>
      <c r="AB1127">
        <v>2393703</v>
      </c>
      <c r="AC1127">
        <v>0</v>
      </c>
      <c r="AD1127">
        <v>0</v>
      </c>
      <c r="AE1127">
        <v>1089097</v>
      </c>
      <c r="AF1127">
        <v>637705</v>
      </c>
      <c r="AG1127">
        <v>637705</v>
      </c>
      <c r="AH1127">
        <v>4</v>
      </c>
      <c r="AQ1127" t="s">
        <v>97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16263225.999999998</v>
      </c>
      <c r="AX1127">
        <v>6969954</v>
      </c>
      <c r="AY1127">
        <v>0</v>
      </c>
      <c r="AZ1127">
        <v>0</v>
      </c>
      <c r="BA1127">
        <v>2323318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1</v>
      </c>
      <c r="BH1127" s="1">
        <v>1</v>
      </c>
      <c r="BI1127" s="1">
        <v>0</v>
      </c>
      <c r="BJ1127" s="1">
        <v>0</v>
      </c>
      <c r="BK1127">
        <v>0</v>
      </c>
      <c r="BL1127">
        <v>23233180</v>
      </c>
      <c r="BM1127">
        <v>2</v>
      </c>
      <c r="BN1127" t="s">
        <v>21488</v>
      </c>
      <c r="BO1127">
        <v>1</v>
      </c>
      <c r="BP1127">
        <v>0</v>
      </c>
    </row>
    <row r="1128" spans="1:68">
      <c r="A1128" s="7">
        <v>10868</v>
      </c>
      <c r="B1128" s="6">
        <v>0</v>
      </c>
      <c r="C1128" s="6">
        <v>4</v>
      </c>
      <c r="D1128" s="6" t="s">
        <v>20130</v>
      </c>
      <c r="E1128" s="6">
        <v>0</v>
      </c>
      <c r="F1128" s="6">
        <v>1</v>
      </c>
      <c r="G1128" s="6">
        <v>0</v>
      </c>
      <c r="H1128" s="6">
        <v>3</v>
      </c>
      <c r="I1128" s="6">
        <v>168212959</v>
      </c>
      <c r="J1128" s="6">
        <v>12</v>
      </c>
      <c r="K1128" s="6" t="s">
        <v>22285</v>
      </c>
      <c r="L1128" s="6" t="s">
        <v>319</v>
      </c>
      <c r="M1128" s="6">
        <v>4663</v>
      </c>
      <c r="N1128" s="5">
        <v>1.4051910999999999</v>
      </c>
      <c r="P1128">
        <v>11952439</v>
      </c>
      <c r="Q1128">
        <v>31151864</v>
      </c>
      <c r="S1128">
        <v>8352414</v>
      </c>
      <c r="U1128">
        <v>5389379</v>
      </c>
      <c r="V1128">
        <v>17410071</v>
      </c>
      <c r="W1128">
        <v>31151864</v>
      </c>
      <c r="X1128">
        <v>156427482</v>
      </c>
      <c r="Y1128">
        <v>7871443</v>
      </c>
      <c r="Z1128">
        <v>0</v>
      </c>
      <c r="AA1128">
        <v>11785477</v>
      </c>
      <c r="AB1128">
        <v>129358</v>
      </c>
      <c r="AC1128">
        <v>496265</v>
      </c>
      <c r="AD1128">
        <v>253314</v>
      </c>
      <c r="AE1128">
        <v>253314</v>
      </c>
      <c r="AF1128">
        <v>6607741</v>
      </c>
      <c r="AG1128">
        <v>6607741</v>
      </c>
      <c r="AH1128">
        <v>45</v>
      </c>
      <c r="AQ1128" t="s">
        <v>22285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3128549.64</v>
      </c>
      <c r="AY1128">
        <v>153298932.35999998</v>
      </c>
      <c r="AZ1128">
        <v>0</v>
      </c>
      <c r="BA1128">
        <v>168212959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1</v>
      </c>
      <c r="BI1128" s="1">
        <v>1</v>
      </c>
      <c r="BJ1128" s="1">
        <v>0</v>
      </c>
      <c r="BK1128">
        <v>0</v>
      </c>
      <c r="BL1128">
        <v>168212959</v>
      </c>
      <c r="BM1128">
        <v>2</v>
      </c>
      <c r="BN1128" t="s">
        <v>21478</v>
      </c>
      <c r="BO1128">
        <v>1</v>
      </c>
      <c r="BP1128">
        <v>1</v>
      </c>
    </row>
    <row r="1129" spans="1:68">
      <c r="A1129" s="7">
        <v>21828</v>
      </c>
      <c r="B1129" s="6">
        <v>0</v>
      </c>
      <c r="C1129" s="6">
        <v>4</v>
      </c>
      <c r="D1129" s="6" t="s">
        <v>20130</v>
      </c>
      <c r="E1129" s="6">
        <v>0</v>
      </c>
      <c r="F1129" s="6">
        <v>1</v>
      </c>
      <c r="G1129" s="6">
        <v>0</v>
      </c>
      <c r="H1129" s="6">
        <v>2</v>
      </c>
      <c r="I1129" s="6">
        <v>22955366</v>
      </c>
      <c r="J1129" s="6">
        <v>12</v>
      </c>
      <c r="K1129" s="6" t="s">
        <v>488</v>
      </c>
      <c r="L1129" s="6" t="s">
        <v>22286</v>
      </c>
      <c r="M1129" s="6">
        <v>4630</v>
      </c>
      <c r="N1129" s="5">
        <v>1.4051910999999999</v>
      </c>
      <c r="P1129">
        <v>11963040</v>
      </c>
      <c r="Q1129">
        <v>11987943</v>
      </c>
      <c r="S1129">
        <v>7533051</v>
      </c>
      <c r="U1129">
        <v>189762</v>
      </c>
      <c r="V1129">
        <v>4265130</v>
      </c>
      <c r="W1129">
        <v>11987943</v>
      </c>
      <c r="X1129">
        <v>22955366</v>
      </c>
      <c r="Y1129">
        <v>1466012</v>
      </c>
      <c r="Z1129">
        <v>0</v>
      </c>
      <c r="AA1129">
        <v>0</v>
      </c>
      <c r="AB1129">
        <v>646261</v>
      </c>
      <c r="AC1129">
        <v>578485</v>
      </c>
      <c r="AD1129">
        <v>0</v>
      </c>
      <c r="AE1129">
        <v>0</v>
      </c>
      <c r="AF1129">
        <v>50000</v>
      </c>
      <c r="AG1129">
        <v>50000</v>
      </c>
      <c r="AH1129">
        <v>5</v>
      </c>
      <c r="AQ1129" t="s">
        <v>488</v>
      </c>
      <c r="AR1129">
        <v>459107.32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14920987.9</v>
      </c>
      <c r="AY1129">
        <v>0</v>
      </c>
      <c r="AZ1129">
        <v>7575270.7800000003</v>
      </c>
      <c r="BA1129">
        <v>22955366</v>
      </c>
      <c r="BB1129" s="1">
        <v>1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1</v>
      </c>
      <c r="BI1129" s="1">
        <v>0</v>
      </c>
      <c r="BJ1129" s="1">
        <v>1</v>
      </c>
      <c r="BK1129">
        <v>0</v>
      </c>
      <c r="BL1129">
        <v>22955366</v>
      </c>
      <c r="BM1129">
        <v>3</v>
      </c>
      <c r="BN1129" t="s">
        <v>21476</v>
      </c>
      <c r="BO1129">
        <v>1</v>
      </c>
      <c r="BP1129">
        <v>0</v>
      </c>
    </row>
    <row r="1130" spans="1:68">
      <c r="A1130" s="4">
        <v>118362</v>
      </c>
      <c r="B1130" s="3">
        <v>0</v>
      </c>
      <c r="C1130" s="3">
        <v>4</v>
      </c>
      <c r="D1130" s="3" t="s">
        <v>20130</v>
      </c>
      <c r="E1130" s="3">
        <v>0</v>
      </c>
      <c r="F1130" s="3">
        <v>1</v>
      </c>
      <c r="G1130" s="3">
        <v>0</v>
      </c>
      <c r="H1130" s="3">
        <v>1</v>
      </c>
      <c r="I1130" s="3">
        <v>17240685</v>
      </c>
      <c r="J1130" s="3">
        <v>12</v>
      </c>
      <c r="K1130" s="3" t="s">
        <v>22287</v>
      </c>
      <c r="L1130" s="3" t="s">
        <v>22288</v>
      </c>
      <c r="M1130" s="3">
        <v>4659</v>
      </c>
      <c r="N1130" s="2">
        <v>1.4051910999999999</v>
      </c>
      <c r="P1130">
        <v>11969251</v>
      </c>
      <c r="Q1130">
        <v>24398589</v>
      </c>
      <c r="S1130">
        <v>5738714</v>
      </c>
      <c r="U1130">
        <v>240285</v>
      </c>
      <c r="V1130">
        <v>18419590</v>
      </c>
      <c r="W1130">
        <v>24398589</v>
      </c>
      <c r="X1130">
        <v>16879868</v>
      </c>
      <c r="Y1130">
        <v>10337159</v>
      </c>
      <c r="Z1130">
        <v>0</v>
      </c>
      <c r="AA1130">
        <v>360817</v>
      </c>
      <c r="AB1130">
        <v>2289520</v>
      </c>
      <c r="AC1130">
        <v>786412</v>
      </c>
      <c r="AD1130">
        <v>0</v>
      </c>
      <c r="AE1130">
        <v>0</v>
      </c>
      <c r="AF1130">
        <v>15479000</v>
      </c>
      <c r="AG1130">
        <v>15479000</v>
      </c>
      <c r="AH1130">
        <v>42</v>
      </c>
      <c r="AQ1130" t="s">
        <v>22287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879868</v>
      </c>
      <c r="AX1130">
        <v>0</v>
      </c>
      <c r="AY1130">
        <v>0</v>
      </c>
      <c r="AZ1130">
        <v>0</v>
      </c>
      <c r="BA1130">
        <v>17240685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1</v>
      </c>
      <c r="BH1130" s="1">
        <v>0</v>
      </c>
      <c r="BI1130" s="1">
        <v>0</v>
      </c>
      <c r="BJ1130" s="1">
        <v>0</v>
      </c>
      <c r="BK1130">
        <v>0</v>
      </c>
      <c r="BL1130">
        <v>17240685</v>
      </c>
      <c r="BM1130">
        <v>1</v>
      </c>
      <c r="BN1130" t="s">
        <v>21488</v>
      </c>
      <c r="BO1130">
        <v>1</v>
      </c>
      <c r="BP1130">
        <v>0</v>
      </c>
    </row>
    <row r="1131" spans="1:68">
      <c r="A1131" s="7">
        <v>26113</v>
      </c>
      <c r="B1131" s="6">
        <v>0</v>
      </c>
      <c r="C1131" s="6">
        <v>4</v>
      </c>
      <c r="D1131" s="6" t="s">
        <v>20130</v>
      </c>
      <c r="E1131" s="6">
        <v>0</v>
      </c>
      <c r="F1131" s="6">
        <v>1</v>
      </c>
      <c r="G1131" s="6">
        <v>0</v>
      </c>
      <c r="H1131" s="6">
        <v>7</v>
      </c>
      <c r="I1131" s="6">
        <v>75946307</v>
      </c>
      <c r="J1131" s="6">
        <v>12</v>
      </c>
      <c r="K1131" s="6" t="s">
        <v>22289</v>
      </c>
      <c r="L1131" s="6" t="s">
        <v>22289</v>
      </c>
      <c r="M1131" s="6">
        <v>4730</v>
      </c>
      <c r="N1131" s="5">
        <v>1.2298851</v>
      </c>
      <c r="P1131">
        <v>11991058</v>
      </c>
      <c r="Q1131">
        <v>105900484</v>
      </c>
      <c r="S1131">
        <v>116689662</v>
      </c>
      <c r="U1131">
        <v>0</v>
      </c>
      <c r="V1131">
        <v>-10789178</v>
      </c>
      <c r="W1131">
        <v>105900484</v>
      </c>
      <c r="X1131">
        <v>75946307</v>
      </c>
      <c r="Y1131">
        <v>35142298</v>
      </c>
      <c r="Z1131">
        <v>0</v>
      </c>
      <c r="AA1131">
        <v>0</v>
      </c>
      <c r="AB1131">
        <v>8077374</v>
      </c>
      <c r="AC1131">
        <v>6029647</v>
      </c>
      <c r="AD1131">
        <v>1835475</v>
      </c>
      <c r="AE1131">
        <v>1835475</v>
      </c>
      <c r="AF1131">
        <v>14436129</v>
      </c>
      <c r="AG1131">
        <v>14436129</v>
      </c>
      <c r="AH1131">
        <v>56</v>
      </c>
      <c r="AQ1131" t="s">
        <v>22289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75946307</v>
      </c>
      <c r="AY1131">
        <v>0</v>
      </c>
      <c r="AZ1131">
        <v>0</v>
      </c>
      <c r="BA1131">
        <v>75946307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1</v>
      </c>
      <c r="BI1131" s="1">
        <v>0</v>
      </c>
      <c r="BJ1131" s="1">
        <v>0</v>
      </c>
      <c r="BK1131">
        <v>0</v>
      </c>
      <c r="BL1131">
        <v>75946307</v>
      </c>
      <c r="BM1131">
        <v>1</v>
      </c>
      <c r="BN1131" t="s">
        <v>21476</v>
      </c>
      <c r="BO1131">
        <v>1</v>
      </c>
      <c r="BP1131">
        <v>0</v>
      </c>
    </row>
    <row r="1132" spans="1:68">
      <c r="A1132" s="7">
        <v>13881</v>
      </c>
      <c r="B1132" s="6">
        <v>0</v>
      </c>
      <c r="C1132" s="6">
        <v>4</v>
      </c>
      <c r="D1132" s="6" t="s">
        <v>20130</v>
      </c>
      <c r="E1132" s="6">
        <v>0</v>
      </c>
      <c r="F1132" s="6">
        <v>1</v>
      </c>
      <c r="G1132" s="6">
        <v>0</v>
      </c>
      <c r="H1132" s="6">
        <v>1</v>
      </c>
      <c r="I1132" s="6">
        <v>21534339</v>
      </c>
      <c r="J1132" s="6">
        <v>12</v>
      </c>
      <c r="K1132" s="6" t="s">
        <v>22290</v>
      </c>
      <c r="L1132" s="6" t="s">
        <v>1838</v>
      </c>
      <c r="M1132" s="6">
        <v>4652</v>
      </c>
      <c r="N1132" s="5">
        <v>1.4051910999999999</v>
      </c>
      <c r="P1132">
        <v>12009647</v>
      </c>
      <c r="Q1132">
        <v>16034531</v>
      </c>
      <c r="S1132">
        <v>5049454</v>
      </c>
      <c r="U1132">
        <v>49701</v>
      </c>
      <c r="V1132">
        <v>10935376</v>
      </c>
      <c r="W1132">
        <v>16034531</v>
      </c>
      <c r="X1132">
        <v>21534339</v>
      </c>
      <c r="Y1132">
        <v>10949119</v>
      </c>
      <c r="Z1132">
        <v>0</v>
      </c>
      <c r="AA1132">
        <v>0</v>
      </c>
      <c r="AB1132">
        <v>2083815</v>
      </c>
      <c r="AC1132">
        <v>49154</v>
      </c>
      <c r="AD1132">
        <v>284967</v>
      </c>
      <c r="AE1132">
        <v>284967</v>
      </c>
      <c r="AF1132">
        <v>5500000</v>
      </c>
      <c r="AG1132">
        <v>5500000</v>
      </c>
      <c r="AH1132">
        <v>92</v>
      </c>
      <c r="AQ1132" t="s">
        <v>2229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21534339</v>
      </c>
      <c r="AY1132">
        <v>0</v>
      </c>
      <c r="AZ1132">
        <v>0</v>
      </c>
      <c r="BA1132">
        <v>21534339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1</v>
      </c>
      <c r="BI1132" s="1">
        <v>0</v>
      </c>
      <c r="BJ1132" s="1">
        <v>0</v>
      </c>
      <c r="BK1132">
        <v>0</v>
      </c>
      <c r="BL1132">
        <v>21534339</v>
      </c>
      <c r="BM1132">
        <v>1</v>
      </c>
      <c r="BN1132" t="s">
        <v>21476</v>
      </c>
      <c r="BO1132">
        <v>1</v>
      </c>
      <c r="BP1132">
        <v>0</v>
      </c>
    </row>
    <row r="1133" spans="1:68">
      <c r="A1133" s="4">
        <v>33228</v>
      </c>
      <c r="B1133" s="3">
        <v>0</v>
      </c>
      <c r="C1133" s="3">
        <v>4</v>
      </c>
      <c r="D1133" s="3" t="s">
        <v>20130</v>
      </c>
      <c r="E1133" s="3">
        <v>0</v>
      </c>
      <c r="F1133" s="3">
        <v>1</v>
      </c>
      <c r="G1133" s="3">
        <v>0</v>
      </c>
      <c r="H1133" s="3">
        <v>1</v>
      </c>
      <c r="I1133" s="3">
        <v>29606406</v>
      </c>
      <c r="J1133" s="3">
        <v>12</v>
      </c>
      <c r="K1133" s="3" t="s">
        <v>22291</v>
      </c>
      <c r="L1133" s="3" t="s">
        <v>3703</v>
      </c>
      <c r="M1133" s="3">
        <v>4690</v>
      </c>
      <c r="N1133" s="2">
        <v>1.4051910999999999</v>
      </c>
      <c r="P1133">
        <v>12013850</v>
      </c>
      <c r="Q1133">
        <v>14625153</v>
      </c>
      <c r="S1133">
        <v>9127344</v>
      </c>
      <c r="U1133">
        <v>25473</v>
      </c>
      <c r="V1133">
        <v>5472336</v>
      </c>
      <c r="W1133">
        <v>14625153</v>
      </c>
      <c r="X1133">
        <v>29606406</v>
      </c>
      <c r="Y1133">
        <v>6305600</v>
      </c>
      <c r="Z1133">
        <v>0</v>
      </c>
      <c r="AA1133">
        <v>0</v>
      </c>
      <c r="AB1133">
        <v>3672806</v>
      </c>
      <c r="AC1133">
        <v>934972</v>
      </c>
      <c r="AD1133">
        <v>900000</v>
      </c>
      <c r="AE1133">
        <v>900000</v>
      </c>
      <c r="AF1133">
        <v>2000000</v>
      </c>
      <c r="AG1133">
        <v>2000000</v>
      </c>
      <c r="AH1133">
        <v>13</v>
      </c>
      <c r="AQ1133" t="s">
        <v>22291</v>
      </c>
      <c r="AR1133">
        <v>11842562.4</v>
      </c>
      <c r="AS1133">
        <v>0</v>
      </c>
      <c r="AT1133">
        <v>0</v>
      </c>
      <c r="AU1133">
        <v>8881921.7999999989</v>
      </c>
      <c r="AV1133">
        <v>0</v>
      </c>
      <c r="AW1133">
        <v>0</v>
      </c>
      <c r="AX1133">
        <v>0</v>
      </c>
      <c r="AY1133">
        <v>0</v>
      </c>
      <c r="AZ1133">
        <v>8881921.7999999989</v>
      </c>
      <c r="BA1133">
        <v>29606406</v>
      </c>
      <c r="BB1133" s="1">
        <v>1</v>
      </c>
      <c r="BC1133" s="1">
        <v>0</v>
      </c>
      <c r="BD1133" s="1">
        <v>0</v>
      </c>
      <c r="BE1133" s="1">
        <v>1</v>
      </c>
      <c r="BF1133" s="1">
        <v>0</v>
      </c>
      <c r="BG1133" s="1">
        <v>0</v>
      </c>
      <c r="BH1133" s="1">
        <v>0</v>
      </c>
      <c r="BI1133" s="1">
        <v>0</v>
      </c>
      <c r="BJ1133" s="1">
        <v>1</v>
      </c>
      <c r="BK1133">
        <v>0</v>
      </c>
      <c r="BL1133">
        <v>29606406</v>
      </c>
      <c r="BM1133">
        <v>3</v>
      </c>
      <c r="BN1133" t="s">
        <v>21522</v>
      </c>
      <c r="BO1133">
        <v>1</v>
      </c>
      <c r="BP1133">
        <v>1</v>
      </c>
    </row>
    <row r="1134" spans="1:68">
      <c r="A1134" s="7">
        <v>14451</v>
      </c>
      <c r="B1134" s="6">
        <v>0</v>
      </c>
      <c r="C1134" s="6">
        <v>4</v>
      </c>
      <c r="D1134" s="6" t="s">
        <v>20130</v>
      </c>
      <c r="E1134" s="6">
        <v>0</v>
      </c>
      <c r="F1134" s="6">
        <v>1</v>
      </c>
      <c r="G1134" s="6">
        <v>0</v>
      </c>
      <c r="H1134" s="6">
        <v>13</v>
      </c>
      <c r="I1134" s="6">
        <v>111458284</v>
      </c>
      <c r="J1134" s="6">
        <v>12</v>
      </c>
      <c r="K1134" s="6" t="s">
        <v>164</v>
      </c>
      <c r="L1134" s="6" t="s">
        <v>22292</v>
      </c>
      <c r="M1134" s="6">
        <v>4730</v>
      </c>
      <c r="N1134" s="5">
        <v>1.2298851</v>
      </c>
      <c r="P1134">
        <v>12048876</v>
      </c>
      <c r="Q1134">
        <v>26916348</v>
      </c>
      <c r="S1134">
        <v>10821384</v>
      </c>
      <c r="U1134">
        <v>786913</v>
      </c>
      <c r="V1134">
        <v>15308051</v>
      </c>
      <c r="W1134">
        <v>26916348</v>
      </c>
      <c r="X1134">
        <v>101458712</v>
      </c>
      <c r="Y1134">
        <v>10290914</v>
      </c>
      <c r="Z1134">
        <v>0</v>
      </c>
      <c r="AA1134">
        <v>9999572</v>
      </c>
      <c r="AB1134">
        <v>3230896</v>
      </c>
      <c r="AC1134">
        <v>332460</v>
      </c>
      <c r="AD1134">
        <v>0</v>
      </c>
      <c r="AE1134">
        <v>0</v>
      </c>
      <c r="AF1134">
        <v>1427320</v>
      </c>
      <c r="AG1134">
        <v>1427320</v>
      </c>
      <c r="AH1134">
        <v>261</v>
      </c>
      <c r="AQ1134" t="s">
        <v>164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101458712</v>
      </c>
      <c r="AY1134">
        <v>0</v>
      </c>
      <c r="AZ1134">
        <v>0</v>
      </c>
      <c r="BA1134">
        <v>111458284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1</v>
      </c>
      <c r="BI1134" s="1">
        <v>0</v>
      </c>
      <c r="BJ1134" s="1">
        <v>0</v>
      </c>
      <c r="BK1134">
        <v>0</v>
      </c>
      <c r="BL1134">
        <v>111458284</v>
      </c>
      <c r="BM1134">
        <v>1</v>
      </c>
      <c r="BN1134" t="s">
        <v>21476</v>
      </c>
      <c r="BO1134">
        <v>1</v>
      </c>
      <c r="BP1134">
        <v>1</v>
      </c>
    </row>
    <row r="1135" spans="1:68">
      <c r="A1135" s="4">
        <v>15327</v>
      </c>
      <c r="B1135" s="3">
        <v>0</v>
      </c>
      <c r="C1135" s="3">
        <v>4</v>
      </c>
      <c r="D1135" s="3" t="s">
        <v>20130</v>
      </c>
      <c r="E1135" s="3">
        <v>0</v>
      </c>
      <c r="F1135" s="3">
        <v>1</v>
      </c>
      <c r="G1135" s="3">
        <v>0</v>
      </c>
      <c r="H1135" s="3">
        <v>3</v>
      </c>
      <c r="I1135" s="3">
        <v>24943566</v>
      </c>
      <c r="J1135" s="3">
        <v>12</v>
      </c>
      <c r="K1135" s="3" t="s">
        <v>133</v>
      </c>
      <c r="L1135" s="3" t="s">
        <v>22293</v>
      </c>
      <c r="M1135" s="3">
        <v>4630</v>
      </c>
      <c r="N1135" s="2">
        <v>1.4051910999999999</v>
      </c>
      <c r="P1135">
        <v>12050345</v>
      </c>
      <c r="Q1135">
        <v>12361344</v>
      </c>
      <c r="S1135">
        <v>10248757</v>
      </c>
      <c r="U1135">
        <v>0</v>
      </c>
      <c r="V1135">
        <v>2112587</v>
      </c>
      <c r="W1135">
        <v>12361344</v>
      </c>
      <c r="X1135">
        <v>24943566</v>
      </c>
      <c r="Y1135">
        <v>3198732</v>
      </c>
      <c r="Z1135">
        <v>0</v>
      </c>
      <c r="AA1135">
        <v>0</v>
      </c>
      <c r="AB1135">
        <v>581673</v>
      </c>
      <c r="AC1135">
        <v>90125</v>
      </c>
      <c r="AD1135">
        <v>0</v>
      </c>
      <c r="AE1135">
        <v>2330967</v>
      </c>
      <c r="AF1135">
        <v>10500</v>
      </c>
      <c r="AG1135">
        <v>10500</v>
      </c>
      <c r="AH1135">
        <v>30</v>
      </c>
      <c r="AQ1135" t="s">
        <v>133</v>
      </c>
      <c r="AR1135">
        <v>0</v>
      </c>
      <c r="AS1135">
        <v>12471783</v>
      </c>
      <c r="AT1135">
        <v>0</v>
      </c>
      <c r="AU1135">
        <v>0</v>
      </c>
      <c r="AV1135">
        <v>0</v>
      </c>
      <c r="AW1135">
        <v>0</v>
      </c>
      <c r="AX1135">
        <v>7483069.7999999998</v>
      </c>
      <c r="AY1135">
        <v>0</v>
      </c>
      <c r="AZ1135">
        <v>4988713.2</v>
      </c>
      <c r="BA1135">
        <v>24943566</v>
      </c>
      <c r="BB1135" s="1">
        <v>0</v>
      </c>
      <c r="BC1135" s="1">
        <v>1</v>
      </c>
      <c r="BD1135" s="1">
        <v>0</v>
      </c>
      <c r="BE1135" s="1">
        <v>0</v>
      </c>
      <c r="BF1135" s="1">
        <v>0</v>
      </c>
      <c r="BG1135" s="1">
        <v>0</v>
      </c>
      <c r="BH1135" s="1">
        <v>1</v>
      </c>
      <c r="BI1135" s="1">
        <v>0</v>
      </c>
      <c r="BJ1135" s="1">
        <v>1</v>
      </c>
      <c r="BK1135">
        <v>0</v>
      </c>
      <c r="BL1135">
        <v>24943566</v>
      </c>
      <c r="BM1135">
        <v>3</v>
      </c>
      <c r="BN1135" t="s">
        <v>21505</v>
      </c>
      <c r="BO1135">
        <v>1</v>
      </c>
      <c r="BP1135">
        <v>1</v>
      </c>
    </row>
    <row r="1136" spans="1:68">
      <c r="A1136" s="7">
        <v>29751</v>
      </c>
      <c r="B1136" s="6">
        <v>0</v>
      </c>
      <c r="C1136" s="6">
        <v>4</v>
      </c>
      <c r="D1136" s="6" t="s">
        <v>20130</v>
      </c>
      <c r="E1136" s="6">
        <v>0</v>
      </c>
      <c r="F1136" s="6">
        <v>1</v>
      </c>
      <c r="G1136" s="6">
        <v>0</v>
      </c>
      <c r="H1136" s="6">
        <v>1</v>
      </c>
      <c r="I1136" s="6">
        <v>11867897</v>
      </c>
      <c r="J1136" s="6">
        <v>12</v>
      </c>
      <c r="K1136" s="6" t="s">
        <v>488</v>
      </c>
      <c r="L1136" s="6" t="s">
        <v>395</v>
      </c>
      <c r="M1136" s="6">
        <v>4630</v>
      </c>
      <c r="N1136" s="5">
        <v>1.4051910999999999</v>
      </c>
      <c r="P1136">
        <v>12059300</v>
      </c>
      <c r="Q1136">
        <v>16033613</v>
      </c>
      <c r="S1136">
        <v>2919281</v>
      </c>
      <c r="U1136">
        <v>0</v>
      </c>
      <c r="V1136">
        <v>13114332</v>
      </c>
      <c r="W1136">
        <v>16033613</v>
      </c>
      <c r="X1136">
        <v>11867897</v>
      </c>
      <c r="Y1136">
        <v>27450245</v>
      </c>
      <c r="Z1136">
        <v>0</v>
      </c>
      <c r="AA1136">
        <v>0</v>
      </c>
      <c r="AB1136">
        <v>12445402</v>
      </c>
      <c r="AC1136">
        <v>14628</v>
      </c>
      <c r="AD1136">
        <v>0</v>
      </c>
      <c r="AE1136">
        <v>0</v>
      </c>
      <c r="AF1136">
        <v>1053830</v>
      </c>
      <c r="AG1136">
        <v>1053830</v>
      </c>
      <c r="AH1136">
        <v>10</v>
      </c>
      <c r="AQ1136" t="s">
        <v>488</v>
      </c>
      <c r="AR1136">
        <v>0</v>
      </c>
      <c r="AS1136">
        <v>0</v>
      </c>
      <c r="AT1136">
        <v>8307527.8999999994</v>
      </c>
      <c r="AU1136">
        <v>0</v>
      </c>
      <c r="AV1136">
        <v>0</v>
      </c>
      <c r="AW1136">
        <v>0</v>
      </c>
      <c r="AX1136">
        <v>3560369.1</v>
      </c>
      <c r="AY1136">
        <v>0</v>
      </c>
      <c r="AZ1136">
        <v>0</v>
      </c>
      <c r="BA1136">
        <v>11867897</v>
      </c>
      <c r="BB1136" s="1">
        <v>0</v>
      </c>
      <c r="BC1136" s="1">
        <v>0</v>
      </c>
      <c r="BD1136" s="1">
        <v>1</v>
      </c>
      <c r="BE1136" s="1">
        <v>0</v>
      </c>
      <c r="BF1136" s="1">
        <v>0</v>
      </c>
      <c r="BG1136" s="1">
        <v>0</v>
      </c>
      <c r="BH1136" s="1">
        <v>1</v>
      </c>
      <c r="BI1136" s="1">
        <v>0</v>
      </c>
      <c r="BJ1136" s="1">
        <v>0</v>
      </c>
      <c r="BK1136">
        <v>0</v>
      </c>
      <c r="BL1136">
        <v>11867897</v>
      </c>
      <c r="BM1136">
        <v>2</v>
      </c>
      <c r="BN1136" t="s">
        <v>21485</v>
      </c>
      <c r="BO1136">
        <v>1</v>
      </c>
      <c r="BP1136">
        <v>1</v>
      </c>
    </row>
    <row r="1137" spans="1:68">
      <c r="A1137" s="7">
        <v>101400</v>
      </c>
      <c r="B1137" s="6">
        <v>0</v>
      </c>
      <c r="C1137" s="6">
        <v>4</v>
      </c>
      <c r="D1137" s="6" t="s">
        <v>20130</v>
      </c>
      <c r="E1137" s="6">
        <v>0</v>
      </c>
      <c r="F1137" s="6">
        <v>1</v>
      </c>
      <c r="G1137" s="6">
        <v>0</v>
      </c>
      <c r="H1137" s="6">
        <v>4</v>
      </c>
      <c r="I1137" s="6">
        <v>12394737</v>
      </c>
      <c r="J1137" s="6">
        <v>12</v>
      </c>
      <c r="K1137" s="6" t="s">
        <v>14347</v>
      </c>
      <c r="L1137" s="6" t="s">
        <v>14348</v>
      </c>
      <c r="M1137" s="6">
        <v>4659</v>
      </c>
      <c r="N1137" s="5">
        <v>1.4051910999999999</v>
      </c>
      <c r="P1137">
        <v>12062524</v>
      </c>
      <c r="Q1137">
        <v>13219608</v>
      </c>
      <c r="S1137">
        <v>16851986</v>
      </c>
      <c r="U1137">
        <v>0</v>
      </c>
      <c r="V1137">
        <v>-3632378</v>
      </c>
      <c r="W1137">
        <v>13219608</v>
      </c>
      <c r="X1137">
        <v>12323030</v>
      </c>
      <c r="Y1137">
        <v>4266635</v>
      </c>
      <c r="Z1137">
        <v>0</v>
      </c>
      <c r="AA1137">
        <v>71707</v>
      </c>
      <c r="AB1137">
        <v>-3046425</v>
      </c>
      <c r="AC1137">
        <v>108898</v>
      </c>
      <c r="AD1137">
        <v>0</v>
      </c>
      <c r="AE1137">
        <v>0</v>
      </c>
      <c r="AF1137">
        <v>1449000</v>
      </c>
      <c r="AG1137">
        <v>1449000</v>
      </c>
      <c r="AH1137">
        <v>45</v>
      </c>
      <c r="AQ1137" t="s">
        <v>14347</v>
      </c>
      <c r="AR1137">
        <v>0</v>
      </c>
      <c r="AS1137">
        <v>0</v>
      </c>
      <c r="AT1137">
        <v>0</v>
      </c>
      <c r="AU1137">
        <v>246460.6</v>
      </c>
      <c r="AV1137">
        <v>0</v>
      </c>
      <c r="AW1137">
        <v>0</v>
      </c>
      <c r="AX1137">
        <v>6407975.6000000006</v>
      </c>
      <c r="AY1137">
        <v>5668593.7999999998</v>
      </c>
      <c r="AZ1137">
        <v>0</v>
      </c>
      <c r="BA1137">
        <v>12394737</v>
      </c>
      <c r="BB1137" s="1">
        <v>0</v>
      </c>
      <c r="BC1137" s="1">
        <v>0</v>
      </c>
      <c r="BD1137" s="1">
        <v>0</v>
      </c>
      <c r="BE1137" s="1">
        <v>1</v>
      </c>
      <c r="BF1137" s="1">
        <v>0</v>
      </c>
      <c r="BG1137" s="1">
        <v>0</v>
      </c>
      <c r="BH1137" s="1">
        <v>1</v>
      </c>
      <c r="BI1137" s="1">
        <v>1</v>
      </c>
      <c r="BJ1137" s="1">
        <v>0</v>
      </c>
      <c r="BK1137">
        <v>0</v>
      </c>
      <c r="BL1137">
        <v>12394737</v>
      </c>
      <c r="BM1137">
        <v>3</v>
      </c>
      <c r="BN1137" t="s">
        <v>21476</v>
      </c>
      <c r="BO1137">
        <v>1</v>
      </c>
      <c r="BP1137">
        <v>0</v>
      </c>
    </row>
    <row r="1138" spans="1:68">
      <c r="A1138" s="7">
        <v>24335</v>
      </c>
      <c r="B1138" s="6">
        <v>0</v>
      </c>
      <c r="C1138" s="6">
        <v>4</v>
      </c>
      <c r="D1138" s="6" t="s">
        <v>20130</v>
      </c>
      <c r="E1138" s="6">
        <v>0</v>
      </c>
      <c r="F1138" s="6">
        <v>1</v>
      </c>
      <c r="G1138" s="6">
        <v>0</v>
      </c>
      <c r="H1138" s="6">
        <v>1</v>
      </c>
      <c r="I1138" s="6">
        <v>37170191</v>
      </c>
      <c r="J1138" s="6">
        <v>12</v>
      </c>
      <c r="K1138" s="6" t="s">
        <v>5690</v>
      </c>
      <c r="L1138" s="6" t="s">
        <v>11976</v>
      </c>
      <c r="M1138" s="6">
        <v>4690</v>
      </c>
      <c r="N1138" s="5">
        <v>1.4051910999999999</v>
      </c>
      <c r="P1138">
        <v>12066401</v>
      </c>
      <c r="Q1138">
        <v>15044888</v>
      </c>
      <c r="S1138">
        <v>7810219</v>
      </c>
      <c r="U1138">
        <v>0</v>
      </c>
      <c r="V1138">
        <v>7234669</v>
      </c>
      <c r="W1138">
        <v>15044888</v>
      </c>
      <c r="X1138">
        <v>37170191</v>
      </c>
      <c r="Y1138">
        <v>4461587</v>
      </c>
      <c r="Z1138">
        <v>0</v>
      </c>
      <c r="AA1138">
        <v>0</v>
      </c>
      <c r="AB1138">
        <v>2372595</v>
      </c>
      <c r="AC1138">
        <v>258</v>
      </c>
      <c r="AD1138">
        <v>70000</v>
      </c>
      <c r="AE1138">
        <v>70000</v>
      </c>
      <c r="AF1138">
        <v>66640</v>
      </c>
      <c r="AG1138">
        <v>6640</v>
      </c>
      <c r="AH1138">
        <v>26</v>
      </c>
      <c r="AQ1138" t="s">
        <v>5690</v>
      </c>
      <c r="AR1138">
        <v>0</v>
      </c>
      <c r="AS1138">
        <v>0</v>
      </c>
      <c r="AT1138">
        <v>31594662.349999998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5575528.6499999994</v>
      </c>
      <c r="BA1138">
        <v>37170191</v>
      </c>
      <c r="BB1138" s="1">
        <v>0</v>
      </c>
      <c r="BC1138" s="1">
        <v>0</v>
      </c>
      <c r="BD1138" s="1">
        <v>1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1</v>
      </c>
      <c r="BK1138">
        <v>0</v>
      </c>
      <c r="BL1138">
        <v>37170191</v>
      </c>
      <c r="BM1138">
        <v>2</v>
      </c>
      <c r="BN1138" t="s">
        <v>21485</v>
      </c>
      <c r="BO1138">
        <v>1</v>
      </c>
      <c r="BP1138">
        <v>1</v>
      </c>
    </row>
    <row r="1139" spans="1:68">
      <c r="A1139" s="4">
        <v>11959</v>
      </c>
      <c r="B1139" s="3">
        <v>0</v>
      </c>
      <c r="C1139" s="3">
        <v>4</v>
      </c>
      <c r="D1139" s="3" t="s">
        <v>20130</v>
      </c>
      <c r="E1139" s="3">
        <v>0</v>
      </c>
      <c r="F1139" s="3">
        <v>1</v>
      </c>
      <c r="G1139" s="3">
        <v>0</v>
      </c>
      <c r="H1139" s="3">
        <v>4</v>
      </c>
      <c r="I1139" s="3">
        <v>17122169</v>
      </c>
      <c r="J1139" s="3">
        <v>12</v>
      </c>
      <c r="K1139" s="3" t="s">
        <v>3609</v>
      </c>
      <c r="L1139" s="3" t="s">
        <v>1056</v>
      </c>
      <c r="M1139" s="3">
        <v>4530</v>
      </c>
      <c r="N1139" s="2">
        <v>1.4117647</v>
      </c>
      <c r="P1139">
        <v>12073065</v>
      </c>
      <c r="Q1139">
        <v>17736536</v>
      </c>
      <c r="S1139">
        <v>8294992</v>
      </c>
      <c r="U1139">
        <v>0</v>
      </c>
      <c r="V1139">
        <v>9441544</v>
      </c>
      <c r="W1139">
        <v>17736536</v>
      </c>
      <c r="X1139">
        <v>16223407</v>
      </c>
      <c r="Y1139">
        <v>2349722</v>
      </c>
      <c r="Z1139">
        <v>898762</v>
      </c>
      <c r="AA1139">
        <v>0</v>
      </c>
      <c r="AB1139">
        <v>-784534</v>
      </c>
      <c r="AC1139">
        <v>755668</v>
      </c>
      <c r="AD1139">
        <v>0</v>
      </c>
      <c r="AE1139">
        <v>0</v>
      </c>
      <c r="AF1139">
        <v>5350320</v>
      </c>
      <c r="AG1139">
        <v>5350320</v>
      </c>
      <c r="AH1139">
        <v>59</v>
      </c>
      <c r="AQ1139" t="s">
        <v>3609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2433511.0499999998</v>
      </c>
      <c r="AY1139">
        <v>13789895.949999999</v>
      </c>
      <c r="AZ1139">
        <v>0</v>
      </c>
      <c r="BA1139">
        <v>17122169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1</v>
      </c>
      <c r="BI1139" s="1">
        <v>1</v>
      </c>
      <c r="BJ1139" s="1">
        <v>0</v>
      </c>
      <c r="BK1139">
        <v>0</v>
      </c>
      <c r="BL1139">
        <v>17122169</v>
      </c>
      <c r="BM1139">
        <v>2</v>
      </c>
      <c r="BN1139" t="s">
        <v>21478</v>
      </c>
      <c r="BO1139">
        <v>1</v>
      </c>
      <c r="BP1139">
        <v>1</v>
      </c>
    </row>
    <row r="1140" spans="1:68">
      <c r="A1140" s="7">
        <v>19193</v>
      </c>
      <c r="B1140" s="6">
        <v>0</v>
      </c>
      <c r="C1140" s="6">
        <v>4</v>
      </c>
      <c r="D1140" s="6" t="s">
        <v>20130</v>
      </c>
      <c r="E1140" s="6">
        <v>0</v>
      </c>
      <c r="F1140" s="6">
        <v>1</v>
      </c>
      <c r="G1140" s="6">
        <v>0</v>
      </c>
      <c r="H1140" s="6">
        <v>4</v>
      </c>
      <c r="I1140" s="6">
        <v>14934339</v>
      </c>
      <c r="J1140" s="6">
        <v>12</v>
      </c>
      <c r="K1140" s="6" t="s">
        <v>11213</v>
      </c>
      <c r="L1140" s="6" t="s">
        <v>289</v>
      </c>
      <c r="M1140" s="6">
        <v>4530</v>
      </c>
      <c r="N1140" s="5">
        <v>1.4051910999999999</v>
      </c>
      <c r="P1140">
        <v>12088320</v>
      </c>
      <c r="Q1140">
        <v>12225581</v>
      </c>
      <c r="S1140">
        <v>594403</v>
      </c>
      <c r="U1140">
        <v>0</v>
      </c>
      <c r="V1140">
        <v>11631178</v>
      </c>
      <c r="W1140">
        <v>12225581</v>
      </c>
      <c r="X1140">
        <v>14934339</v>
      </c>
      <c r="Y1140">
        <v>4928332</v>
      </c>
      <c r="Z1140">
        <v>0</v>
      </c>
      <c r="AA1140">
        <v>0</v>
      </c>
      <c r="AB1140">
        <v>2874823</v>
      </c>
      <c r="AC1140">
        <v>393352</v>
      </c>
      <c r="AD1140">
        <v>491000</v>
      </c>
      <c r="AE1140">
        <v>491000</v>
      </c>
      <c r="AF1140">
        <v>352786</v>
      </c>
      <c r="AG1140">
        <v>352786</v>
      </c>
      <c r="AH1140">
        <v>19</v>
      </c>
      <c r="AQ1140" t="s">
        <v>11213</v>
      </c>
      <c r="AR1140">
        <v>0</v>
      </c>
      <c r="AS1140">
        <v>5227018.6499999994</v>
      </c>
      <c r="AT1140">
        <v>0</v>
      </c>
      <c r="AU1140">
        <v>0</v>
      </c>
      <c r="AV1140">
        <v>0</v>
      </c>
      <c r="AW1140">
        <v>0</v>
      </c>
      <c r="AX1140">
        <v>1493433.9000000001</v>
      </c>
      <c r="AY1140">
        <v>0</v>
      </c>
      <c r="AZ1140">
        <v>8213886.4500000011</v>
      </c>
      <c r="BA1140">
        <v>14934339</v>
      </c>
      <c r="BB1140" s="1">
        <v>0</v>
      </c>
      <c r="BC1140" s="1">
        <v>1</v>
      </c>
      <c r="BD1140" s="1">
        <v>0</v>
      </c>
      <c r="BE1140" s="1">
        <v>0</v>
      </c>
      <c r="BF1140" s="1">
        <v>0</v>
      </c>
      <c r="BG1140" s="1">
        <v>0</v>
      </c>
      <c r="BH1140" s="1">
        <v>1</v>
      </c>
      <c r="BI1140" s="1">
        <v>0</v>
      </c>
      <c r="BJ1140" s="1">
        <v>1</v>
      </c>
      <c r="BK1140">
        <v>0</v>
      </c>
      <c r="BL1140">
        <v>14934339</v>
      </c>
      <c r="BM1140">
        <v>3</v>
      </c>
      <c r="BN1140" t="s">
        <v>21483</v>
      </c>
      <c r="BO1140">
        <v>1</v>
      </c>
      <c r="BP1140">
        <v>0</v>
      </c>
    </row>
    <row r="1141" spans="1:68">
      <c r="A1141" s="4">
        <v>92075</v>
      </c>
      <c r="B1141" s="3">
        <v>0</v>
      </c>
      <c r="C1141" s="3">
        <v>4</v>
      </c>
      <c r="D1141" s="3" t="s">
        <v>20130</v>
      </c>
      <c r="E1141" s="3">
        <v>0</v>
      </c>
      <c r="F1141" s="3">
        <v>1</v>
      </c>
      <c r="G1141" s="3">
        <v>0</v>
      </c>
      <c r="H1141" s="3">
        <v>1</v>
      </c>
      <c r="I1141" s="3">
        <v>16774616</v>
      </c>
      <c r="J1141" s="3">
        <v>12</v>
      </c>
      <c r="K1141" s="3" t="s">
        <v>156</v>
      </c>
      <c r="L1141" s="3" t="s">
        <v>20874</v>
      </c>
      <c r="M1141" s="3">
        <v>4663</v>
      </c>
      <c r="N1141" s="2">
        <v>1.4051910999999999</v>
      </c>
      <c r="P1141">
        <v>12103626</v>
      </c>
      <c r="Q1141">
        <v>13163034</v>
      </c>
      <c r="S1141">
        <v>11887867</v>
      </c>
      <c r="U1141">
        <v>223496</v>
      </c>
      <c r="V1141">
        <v>1051671</v>
      </c>
      <c r="W1141">
        <v>13163034</v>
      </c>
      <c r="X1141">
        <v>16774616</v>
      </c>
      <c r="Y1141">
        <v>1022152</v>
      </c>
      <c r="Z1141">
        <v>0</v>
      </c>
      <c r="AA1141">
        <v>0</v>
      </c>
      <c r="AB1141">
        <v>245717</v>
      </c>
      <c r="AC1141">
        <v>551647</v>
      </c>
      <c r="AD1141">
        <v>0</v>
      </c>
      <c r="AE1141">
        <v>0</v>
      </c>
      <c r="AF1141">
        <v>715197</v>
      </c>
      <c r="AG1141">
        <v>715197</v>
      </c>
      <c r="AH1141">
        <v>11</v>
      </c>
      <c r="AQ1141" t="s">
        <v>156</v>
      </c>
      <c r="AR1141">
        <v>0</v>
      </c>
      <c r="AS1141">
        <v>16774616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16774616</v>
      </c>
      <c r="BB1141" s="1">
        <v>0</v>
      </c>
      <c r="BC1141" s="1">
        <v>1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>
        <v>0</v>
      </c>
      <c r="BL1141">
        <v>16774616</v>
      </c>
      <c r="BM1141">
        <v>1</v>
      </c>
      <c r="BN1141" t="s">
        <v>21505</v>
      </c>
      <c r="BO1141">
        <v>1</v>
      </c>
      <c r="BP1141">
        <v>1</v>
      </c>
    </row>
    <row r="1142" spans="1:68">
      <c r="A1142" s="4">
        <v>19161</v>
      </c>
      <c r="B1142" s="3">
        <v>0</v>
      </c>
      <c r="C1142" s="3">
        <v>4</v>
      </c>
      <c r="D1142" s="3" t="s">
        <v>20130</v>
      </c>
      <c r="E1142" s="3">
        <v>0</v>
      </c>
      <c r="F1142" s="3">
        <v>1</v>
      </c>
      <c r="G1142" s="3">
        <v>0</v>
      </c>
      <c r="H1142" s="3">
        <v>2</v>
      </c>
      <c r="I1142" s="3">
        <v>18553831</v>
      </c>
      <c r="J1142" s="3">
        <v>12</v>
      </c>
      <c r="K1142" s="3" t="s">
        <v>2336</v>
      </c>
      <c r="L1142" s="3" t="s">
        <v>1962</v>
      </c>
      <c r="M1142" s="3">
        <v>4661</v>
      </c>
      <c r="N1142" s="2">
        <v>1.4051910999999999</v>
      </c>
      <c r="P1142">
        <v>12151157</v>
      </c>
      <c r="Q1142">
        <v>14406016</v>
      </c>
      <c r="S1142">
        <v>3343256</v>
      </c>
      <c r="U1142">
        <v>5715081</v>
      </c>
      <c r="V1142">
        <v>5347679</v>
      </c>
      <c r="W1142">
        <v>14406016</v>
      </c>
      <c r="X1142">
        <v>18528122</v>
      </c>
      <c r="Y1142">
        <v>3714599</v>
      </c>
      <c r="Z1142">
        <v>0</v>
      </c>
      <c r="AA1142">
        <v>25709</v>
      </c>
      <c r="AB1142">
        <v>1586891</v>
      </c>
      <c r="AC1142">
        <v>944749</v>
      </c>
      <c r="AD1142">
        <v>0</v>
      </c>
      <c r="AE1142">
        <v>0</v>
      </c>
      <c r="AF1142">
        <v>2000000</v>
      </c>
      <c r="AG1142">
        <v>2000000</v>
      </c>
      <c r="AH1142">
        <v>6</v>
      </c>
      <c r="AQ1142" t="s">
        <v>2336</v>
      </c>
      <c r="AR1142">
        <v>0</v>
      </c>
      <c r="AS1142">
        <v>0</v>
      </c>
      <c r="AT1142">
        <v>9264061</v>
      </c>
      <c r="AU1142">
        <v>926406.10000000009</v>
      </c>
      <c r="AV1142">
        <v>0</v>
      </c>
      <c r="AW1142">
        <v>0</v>
      </c>
      <c r="AX1142">
        <v>7411248.8000000007</v>
      </c>
      <c r="AY1142">
        <v>0</v>
      </c>
      <c r="AZ1142">
        <v>926406.10000000009</v>
      </c>
      <c r="BA1142">
        <v>18553831</v>
      </c>
      <c r="BB1142" s="1">
        <v>0</v>
      </c>
      <c r="BC1142" s="1">
        <v>0</v>
      </c>
      <c r="BD1142" s="1">
        <v>1</v>
      </c>
      <c r="BE1142" s="1">
        <v>1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>
        <v>0</v>
      </c>
      <c r="BL1142">
        <v>18553831</v>
      </c>
      <c r="BM1142">
        <v>4</v>
      </c>
      <c r="BN1142" t="s">
        <v>21485</v>
      </c>
      <c r="BO1142">
        <v>1</v>
      </c>
      <c r="BP1142">
        <v>0</v>
      </c>
    </row>
    <row r="1143" spans="1:68">
      <c r="A1143" s="4">
        <v>11373</v>
      </c>
      <c r="B1143" s="3">
        <v>0</v>
      </c>
      <c r="C1143" s="3">
        <v>4</v>
      </c>
      <c r="D1143" s="3" t="s">
        <v>20130</v>
      </c>
      <c r="E1143" s="3">
        <v>0</v>
      </c>
      <c r="F1143" s="3">
        <v>1</v>
      </c>
      <c r="G1143" s="3">
        <v>0</v>
      </c>
      <c r="H1143" s="3">
        <v>2</v>
      </c>
      <c r="I1143" s="3">
        <v>10370233</v>
      </c>
      <c r="J1143" s="3">
        <v>12</v>
      </c>
      <c r="K1143" s="3" t="s">
        <v>488</v>
      </c>
      <c r="L1143" s="3" t="s">
        <v>6489</v>
      </c>
      <c r="M1143" s="3">
        <v>4649</v>
      </c>
      <c r="N1143" s="2">
        <v>1.4051910999999999</v>
      </c>
      <c r="P1143">
        <v>12152996</v>
      </c>
      <c r="Q1143">
        <v>12439446</v>
      </c>
      <c r="S1143">
        <v>5310105</v>
      </c>
      <c r="U1143">
        <v>87415</v>
      </c>
      <c r="V1143">
        <v>7041926</v>
      </c>
      <c r="W1143">
        <v>12439446</v>
      </c>
      <c r="X1143">
        <v>10370233</v>
      </c>
      <c r="Y1143">
        <v>1504558</v>
      </c>
      <c r="Z1143">
        <v>0</v>
      </c>
      <c r="AA1143">
        <v>0</v>
      </c>
      <c r="AB1143">
        <v>918495</v>
      </c>
      <c r="AC1143">
        <v>98495</v>
      </c>
      <c r="AD1143">
        <v>0</v>
      </c>
      <c r="AE1143">
        <v>0</v>
      </c>
      <c r="AF1143">
        <v>2323078</v>
      </c>
      <c r="AG1143">
        <v>2323078</v>
      </c>
      <c r="AH1143">
        <v>17</v>
      </c>
      <c r="AQ1143" t="s">
        <v>488</v>
      </c>
      <c r="AR1143">
        <v>6740651.4500000002</v>
      </c>
      <c r="AS1143">
        <v>0</v>
      </c>
      <c r="AT1143">
        <v>829618.64</v>
      </c>
      <c r="AU1143">
        <v>0</v>
      </c>
      <c r="AV1143">
        <v>0</v>
      </c>
      <c r="AW1143">
        <v>0</v>
      </c>
      <c r="AX1143">
        <v>1555534.95</v>
      </c>
      <c r="AY1143">
        <v>0</v>
      </c>
      <c r="AZ1143">
        <v>1244427.96</v>
      </c>
      <c r="BA1143">
        <v>10370233</v>
      </c>
      <c r="BB1143" s="1">
        <v>1</v>
      </c>
      <c r="BC1143" s="1">
        <v>0</v>
      </c>
      <c r="BD1143" s="1">
        <v>1</v>
      </c>
      <c r="BE1143" s="1">
        <v>0</v>
      </c>
      <c r="BF1143" s="1">
        <v>0</v>
      </c>
      <c r="BG1143" s="1">
        <v>0</v>
      </c>
      <c r="BH1143" s="1">
        <v>1</v>
      </c>
      <c r="BI1143" s="1">
        <v>0</v>
      </c>
      <c r="BJ1143" s="1">
        <v>1</v>
      </c>
      <c r="BK1143">
        <v>0</v>
      </c>
      <c r="BL1143">
        <v>10370233</v>
      </c>
      <c r="BM1143">
        <v>4</v>
      </c>
      <c r="BN1143" t="s">
        <v>21522</v>
      </c>
      <c r="BO1143">
        <v>1</v>
      </c>
      <c r="BP1143">
        <v>0</v>
      </c>
    </row>
    <row r="1144" spans="1:68">
      <c r="A1144" s="7">
        <v>113192</v>
      </c>
      <c r="B1144" s="6">
        <v>0</v>
      </c>
      <c r="C1144" s="6">
        <v>4</v>
      </c>
      <c r="D1144" s="6" t="s">
        <v>20130</v>
      </c>
      <c r="E1144" s="6">
        <v>0</v>
      </c>
      <c r="F1144" s="6">
        <v>1</v>
      </c>
      <c r="G1144" s="6">
        <v>0</v>
      </c>
      <c r="H1144" s="6">
        <v>9</v>
      </c>
      <c r="I1144" s="6">
        <v>22749073</v>
      </c>
      <c r="J1144" s="6">
        <v>12</v>
      </c>
      <c r="K1144" s="6" t="s">
        <v>569</v>
      </c>
      <c r="L1144" s="6" t="s">
        <v>156</v>
      </c>
      <c r="M1144" s="6">
        <v>4663</v>
      </c>
      <c r="N1144" s="5">
        <v>1.4051910999999999</v>
      </c>
      <c r="P1144">
        <v>12155042</v>
      </c>
      <c r="Q1144">
        <v>28793090</v>
      </c>
      <c r="S1144">
        <v>13661652</v>
      </c>
      <c r="U1144">
        <v>0</v>
      </c>
      <c r="V1144">
        <v>15131438</v>
      </c>
      <c r="W1144">
        <v>28793090</v>
      </c>
      <c r="X1144">
        <v>22749073</v>
      </c>
      <c r="Y1144">
        <v>4851785</v>
      </c>
      <c r="Z1144">
        <v>0</v>
      </c>
      <c r="AA1144">
        <v>0</v>
      </c>
      <c r="AB1144">
        <v>-3149388</v>
      </c>
      <c r="AC1144">
        <v>308958</v>
      </c>
      <c r="AD1144">
        <v>0</v>
      </c>
      <c r="AE1144">
        <v>0</v>
      </c>
      <c r="AF1144">
        <v>29110000</v>
      </c>
      <c r="AG1144">
        <v>29110000</v>
      </c>
      <c r="AH1144">
        <v>113</v>
      </c>
      <c r="AQ1144" t="s">
        <v>569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22749073</v>
      </c>
      <c r="AY1144">
        <v>0</v>
      </c>
      <c r="AZ1144">
        <v>0</v>
      </c>
      <c r="BA1144">
        <v>22749073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1</v>
      </c>
      <c r="BI1144" s="1">
        <v>0</v>
      </c>
      <c r="BJ1144" s="1">
        <v>0</v>
      </c>
      <c r="BK1144">
        <v>0</v>
      </c>
      <c r="BL1144">
        <v>22749073</v>
      </c>
      <c r="BM1144">
        <v>1</v>
      </c>
      <c r="BN1144" t="s">
        <v>21476</v>
      </c>
      <c r="BO1144">
        <v>1</v>
      </c>
      <c r="BP1144">
        <v>1</v>
      </c>
    </row>
    <row r="1145" spans="1:68">
      <c r="A1145" s="7">
        <v>17050</v>
      </c>
      <c r="B1145" s="6">
        <v>0</v>
      </c>
      <c r="C1145" s="6">
        <v>4</v>
      </c>
      <c r="D1145" s="6" t="s">
        <v>20130</v>
      </c>
      <c r="E1145" s="6">
        <v>0</v>
      </c>
      <c r="F1145" s="6">
        <v>1</v>
      </c>
      <c r="G1145" s="6">
        <v>0</v>
      </c>
      <c r="H1145" s="6">
        <v>12</v>
      </c>
      <c r="I1145" s="6">
        <v>19378319</v>
      </c>
      <c r="J1145" s="6">
        <v>12</v>
      </c>
      <c r="K1145" s="6" t="s">
        <v>20405</v>
      </c>
      <c r="L1145" s="6" t="s">
        <v>2728</v>
      </c>
      <c r="M1145" s="6">
        <v>4771</v>
      </c>
      <c r="N1145" s="5">
        <v>1.2298851</v>
      </c>
      <c r="P1145">
        <v>12192291</v>
      </c>
      <c r="Q1145">
        <v>19308857</v>
      </c>
      <c r="S1145">
        <v>6787351</v>
      </c>
      <c r="U1145">
        <v>2368289</v>
      </c>
      <c r="V1145">
        <v>10153217</v>
      </c>
      <c r="W1145">
        <v>19308857</v>
      </c>
      <c r="X1145">
        <v>19378319</v>
      </c>
      <c r="Y1145">
        <v>11222412</v>
      </c>
      <c r="Z1145">
        <v>0</v>
      </c>
      <c r="AA1145">
        <v>0</v>
      </c>
      <c r="AB1145">
        <v>766535</v>
      </c>
      <c r="AC1145">
        <v>1650526</v>
      </c>
      <c r="AD1145">
        <v>0</v>
      </c>
      <c r="AE1145">
        <v>0</v>
      </c>
      <c r="AF1145">
        <v>9480438</v>
      </c>
      <c r="AG1145">
        <v>9480438</v>
      </c>
      <c r="AH1145">
        <v>54</v>
      </c>
      <c r="AQ1145" t="s">
        <v>20405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19378319</v>
      </c>
      <c r="AY1145">
        <v>0</v>
      </c>
      <c r="AZ1145">
        <v>0</v>
      </c>
      <c r="BA1145">
        <v>19378319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1</v>
      </c>
      <c r="BI1145" s="1">
        <v>0</v>
      </c>
      <c r="BJ1145" s="1">
        <v>0</v>
      </c>
      <c r="BK1145">
        <v>0</v>
      </c>
      <c r="BL1145">
        <v>19378319</v>
      </c>
      <c r="BM1145">
        <v>1</v>
      </c>
      <c r="BN1145" t="s">
        <v>21476</v>
      </c>
      <c r="BO1145">
        <v>1</v>
      </c>
      <c r="BP1145">
        <v>1</v>
      </c>
    </row>
    <row r="1146" spans="1:68">
      <c r="A1146" s="7">
        <v>24943</v>
      </c>
      <c r="B1146" s="6">
        <v>0</v>
      </c>
      <c r="C1146" s="6">
        <v>4</v>
      </c>
      <c r="D1146" s="6" t="s">
        <v>20130</v>
      </c>
      <c r="E1146" s="6">
        <v>0</v>
      </c>
      <c r="F1146" s="6">
        <v>1</v>
      </c>
      <c r="G1146" s="6">
        <v>0</v>
      </c>
      <c r="H1146" s="6">
        <v>1</v>
      </c>
      <c r="I1146" s="6">
        <v>37325097</v>
      </c>
      <c r="J1146" s="6">
        <v>12</v>
      </c>
      <c r="K1146" s="6" t="s">
        <v>872</v>
      </c>
      <c r="L1146" s="6" t="s">
        <v>22294</v>
      </c>
      <c r="M1146" s="6">
        <v>4771</v>
      </c>
      <c r="N1146" s="5">
        <v>1.2298851</v>
      </c>
      <c r="P1146">
        <v>12196409</v>
      </c>
      <c r="Q1146">
        <v>13655846</v>
      </c>
      <c r="S1146">
        <v>10642829</v>
      </c>
      <c r="U1146">
        <v>0</v>
      </c>
      <c r="V1146">
        <v>3013017</v>
      </c>
      <c r="W1146">
        <v>13655846</v>
      </c>
      <c r="X1146">
        <v>37325097</v>
      </c>
      <c r="Y1146">
        <v>12853283</v>
      </c>
      <c r="Z1146">
        <v>0</v>
      </c>
      <c r="AA1146">
        <v>0</v>
      </c>
      <c r="AB1146">
        <v>432818</v>
      </c>
      <c r="AC1146">
        <v>124496</v>
      </c>
      <c r="AD1146">
        <v>0</v>
      </c>
      <c r="AE1146">
        <v>0</v>
      </c>
      <c r="AF1146">
        <v>1989052</v>
      </c>
      <c r="AG1146">
        <v>1989052</v>
      </c>
      <c r="AH1146">
        <v>322</v>
      </c>
      <c r="AQ1146" t="s">
        <v>872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37325097</v>
      </c>
      <c r="AY1146">
        <v>0</v>
      </c>
      <c r="AZ1146">
        <v>0</v>
      </c>
      <c r="BA1146">
        <v>37325097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1</v>
      </c>
      <c r="BI1146" s="1">
        <v>0</v>
      </c>
      <c r="BJ1146" s="1">
        <v>0</v>
      </c>
      <c r="BK1146">
        <v>0</v>
      </c>
      <c r="BL1146">
        <v>37325097</v>
      </c>
      <c r="BM1146">
        <v>1</v>
      </c>
      <c r="BN1146" t="s">
        <v>21476</v>
      </c>
      <c r="BO1146">
        <v>1</v>
      </c>
      <c r="BP1146">
        <v>1</v>
      </c>
    </row>
    <row r="1147" spans="1:68">
      <c r="A1147" s="4">
        <v>111366</v>
      </c>
      <c r="B1147" s="3">
        <v>0</v>
      </c>
      <c r="C1147" s="3">
        <v>4</v>
      </c>
      <c r="D1147" s="3" t="s">
        <v>20130</v>
      </c>
      <c r="E1147" s="3">
        <v>0</v>
      </c>
      <c r="F1147" s="3">
        <v>1</v>
      </c>
      <c r="G1147" s="3">
        <v>0</v>
      </c>
      <c r="H1147" s="3">
        <v>8</v>
      </c>
      <c r="I1147" s="3">
        <v>23784064</v>
      </c>
      <c r="J1147" s="3">
        <v>12</v>
      </c>
      <c r="K1147" s="3" t="s">
        <v>569</v>
      </c>
      <c r="L1147" s="3" t="s">
        <v>156</v>
      </c>
      <c r="M1147" s="3">
        <v>4690</v>
      </c>
      <c r="N1147" s="2">
        <v>1.4051910999999999</v>
      </c>
      <c r="P1147">
        <v>12241376</v>
      </c>
      <c r="Q1147">
        <v>14799832</v>
      </c>
      <c r="S1147">
        <v>7296043</v>
      </c>
      <c r="U1147">
        <v>0</v>
      </c>
      <c r="V1147">
        <v>7503789</v>
      </c>
      <c r="W1147">
        <v>14799832</v>
      </c>
      <c r="X1147">
        <v>23784064</v>
      </c>
      <c r="Y1147">
        <v>4663451</v>
      </c>
      <c r="Z1147">
        <v>0</v>
      </c>
      <c r="AA1147">
        <v>0</v>
      </c>
      <c r="AB1147">
        <v>-1918814</v>
      </c>
      <c r="AC1147">
        <v>54485</v>
      </c>
      <c r="AD1147">
        <v>0</v>
      </c>
      <c r="AE1147">
        <v>0</v>
      </c>
      <c r="AF1147">
        <v>18232438</v>
      </c>
      <c r="AG1147">
        <v>18232438</v>
      </c>
      <c r="AH1147">
        <v>78</v>
      </c>
      <c r="AQ1147" t="s">
        <v>569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23784064</v>
      </c>
      <c r="AY1147">
        <v>0</v>
      </c>
      <c r="AZ1147">
        <v>0</v>
      </c>
      <c r="BA1147">
        <v>23784064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1</v>
      </c>
      <c r="BI1147" s="1">
        <v>0</v>
      </c>
      <c r="BJ1147" s="1">
        <v>0</v>
      </c>
      <c r="BK1147">
        <v>0</v>
      </c>
      <c r="BL1147">
        <v>23784064</v>
      </c>
      <c r="BM1147">
        <v>1</v>
      </c>
      <c r="BN1147" t="s">
        <v>21476</v>
      </c>
      <c r="BO1147">
        <v>1</v>
      </c>
      <c r="BP1147">
        <v>0</v>
      </c>
    </row>
    <row r="1148" spans="1:68">
      <c r="A1148" s="7">
        <v>26489</v>
      </c>
      <c r="B1148" s="6">
        <v>0</v>
      </c>
      <c r="C1148" s="6">
        <v>4</v>
      </c>
      <c r="D1148" s="6" t="s">
        <v>20130</v>
      </c>
      <c r="E1148" s="6">
        <v>0</v>
      </c>
      <c r="F1148" s="6">
        <v>1</v>
      </c>
      <c r="G1148" s="6">
        <v>0</v>
      </c>
      <c r="H1148" s="6">
        <v>1</v>
      </c>
      <c r="I1148" s="6">
        <v>16317615</v>
      </c>
      <c r="J1148" s="6">
        <v>12</v>
      </c>
      <c r="K1148" s="6" t="s">
        <v>22295</v>
      </c>
      <c r="L1148" s="6" t="s">
        <v>22296</v>
      </c>
      <c r="M1148" s="6">
        <v>4649</v>
      </c>
      <c r="N1148" s="5">
        <v>1.4051910999999999</v>
      </c>
      <c r="P1148">
        <v>12241847</v>
      </c>
      <c r="Q1148">
        <v>12723811</v>
      </c>
      <c r="S1148">
        <v>9553288</v>
      </c>
      <c r="U1148">
        <v>0</v>
      </c>
      <c r="V1148">
        <v>3170523</v>
      </c>
      <c r="W1148">
        <v>12723811</v>
      </c>
      <c r="X1148">
        <v>16317615</v>
      </c>
      <c r="Y1148">
        <v>3920312</v>
      </c>
      <c r="Z1148">
        <v>0</v>
      </c>
      <c r="AA1148">
        <v>0</v>
      </c>
      <c r="AB1148">
        <v>875076</v>
      </c>
      <c r="AC1148">
        <v>794138</v>
      </c>
      <c r="AD1148">
        <v>0</v>
      </c>
      <c r="AE1148">
        <v>0</v>
      </c>
      <c r="AF1148">
        <v>2000000</v>
      </c>
      <c r="AG1148">
        <v>2000000</v>
      </c>
      <c r="AH1148">
        <v>16</v>
      </c>
      <c r="AQ1148" t="s">
        <v>22295</v>
      </c>
      <c r="AR1148">
        <v>0</v>
      </c>
      <c r="AS1148">
        <v>0</v>
      </c>
      <c r="AT1148">
        <v>14685853.5</v>
      </c>
      <c r="AU1148">
        <v>0</v>
      </c>
      <c r="AV1148">
        <v>0</v>
      </c>
      <c r="AW1148">
        <v>0</v>
      </c>
      <c r="AX1148">
        <v>1631761.5</v>
      </c>
      <c r="AY1148">
        <v>0</v>
      </c>
      <c r="AZ1148">
        <v>0</v>
      </c>
      <c r="BA1148">
        <v>16317615</v>
      </c>
      <c r="BB1148" s="1">
        <v>0</v>
      </c>
      <c r="BC1148" s="1">
        <v>0</v>
      </c>
      <c r="BD1148" s="1">
        <v>1</v>
      </c>
      <c r="BE1148" s="1">
        <v>0</v>
      </c>
      <c r="BF1148" s="1">
        <v>0</v>
      </c>
      <c r="BG1148" s="1">
        <v>0</v>
      </c>
      <c r="BH1148" s="1">
        <v>1</v>
      </c>
      <c r="BI1148" s="1">
        <v>0</v>
      </c>
      <c r="BJ1148" s="1">
        <v>0</v>
      </c>
      <c r="BK1148">
        <v>0</v>
      </c>
      <c r="BL1148">
        <v>16317615</v>
      </c>
      <c r="BM1148">
        <v>2</v>
      </c>
      <c r="BN1148" t="s">
        <v>21485</v>
      </c>
      <c r="BO1148">
        <v>1</v>
      </c>
      <c r="BP1148">
        <v>0</v>
      </c>
    </row>
    <row r="1149" spans="1:68">
      <c r="A1149" s="7">
        <v>19534</v>
      </c>
      <c r="B1149" s="6">
        <v>0</v>
      </c>
      <c r="C1149" s="6">
        <v>4</v>
      </c>
      <c r="D1149" s="6" t="s">
        <v>20130</v>
      </c>
      <c r="E1149" s="6">
        <v>0</v>
      </c>
      <c r="F1149" s="6">
        <v>1</v>
      </c>
      <c r="G1149" s="6">
        <v>0</v>
      </c>
      <c r="H1149" s="6">
        <v>1</v>
      </c>
      <c r="I1149" s="6">
        <v>18551147</v>
      </c>
      <c r="J1149" s="6">
        <v>12</v>
      </c>
      <c r="K1149" s="6" t="s">
        <v>3343</v>
      </c>
      <c r="L1149" s="6" t="s">
        <v>22297</v>
      </c>
      <c r="M1149" s="6">
        <v>4659</v>
      </c>
      <c r="N1149" s="5">
        <v>1.4051910999999999</v>
      </c>
      <c r="P1149">
        <v>12249816</v>
      </c>
      <c r="Q1149">
        <v>13757295</v>
      </c>
      <c r="S1149">
        <v>7601798</v>
      </c>
      <c r="U1149">
        <v>835636</v>
      </c>
      <c r="V1149">
        <v>5319861</v>
      </c>
      <c r="W1149">
        <v>13757295</v>
      </c>
      <c r="X1149">
        <v>17092935</v>
      </c>
      <c r="Y1149">
        <v>3556999</v>
      </c>
      <c r="Z1149">
        <v>0</v>
      </c>
      <c r="AA1149">
        <v>1458212</v>
      </c>
      <c r="AB1149">
        <v>96070</v>
      </c>
      <c r="AC1149">
        <v>691199</v>
      </c>
      <c r="AD1149">
        <v>1723452</v>
      </c>
      <c r="AE1149">
        <v>1723452</v>
      </c>
      <c r="AF1149">
        <v>4621247</v>
      </c>
      <c r="AG1149">
        <v>4621247</v>
      </c>
      <c r="AH1149">
        <v>34</v>
      </c>
      <c r="AQ1149" t="s">
        <v>3343</v>
      </c>
      <c r="AR1149">
        <v>0</v>
      </c>
      <c r="AS1149">
        <v>0</v>
      </c>
      <c r="AT1149">
        <v>0</v>
      </c>
      <c r="AU1149">
        <v>0</v>
      </c>
      <c r="AV1149">
        <v>170929.35</v>
      </c>
      <c r="AW1149">
        <v>0</v>
      </c>
      <c r="AX1149">
        <v>0</v>
      </c>
      <c r="AY1149">
        <v>16922005.649999999</v>
      </c>
      <c r="AZ1149">
        <v>0</v>
      </c>
      <c r="BA1149">
        <v>18551147</v>
      </c>
      <c r="BB1149" s="1">
        <v>0</v>
      </c>
      <c r="BC1149" s="1">
        <v>0</v>
      </c>
      <c r="BD1149" s="1">
        <v>0</v>
      </c>
      <c r="BE1149" s="1">
        <v>0</v>
      </c>
      <c r="BF1149" s="1">
        <v>1</v>
      </c>
      <c r="BG1149" s="1">
        <v>0</v>
      </c>
      <c r="BH1149" s="1">
        <v>0</v>
      </c>
      <c r="BI1149" s="1">
        <v>1</v>
      </c>
      <c r="BJ1149" s="1">
        <v>0</v>
      </c>
      <c r="BK1149">
        <v>0</v>
      </c>
      <c r="BL1149">
        <v>18551147</v>
      </c>
      <c r="BM1149">
        <v>2</v>
      </c>
      <c r="BN1149" t="s">
        <v>21478</v>
      </c>
      <c r="BO1149">
        <v>1</v>
      </c>
      <c r="BP1149">
        <v>1</v>
      </c>
    </row>
    <row r="1150" spans="1:68">
      <c r="A1150" s="4">
        <v>19914</v>
      </c>
      <c r="B1150" s="3">
        <v>0</v>
      </c>
      <c r="C1150" s="3">
        <v>4</v>
      </c>
      <c r="D1150" s="3" t="s">
        <v>20130</v>
      </c>
      <c r="E1150" s="3">
        <v>0</v>
      </c>
      <c r="F1150" s="3">
        <v>1</v>
      </c>
      <c r="G1150" s="3">
        <v>0</v>
      </c>
      <c r="H1150" s="3">
        <v>2</v>
      </c>
      <c r="I1150" s="3">
        <v>25857277</v>
      </c>
      <c r="J1150" s="3">
        <v>12</v>
      </c>
      <c r="K1150" s="3" t="s">
        <v>22298</v>
      </c>
      <c r="L1150" s="3" t="s">
        <v>1236</v>
      </c>
      <c r="M1150" s="3">
        <v>4641</v>
      </c>
      <c r="N1150" s="2">
        <v>1.4051910999999999</v>
      </c>
      <c r="P1150">
        <v>12255329</v>
      </c>
      <c r="Q1150">
        <v>13736257</v>
      </c>
      <c r="S1150">
        <v>2441674</v>
      </c>
      <c r="U1150">
        <v>0</v>
      </c>
      <c r="V1150">
        <v>11294583</v>
      </c>
      <c r="W1150">
        <v>13736257</v>
      </c>
      <c r="X1150">
        <v>25857277</v>
      </c>
      <c r="Y1150">
        <v>7614660</v>
      </c>
      <c r="Z1150">
        <v>0</v>
      </c>
      <c r="AA1150">
        <v>0</v>
      </c>
      <c r="AB1150">
        <v>2361252</v>
      </c>
      <c r="AC1150">
        <v>1354860</v>
      </c>
      <c r="AD1150">
        <v>0</v>
      </c>
      <c r="AE1150">
        <v>0</v>
      </c>
      <c r="AF1150">
        <v>8568897</v>
      </c>
      <c r="AG1150">
        <v>8568897</v>
      </c>
      <c r="AH1150">
        <v>34</v>
      </c>
      <c r="AQ1150" t="s">
        <v>22298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25340131.460000001</v>
      </c>
      <c r="AZ1150">
        <v>517145.54000000004</v>
      </c>
      <c r="BA1150">
        <v>25857277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1</v>
      </c>
      <c r="BJ1150" s="1">
        <v>1</v>
      </c>
      <c r="BK1150">
        <v>0</v>
      </c>
      <c r="BL1150">
        <v>25857277</v>
      </c>
      <c r="BM1150">
        <v>2</v>
      </c>
      <c r="BN1150" t="s">
        <v>21478</v>
      </c>
      <c r="BO1150">
        <v>1</v>
      </c>
      <c r="BP1150">
        <v>0</v>
      </c>
    </row>
    <row r="1151" spans="1:68">
      <c r="A1151" s="7">
        <v>24917</v>
      </c>
      <c r="B1151" s="6">
        <v>0</v>
      </c>
      <c r="C1151" s="6">
        <v>4</v>
      </c>
      <c r="D1151" s="6" t="s">
        <v>20130</v>
      </c>
      <c r="E1151" s="6">
        <v>0</v>
      </c>
      <c r="F1151" s="6">
        <v>1</v>
      </c>
      <c r="G1151" s="6">
        <v>0</v>
      </c>
      <c r="H1151" s="6">
        <v>1</v>
      </c>
      <c r="I1151" s="6">
        <v>23980094</v>
      </c>
      <c r="J1151" s="6">
        <v>12</v>
      </c>
      <c r="K1151" s="6" t="s">
        <v>22299</v>
      </c>
      <c r="L1151" s="6" t="s">
        <v>22300</v>
      </c>
      <c r="M1151" s="6">
        <v>4663</v>
      </c>
      <c r="N1151" s="5">
        <v>1.4051910999999999</v>
      </c>
      <c r="P1151">
        <v>12269977</v>
      </c>
      <c r="Q1151">
        <v>20061049</v>
      </c>
      <c r="S1151">
        <v>9921415</v>
      </c>
      <c r="U1151">
        <v>348855</v>
      </c>
      <c r="V1151">
        <v>9790779</v>
      </c>
      <c r="W1151">
        <v>20061049</v>
      </c>
      <c r="X1151">
        <v>23980094</v>
      </c>
      <c r="Y1151">
        <v>2497454</v>
      </c>
      <c r="Z1151">
        <v>0</v>
      </c>
      <c r="AA1151">
        <v>0</v>
      </c>
      <c r="AB1151">
        <v>218355</v>
      </c>
      <c r="AC1151">
        <v>1893369</v>
      </c>
      <c r="AD1151">
        <v>0</v>
      </c>
      <c r="AE1151">
        <v>25025</v>
      </c>
      <c r="AF1151">
        <v>3564200</v>
      </c>
      <c r="AG1151">
        <v>3564200</v>
      </c>
      <c r="AH1151">
        <v>21</v>
      </c>
      <c r="AQ1151" t="s">
        <v>22299</v>
      </c>
      <c r="AR1151">
        <v>1199004.7</v>
      </c>
      <c r="AS1151">
        <v>1199004.7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21582084.600000001</v>
      </c>
      <c r="BA1151">
        <v>23980094</v>
      </c>
      <c r="BB1151" s="1">
        <v>1</v>
      </c>
      <c r="BC1151" s="1">
        <v>1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1</v>
      </c>
      <c r="BK1151">
        <v>0</v>
      </c>
      <c r="BL1151">
        <v>23980094</v>
      </c>
      <c r="BM1151">
        <v>3</v>
      </c>
      <c r="BN1151" t="s">
        <v>21483</v>
      </c>
      <c r="BO1151">
        <v>1</v>
      </c>
      <c r="BP1151">
        <v>0</v>
      </c>
    </row>
    <row r="1152" spans="1:68">
      <c r="A1152" s="7">
        <v>13312</v>
      </c>
      <c r="B1152" s="6">
        <v>0</v>
      </c>
      <c r="C1152" s="6">
        <v>4</v>
      </c>
      <c r="D1152" s="6" t="s">
        <v>20130</v>
      </c>
      <c r="E1152" s="6">
        <v>0</v>
      </c>
      <c r="F1152" s="6">
        <v>1</v>
      </c>
      <c r="G1152" s="6">
        <v>0</v>
      </c>
      <c r="H1152" s="6">
        <v>14</v>
      </c>
      <c r="I1152" s="6">
        <v>13293113</v>
      </c>
      <c r="J1152" s="6">
        <v>12</v>
      </c>
      <c r="K1152" s="6" t="s">
        <v>22301</v>
      </c>
      <c r="L1152" s="6" t="s">
        <v>1993</v>
      </c>
      <c r="M1152" s="6">
        <v>4771</v>
      </c>
      <c r="N1152" s="5">
        <v>1.2298851</v>
      </c>
      <c r="P1152">
        <v>12289868</v>
      </c>
      <c r="Q1152">
        <v>14700237</v>
      </c>
      <c r="S1152">
        <v>3659780</v>
      </c>
      <c r="U1152">
        <v>3034</v>
      </c>
      <c r="V1152">
        <v>11037423</v>
      </c>
      <c r="W1152">
        <v>14700237</v>
      </c>
      <c r="X1152">
        <v>13293113</v>
      </c>
      <c r="Y1152">
        <v>5885772</v>
      </c>
      <c r="Z1152">
        <v>0</v>
      </c>
      <c r="AA1152">
        <v>0</v>
      </c>
      <c r="AB1152">
        <v>711746</v>
      </c>
      <c r="AC1152">
        <v>1548170</v>
      </c>
      <c r="AD1152">
        <v>0</v>
      </c>
      <c r="AE1152">
        <v>23762</v>
      </c>
      <c r="AF1152">
        <v>2000000</v>
      </c>
      <c r="AG1152">
        <v>2000000</v>
      </c>
      <c r="AH1152">
        <v>56</v>
      </c>
      <c r="AQ1152" t="s">
        <v>22301</v>
      </c>
      <c r="AR1152">
        <v>0</v>
      </c>
      <c r="AS1152">
        <v>0</v>
      </c>
      <c r="AT1152">
        <v>2658622.6</v>
      </c>
      <c r="AU1152">
        <v>0</v>
      </c>
      <c r="AV1152">
        <v>2658622.6</v>
      </c>
      <c r="AW1152">
        <v>0</v>
      </c>
      <c r="AX1152">
        <v>7975867.7999999998</v>
      </c>
      <c r="AY1152">
        <v>0</v>
      </c>
      <c r="AZ1152">
        <v>0</v>
      </c>
      <c r="BA1152">
        <v>13293113</v>
      </c>
      <c r="BB1152" s="1">
        <v>0</v>
      </c>
      <c r="BC1152" s="1">
        <v>0</v>
      </c>
      <c r="BD1152" s="1">
        <v>1</v>
      </c>
      <c r="BE1152" s="1">
        <v>0</v>
      </c>
      <c r="BF1152" s="1">
        <v>1</v>
      </c>
      <c r="BG1152" s="1">
        <v>0</v>
      </c>
      <c r="BH1152" s="1">
        <v>1</v>
      </c>
      <c r="BI1152" s="1">
        <v>0</v>
      </c>
      <c r="BJ1152" s="1">
        <v>0</v>
      </c>
      <c r="BK1152">
        <v>0</v>
      </c>
      <c r="BL1152">
        <v>13293113</v>
      </c>
      <c r="BM1152">
        <v>3</v>
      </c>
      <c r="BN1152" t="s">
        <v>21476</v>
      </c>
      <c r="BO1152">
        <v>1</v>
      </c>
      <c r="BP1152">
        <v>0</v>
      </c>
    </row>
    <row r="1153" spans="1:68">
      <c r="A1153" s="4">
        <v>48012</v>
      </c>
      <c r="B1153" s="3">
        <v>0</v>
      </c>
      <c r="C1153" s="3">
        <v>4</v>
      </c>
      <c r="D1153" s="3" t="s">
        <v>20130</v>
      </c>
      <c r="E1153" s="3">
        <v>0</v>
      </c>
      <c r="F1153" s="3">
        <v>1</v>
      </c>
      <c r="G1153" s="3">
        <v>0</v>
      </c>
      <c r="H1153" s="3">
        <v>4</v>
      </c>
      <c r="I1153" s="3">
        <v>21354150</v>
      </c>
      <c r="J1153" s="3">
        <v>12</v>
      </c>
      <c r="K1153" s="3" t="s">
        <v>180</v>
      </c>
      <c r="L1153" s="3" t="s">
        <v>70</v>
      </c>
      <c r="M1153" s="3">
        <v>4772</v>
      </c>
      <c r="N1153" s="2">
        <v>1.2298851</v>
      </c>
      <c r="P1153">
        <v>12289884</v>
      </c>
      <c r="Q1153">
        <v>12330202</v>
      </c>
      <c r="S1153">
        <v>0</v>
      </c>
      <c r="U1153">
        <v>8494525</v>
      </c>
      <c r="V1153">
        <v>3835677</v>
      </c>
      <c r="W1153">
        <v>12330202</v>
      </c>
      <c r="X1153">
        <v>21354150</v>
      </c>
      <c r="Y1153">
        <v>1400416</v>
      </c>
      <c r="Z1153">
        <v>0</v>
      </c>
      <c r="AA1153">
        <v>0</v>
      </c>
      <c r="AB1153">
        <v>766722</v>
      </c>
      <c r="AC1153">
        <v>0</v>
      </c>
      <c r="AD1153">
        <v>0</v>
      </c>
      <c r="AE1153">
        <v>0</v>
      </c>
      <c r="AF1153">
        <v>105000</v>
      </c>
      <c r="AG1153">
        <v>105000</v>
      </c>
      <c r="AH1153">
        <v>17</v>
      </c>
      <c r="AQ1153" t="s">
        <v>180</v>
      </c>
      <c r="AR1153">
        <v>0</v>
      </c>
      <c r="AS1153">
        <v>0</v>
      </c>
      <c r="AT1153">
        <v>2135415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21354150</v>
      </c>
      <c r="BB1153" s="1">
        <v>0</v>
      </c>
      <c r="BC1153" s="1">
        <v>0</v>
      </c>
      <c r="BD1153" s="1">
        <v>1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>
        <v>0</v>
      </c>
      <c r="BL1153">
        <v>21354150</v>
      </c>
      <c r="BM1153">
        <v>1</v>
      </c>
      <c r="BN1153" t="s">
        <v>21485</v>
      </c>
      <c r="BO1153">
        <v>1</v>
      </c>
      <c r="BP1153">
        <v>0</v>
      </c>
    </row>
    <row r="1154" spans="1:68">
      <c r="A1154" s="4">
        <v>47754</v>
      </c>
      <c r="B1154" s="3">
        <v>0</v>
      </c>
      <c r="C1154" s="3">
        <v>4</v>
      </c>
      <c r="D1154" s="3" t="s">
        <v>20130</v>
      </c>
      <c r="E1154" s="3">
        <v>0</v>
      </c>
      <c r="F1154" s="3">
        <v>1</v>
      </c>
      <c r="G1154" s="3">
        <v>0</v>
      </c>
      <c r="H1154" s="3">
        <v>1</v>
      </c>
      <c r="I1154" s="3">
        <v>30709356</v>
      </c>
      <c r="J1154" s="3">
        <v>12</v>
      </c>
      <c r="K1154" s="3" t="s">
        <v>22302</v>
      </c>
      <c r="L1154" s="3" t="s">
        <v>22302</v>
      </c>
      <c r="M1154" s="3">
        <v>4661</v>
      </c>
      <c r="N1154" s="2">
        <v>1.4051910999999999</v>
      </c>
      <c r="P1154">
        <v>12294686</v>
      </c>
      <c r="Q1154">
        <v>66850971</v>
      </c>
      <c r="S1154">
        <v>37526303</v>
      </c>
      <c r="U1154">
        <v>26551872</v>
      </c>
      <c r="V1154">
        <v>2772796</v>
      </c>
      <c r="W1154">
        <v>66850971</v>
      </c>
      <c r="X1154">
        <v>30290542</v>
      </c>
      <c r="Y1154">
        <v>23527844</v>
      </c>
      <c r="Z1154">
        <v>0</v>
      </c>
      <c r="AA1154">
        <v>418814</v>
      </c>
      <c r="AB1154">
        <v>-608751</v>
      </c>
      <c r="AC1154">
        <v>1096451</v>
      </c>
      <c r="AD1154">
        <v>0</v>
      </c>
      <c r="AE1154">
        <v>0</v>
      </c>
      <c r="AF1154">
        <v>5726023</v>
      </c>
      <c r="AG1154">
        <v>5726023</v>
      </c>
      <c r="AH1154">
        <v>40</v>
      </c>
      <c r="AQ1154" t="s">
        <v>22302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30290542</v>
      </c>
      <c r="AY1154">
        <v>0</v>
      </c>
      <c r="AZ1154">
        <v>0</v>
      </c>
      <c r="BA1154">
        <v>30709356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1</v>
      </c>
      <c r="BI1154" s="1">
        <v>0</v>
      </c>
      <c r="BJ1154" s="1">
        <v>0</v>
      </c>
      <c r="BK1154">
        <v>0</v>
      </c>
      <c r="BL1154">
        <v>30709356</v>
      </c>
      <c r="BM1154">
        <v>1</v>
      </c>
      <c r="BN1154" t="s">
        <v>21476</v>
      </c>
      <c r="BO1154">
        <v>1</v>
      </c>
      <c r="BP1154">
        <v>0</v>
      </c>
    </row>
    <row r="1155" spans="1:68">
      <c r="A1155" s="4">
        <v>11787</v>
      </c>
      <c r="B1155" s="3">
        <v>0</v>
      </c>
      <c r="C1155" s="3">
        <v>4</v>
      </c>
      <c r="D1155" s="3" t="s">
        <v>20130</v>
      </c>
      <c r="E1155" s="3">
        <v>0</v>
      </c>
      <c r="F1155" s="3">
        <v>1</v>
      </c>
      <c r="G1155" s="3">
        <v>0</v>
      </c>
      <c r="H1155" s="3">
        <v>3</v>
      </c>
      <c r="I1155" s="3">
        <v>93494127</v>
      </c>
      <c r="J1155" s="3">
        <v>12</v>
      </c>
      <c r="K1155" s="3" t="s">
        <v>5972</v>
      </c>
      <c r="L1155" s="3" t="s">
        <v>1288</v>
      </c>
      <c r="M1155" s="3">
        <v>4630</v>
      </c>
      <c r="N1155" s="2">
        <v>1.4051910999999999</v>
      </c>
      <c r="P1155">
        <v>12311204</v>
      </c>
      <c r="Q1155">
        <v>27005472</v>
      </c>
      <c r="S1155">
        <v>8001627</v>
      </c>
      <c r="U1155">
        <v>3530850</v>
      </c>
      <c r="V1155">
        <v>15472995</v>
      </c>
      <c r="W1155">
        <v>27005472</v>
      </c>
      <c r="X1155">
        <v>93318024</v>
      </c>
      <c r="Y1155">
        <v>6199828</v>
      </c>
      <c r="Z1155">
        <v>0</v>
      </c>
      <c r="AA1155">
        <v>176103</v>
      </c>
      <c r="AB1155">
        <v>2041940</v>
      </c>
      <c r="AC1155">
        <v>241063</v>
      </c>
      <c r="AD1155">
        <v>1574694</v>
      </c>
      <c r="AE1155">
        <v>1574694</v>
      </c>
      <c r="AF1155">
        <v>4818400</v>
      </c>
      <c r="AG1155">
        <v>4818400</v>
      </c>
      <c r="AH1155">
        <v>55</v>
      </c>
      <c r="AQ1155" t="s">
        <v>5972</v>
      </c>
      <c r="AR1155">
        <v>0</v>
      </c>
      <c r="AS1155">
        <v>0</v>
      </c>
      <c r="AT1155">
        <v>86785762.320000008</v>
      </c>
      <c r="AU1155">
        <v>0</v>
      </c>
      <c r="AV1155">
        <v>1866360.48</v>
      </c>
      <c r="AW1155">
        <v>0</v>
      </c>
      <c r="AX1155">
        <v>4665901.2</v>
      </c>
      <c r="AY1155">
        <v>0</v>
      </c>
      <c r="AZ1155">
        <v>0</v>
      </c>
      <c r="BA1155">
        <v>93494127</v>
      </c>
      <c r="BB1155" s="1">
        <v>0</v>
      </c>
      <c r="BC1155" s="1">
        <v>0</v>
      </c>
      <c r="BD1155" s="1">
        <v>1</v>
      </c>
      <c r="BE1155" s="1">
        <v>0</v>
      </c>
      <c r="BF1155" s="1">
        <v>1</v>
      </c>
      <c r="BG1155" s="1">
        <v>0</v>
      </c>
      <c r="BH1155" s="1">
        <v>1</v>
      </c>
      <c r="BI1155" s="1">
        <v>0</v>
      </c>
      <c r="BJ1155" s="1">
        <v>0</v>
      </c>
      <c r="BK1155">
        <v>0</v>
      </c>
      <c r="BL1155">
        <v>93494127</v>
      </c>
      <c r="BM1155">
        <v>3</v>
      </c>
      <c r="BN1155" t="s">
        <v>21485</v>
      </c>
      <c r="BO1155">
        <v>0</v>
      </c>
      <c r="BP1155">
        <v>0</v>
      </c>
    </row>
    <row r="1156" spans="1:68">
      <c r="A1156" s="7">
        <v>15959</v>
      </c>
      <c r="B1156" s="6">
        <v>0</v>
      </c>
      <c r="C1156" s="6">
        <v>4</v>
      </c>
      <c r="D1156" s="6" t="s">
        <v>20130</v>
      </c>
      <c r="E1156" s="6">
        <v>0</v>
      </c>
      <c r="F1156" s="6">
        <v>1</v>
      </c>
      <c r="G1156" s="6">
        <v>0</v>
      </c>
      <c r="H1156" s="6">
        <v>11</v>
      </c>
      <c r="I1156" s="6">
        <v>62134787</v>
      </c>
      <c r="J1156" s="6">
        <v>12</v>
      </c>
      <c r="K1156" s="6" t="s">
        <v>20692</v>
      </c>
      <c r="L1156" s="6" t="s">
        <v>319</v>
      </c>
      <c r="M1156" s="6">
        <v>4663</v>
      </c>
      <c r="N1156" s="5">
        <v>1.4051910999999999</v>
      </c>
      <c r="P1156">
        <v>12336480</v>
      </c>
      <c r="Q1156">
        <v>26004231</v>
      </c>
      <c r="S1156">
        <v>12903908</v>
      </c>
      <c r="U1156">
        <v>0</v>
      </c>
      <c r="V1156">
        <v>13100323</v>
      </c>
      <c r="W1156">
        <v>26004231</v>
      </c>
      <c r="X1156">
        <v>62134787</v>
      </c>
      <c r="Y1156">
        <v>4604469</v>
      </c>
      <c r="Z1156">
        <v>0</v>
      </c>
      <c r="AA1156">
        <v>0</v>
      </c>
      <c r="AB1156">
        <v>1227156</v>
      </c>
      <c r="AC1156">
        <v>551293</v>
      </c>
      <c r="AD1156">
        <v>0</v>
      </c>
      <c r="AE1156">
        <v>0</v>
      </c>
      <c r="AF1156">
        <v>8673480</v>
      </c>
      <c r="AG1156">
        <v>8673480</v>
      </c>
      <c r="AH1156">
        <v>32</v>
      </c>
      <c r="AQ1156" t="s">
        <v>20692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60892091.259999998</v>
      </c>
      <c r="AY1156">
        <v>0</v>
      </c>
      <c r="AZ1156">
        <v>1242695.74</v>
      </c>
      <c r="BA1156">
        <v>62134787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1</v>
      </c>
      <c r="BI1156" s="1">
        <v>0</v>
      </c>
      <c r="BJ1156" s="1">
        <v>1</v>
      </c>
      <c r="BK1156">
        <v>0</v>
      </c>
      <c r="BL1156">
        <v>62134787</v>
      </c>
      <c r="BM1156">
        <v>2</v>
      </c>
      <c r="BN1156" t="s">
        <v>21476</v>
      </c>
      <c r="BO1156">
        <v>0</v>
      </c>
      <c r="BP1156">
        <v>0</v>
      </c>
    </row>
    <row r="1157" spans="1:68">
      <c r="A1157" s="4">
        <v>114237</v>
      </c>
      <c r="B1157" s="3">
        <v>0</v>
      </c>
      <c r="C1157" s="3">
        <v>4</v>
      </c>
      <c r="D1157" s="3" t="s">
        <v>20130</v>
      </c>
      <c r="E1157" s="3">
        <v>0</v>
      </c>
      <c r="F1157" s="3">
        <v>1</v>
      </c>
      <c r="G1157" s="3">
        <v>0</v>
      </c>
      <c r="H1157" s="3">
        <v>6</v>
      </c>
      <c r="I1157" s="3">
        <v>20369447</v>
      </c>
      <c r="J1157" s="3">
        <v>12</v>
      </c>
      <c r="K1157" s="3" t="s">
        <v>8258</v>
      </c>
      <c r="L1157" s="3" t="s">
        <v>4879</v>
      </c>
      <c r="M1157" s="3">
        <v>4781</v>
      </c>
      <c r="N1157" s="2">
        <v>1.2298851</v>
      </c>
      <c r="P1157">
        <v>12346604</v>
      </c>
      <c r="Q1157">
        <v>79568696</v>
      </c>
      <c r="S1157">
        <v>33630537</v>
      </c>
      <c r="U1157">
        <v>0</v>
      </c>
      <c r="V1157">
        <v>45938159</v>
      </c>
      <c r="W1157">
        <v>79568696</v>
      </c>
      <c r="X1157">
        <v>20369447</v>
      </c>
      <c r="Y1157">
        <v>4191071</v>
      </c>
      <c r="Z1157">
        <v>0</v>
      </c>
      <c r="AA1157">
        <v>0</v>
      </c>
      <c r="AB1157">
        <v>2995593</v>
      </c>
      <c r="AC1157">
        <v>2279888</v>
      </c>
      <c r="AD1157">
        <v>0</v>
      </c>
      <c r="AE1157">
        <v>0</v>
      </c>
      <c r="AF1157">
        <v>43302407</v>
      </c>
      <c r="AG1157">
        <v>43302407</v>
      </c>
      <c r="AH1157">
        <v>4</v>
      </c>
      <c r="AQ1157" t="s">
        <v>8258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20369447</v>
      </c>
      <c r="AY1157">
        <v>0</v>
      </c>
      <c r="AZ1157">
        <v>0</v>
      </c>
      <c r="BA1157">
        <v>20369447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1</v>
      </c>
      <c r="BI1157" s="1">
        <v>0</v>
      </c>
      <c r="BJ1157" s="1">
        <v>0</v>
      </c>
      <c r="BK1157">
        <v>0</v>
      </c>
      <c r="BL1157">
        <v>20369447</v>
      </c>
      <c r="BM1157">
        <v>1</v>
      </c>
      <c r="BN1157" t="s">
        <v>21476</v>
      </c>
      <c r="BO1157">
        <v>0</v>
      </c>
      <c r="BP1157">
        <v>0</v>
      </c>
    </row>
    <row r="1158" spans="1:68">
      <c r="A1158" s="7">
        <v>19516</v>
      </c>
      <c r="B1158" s="6">
        <v>0</v>
      </c>
      <c r="C1158" s="6">
        <v>4</v>
      </c>
      <c r="D1158" s="6" t="s">
        <v>20130</v>
      </c>
      <c r="E1158" s="6">
        <v>0</v>
      </c>
      <c r="F1158" s="6">
        <v>1</v>
      </c>
      <c r="G1158" s="6">
        <v>0</v>
      </c>
      <c r="H1158" s="6">
        <v>4</v>
      </c>
      <c r="I1158" s="6">
        <v>14957818</v>
      </c>
      <c r="J1158" s="6">
        <v>12</v>
      </c>
      <c r="K1158" s="6" t="s">
        <v>22303</v>
      </c>
      <c r="L1158" s="6" t="s">
        <v>22304</v>
      </c>
      <c r="M1158" s="6">
        <v>4649</v>
      </c>
      <c r="N1158" s="5">
        <v>1.4051910999999999</v>
      </c>
      <c r="P1158">
        <v>12373715</v>
      </c>
      <c r="Q1158">
        <v>13466444</v>
      </c>
      <c r="S1158">
        <v>805542</v>
      </c>
      <c r="U1158">
        <v>164194</v>
      </c>
      <c r="V1158">
        <v>12496708</v>
      </c>
      <c r="W1158">
        <v>13466444</v>
      </c>
      <c r="X1158">
        <v>14957818</v>
      </c>
      <c r="Y1158">
        <v>7157265</v>
      </c>
      <c r="Z1158">
        <v>0</v>
      </c>
      <c r="AA1158">
        <v>0</v>
      </c>
      <c r="AB1158">
        <v>2026307</v>
      </c>
      <c r="AC1158">
        <v>145176</v>
      </c>
      <c r="AD1158">
        <v>1723452</v>
      </c>
      <c r="AE1158">
        <v>1723452</v>
      </c>
      <c r="AF1158">
        <v>3000000</v>
      </c>
      <c r="AG1158">
        <v>3000000</v>
      </c>
      <c r="AH1158">
        <v>5</v>
      </c>
      <c r="AQ1158" t="s">
        <v>22303</v>
      </c>
      <c r="AR1158">
        <v>0</v>
      </c>
      <c r="AS1158">
        <v>12265410.76</v>
      </c>
      <c r="AT1158">
        <v>0</v>
      </c>
      <c r="AU1158">
        <v>0</v>
      </c>
      <c r="AV1158">
        <v>0</v>
      </c>
      <c r="AW1158">
        <v>0</v>
      </c>
      <c r="AX1158">
        <v>2692407.2399999998</v>
      </c>
      <c r="AY1158">
        <v>0</v>
      </c>
      <c r="AZ1158">
        <v>0</v>
      </c>
      <c r="BA1158">
        <v>14957818</v>
      </c>
      <c r="BB1158" s="1">
        <v>0</v>
      </c>
      <c r="BC1158" s="1">
        <v>1</v>
      </c>
      <c r="BD1158" s="1">
        <v>0</v>
      </c>
      <c r="BE1158" s="1">
        <v>0</v>
      </c>
      <c r="BF1158" s="1">
        <v>0</v>
      </c>
      <c r="BG1158" s="1">
        <v>0</v>
      </c>
      <c r="BH1158" s="1">
        <v>1</v>
      </c>
      <c r="BI1158" s="1">
        <v>0</v>
      </c>
      <c r="BJ1158" s="1">
        <v>0</v>
      </c>
      <c r="BK1158">
        <v>0</v>
      </c>
      <c r="BL1158">
        <v>14957818</v>
      </c>
      <c r="BM1158">
        <v>2</v>
      </c>
      <c r="BN1158" t="s">
        <v>21505</v>
      </c>
      <c r="BO1158">
        <v>0</v>
      </c>
      <c r="BP1158">
        <v>0</v>
      </c>
    </row>
    <row r="1159" spans="1:68">
      <c r="A1159" s="4">
        <v>25484</v>
      </c>
      <c r="B1159" s="3">
        <v>0</v>
      </c>
      <c r="C1159" s="3">
        <v>4</v>
      </c>
      <c r="D1159" s="3" t="s">
        <v>20130</v>
      </c>
      <c r="E1159" s="3">
        <v>0</v>
      </c>
      <c r="F1159" s="3">
        <v>1</v>
      </c>
      <c r="G1159" s="3">
        <v>0</v>
      </c>
      <c r="H1159" s="3">
        <v>2</v>
      </c>
      <c r="I1159" s="3">
        <v>15179961</v>
      </c>
      <c r="J1159" s="3">
        <v>6</v>
      </c>
      <c r="K1159" s="3" t="s">
        <v>784</v>
      </c>
      <c r="L1159" s="3" t="s">
        <v>2363</v>
      </c>
      <c r="M1159" s="3">
        <v>4669</v>
      </c>
      <c r="N1159" s="2">
        <v>1.4051910999999999</v>
      </c>
      <c r="P1159">
        <v>12374548</v>
      </c>
      <c r="Q1159">
        <v>12575674</v>
      </c>
      <c r="S1159">
        <v>12940211</v>
      </c>
      <c r="U1159">
        <v>73021</v>
      </c>
      <c r="V1159">
        <v>-437558</v>
      </c>
      <c r="W1159">
        <v>12575674</v>
      </c>
      <c r="X1159">
        <v>15179961</v>
      </c>
      <c r="Y1159">
        <v>41822</v>
      </c>
      <c r="Z1159">
        <v>0</v>
      </c>
      <c r="AA1159">
        <v>0</v>
      </c>
      <c r="AB1159">
        <v>-506147</v>
      </c>
      <c r="AC1159">
        <v>2812046</v>
      </c>
      <c r="AD1159">
        <v>0</v>
      </c>
      <c r="AE1159">
        <v>0</v>
      </c>
      <c r="AF1159">
        <v>38940</v>
      </c>
      <c r="AG1159">
        <v>38940</v>
      </c>
      <c r="AH1159">
        <v>6</v>
      </c>
      <c r="AQ1159" t="s">
        <v>784</v>
      </c>
      <c r="AR1159">
        <v>0</v>
      </c>
      <c r="AS1159">
        <v>0</v>
      </c>
      <c r="AT1159">
        <v>0</v>
      </c>
      <c r="AU1159">
        <v>12143968.800000001</v>
      </c>
      <c r="AV1159">
        <v>0</v>
      </c>
      <c r="AW1159">
        <v>0</v>
      </c>
      <c r="AX1159">
        <v>0</v>
      </c>
      <c r="AY1159">
        <v>0</v>
      </c>
      <c r="AZ1159">
        <v>3035992.2</v>
      </c>
      <c r="BA1159">
        <v>15179961</v>
      </c>
      <c r="BB1159" s="1">
        <v>0</v>
      </c>
      <c r="BC1159" s="1">
        <v>0</v>
      </c>
      <c r="BD1159" s="1">
        <v>0</v>
      </c>
      <c r="BE1159" s="1">
        <v>1</v>
      </c>
      <c r="BF1159" s="1">
        <v>0</v>
      </c>
      <c r="BG1159" s="1">
        <v>0</v>
      </c>
      <c r="BH1159" s="1">
        <v>0</v>
      </c>
      <c r="BI1159" s="1">
        <v>0</v>
      </c>
      <c r="BJ1159" s="1">
        <v>1</v>
      </c>
      <c r="BK1159">
        <v>0</v>
      </c>
      <c r="BL1159">
        <v>15179961</v>
      </c>
      <c r="BM1159">
        <v>2</v>
      </c>
      <c r="BN1159" t="s">
        <v>21526</v>
      </c>
      <c r="BO1159">
        <v>0</v>
      </c>
      <c r="BP1159">
        <v>0</v>
      </c>
    </row>
    <row r="1160" spans="1:68">
      <c r="A1160" s="7">
        <v>22339</v>
      </c>
      <c r="B1160" s="6">
        <v>0</v>
      </c>
      <c r="C1160" s="6">
        <v>4</v>
      </c>
      <c r="D1160" s="6" t="s">
        <v>20130</v>
      </c>
      <c r="E1160" s="6">
        <v>0</v>
      </c>
      <c r="F1160" s="6">
        <v>1</v>
      </c>
      <c r="G1160" s="6">
        <v>0</v>
      </c>
      <c r="H1160" s="6">
        <v>8</v>
      </c>
      <c r="I1160" s="6">
        <v>62336572</v>
      </c>
      <c r="J1160" s="6">
        <v>12</v>
      </c>
      <c r="K1160" s="6" t="s">
        <v>11875</v>
      </c>
      <c r="L1160" s="6" t="s">
        <v>456</v>
      </c>
      <c r="M1160" s="6">
        <v>4661</v>
      </c>
      <c r="N1160" s="5">
        <v>1.4051910999999999</v>
      </c>
      <c r="P1160">
        <v>12380132</v>
      </c>
      <c r="Q1160">
        <v>17500984</v>
      </c>
      <c r="S1160">
        <v>1463006</v>
      </c>
      <c r="U1160">
        <v>8180093</v>
      </c>
      <c r="V1160">
        <v>7857885</v>
      </c>
      <c r="W1160">
        <v>17500984</v>
      </c>
      <c r="X1160">
        <v>62336572</v>
      </c>
      <c r="Y1160">
        <v>15562876</v>
      </c>
      <c r="Z1160">
        <v>0</v>
      </c>
      <c r="AA1160">
        <v>0</v>
      </c>
      <c r="AB1160">
        <v>4882889</v>
      </c>
      <c r="AC1160">
        <v>1139005</v>
      </c>
      <c r="AD1160">
        <v>2408483</v>
      </c>
      <c r="AE1160">
        <v>2408483</v>
      </c>
      <c r="AF1160">
        <v>4683663</v>
      </c>
      <c r="AG1160">
        <v>4683663</v>
      </c>
      <c r="AH1160">
        <v>127</v>
      </c>
      <c r="AQ1160" t="s">
        <v>11875</v>
      </c>
      <c r="AR1160">
        <v>0</v>
      </c>
      <c r="AS1160">
        <v>62336572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62336572</v>
      </c>
      <c r="BB1160" s="1">
        <v>0</v>
      </c>
      <c r="BC1160" s="1">
        <v>1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>
        <v>0</v>
      </c>
      <c r="BL1160">
        <v>62336572</v>
      </c>
      <c r="BM1160">
        <v>1</v>
      </c>
      <c r="BN1160" t="s">
        <v>21505</v>
      </c>
      <c r="BO1160">
        <v>1</v>
      </c>
      <c r="BP1160">
        <v>1</v>
      </c>
    </row>
    <row r="1161" spans="1:68">
      <c r="A1161" s="7">
        <v>14782</v>
      </c>
      <c r="B1161" s="6">
        <v>0</v>
      </c>
      <c r="C1161" s="6">
        <v>4</v>
      </c>
      <c r="D1161" s="6" t="s">
        <v>20130</v>
      </c>
      <c r="E1161" s="6">
        <v>0</v>
      </c>
      <c r="F1161" s="6">
        <v>1</v>
      </c>
      <c r="G1161" s="6">
        <v>0</v>
      </c>
      <c r="H1161" s="6">
        <v>36</v>
      </c>
      <c r="I1161" s="6">
        <v>37948121</v>
      </c>
      <c r="J1161" s="6">
        <v>12</v>
      </c>
      <c r="K1161" s="6" t="s">
        <v>22305</v>
      </c>
      <c r="L1161" s="6" t="s">
        <v>22306</v>
      </c>
      <c r="M1161" s="6">
        <v>4773</v>
      </c>
      <c r="N1161" s="5">
        <v>1.2298851</v>
      </c>
      <c r="P1161">
        <v>12404061</v>
      </c>
      <c r="Q1161">
        <v>17940299</v>
      </c>
      <c r="S1161">
        <v>13633958</v>
      </c>
      <c r="U1161">
        <v>1176373</v>
      </c>
      <c r="V1161">
        <v>3129968</v>
      </c>
      <c r="W1161">
        <v>17940299</v>
      </c>
      <c r="X1161">
        <v>37948121</v>
      </c>
      <c r="Y1161">
        <v>22297811</v>
      </c>
      <c r="Z1161">
        <v>0</v>
      </c>
      <c r="AA1161">
        <v>0</v>
      </c>
      <c r="AB1161">
        <v>2451871</v>
      </c>
      <c r="AC1161">
        <v>1000361</v>
      </c>
      <c r="AD1161">
        <v>399806</v>
      </c>
      <c r="AE1161">
        <v>399806</v>
      </c>
      <c r="AF1161">
        <v>1800764</v>
      </c>
      <c r="AG1161">
        <v>1800764</v>
      </c>
      <c r="AH1161">
        <v>212</v>
      </c>
      <c r="AQ1161" t="s">
        <v>22305</v>
      </c>
      <c r="AR1161">
        <v>0</v>
      </c>
      <c r="AS1161">
        <v>0</v>
      </c>
      <c r="AT1161">
        <v>0</v>
      </c>
      <c r="AU1161">
        <v>8348586.6200000001</v>
      </c>
      <c r="AV1161">
        <v>0</v>
      </c>
      <c r="AW1161">
        <v>0</v>
      </c>
      <c r="AX1161">
        <v>22389391.390000001</v>
      </c>
      <c r="AY1161">
        <v>0</v>
      </c>
      <c r="AZ1161">
        <v>7210142.9900000002</v>
      </c>
      <c r="BA1161">
        <v>37948121</v>
      </c>
      <c r="BB1161" s="1">
        <v>0</v>
      </c>
      <c r="BC1161" s="1">
        <v>0</v>
      </c>
      <c r="BD1161" s="1">
        <v>0</v>
      </c>
      <c r="BE1161" s="1">
        <v>1</v>
      </c>
      <c r="BF1161" s="1">
        <v>0</v>
      </c>
      <c r="BG1161" s="1">
        <v>0</v>
      </c>
      <c r="BH1161" s="1">
        <v>1</v>
      </c>
      <c r="BI1161" s="1">
        <v>0</v>
      </c>
      <c r="BJ1161" s="1">
        <v>1</v>
      </c>
      <c r="BK1161">
        <v>0</v>
      </c>
      <c r="BL1161">
        <v>37948121</v>
      </c>
      <c r="BM1161">
        <v>3</v>
      </c>
      <c r="BN1161" t="s">
        <v>21476</v>
      </c>
      <c r="BO1161">
        <v>1</v>
      </c>
      <c r="BP1161">
        <v>1</v>
      </c>
    </row>
    <row r="1162" spans="1:68">
      <c r="A1162" s="7">
        <v>27178</v>
      </c>
      <c r="B1162" s="6">
        <v>0</v>
      </c>
      <c r="C1162" s="6">
        <v>4</v>
      </c>
      <c r="D1162" s="6" t="s">
        <v>20130</v>
      </c>
      <c r="E1162" s="6">
        <v>0</v>
      </c>
      <c r="F1162" s="6">
        <v>1</v>
      </c>
      <c r="G1162" s="6">
        <v>0</v>
      </c>
      <c r="H1162" s="6">
        <v>6</v>
      </c>
      <c r="I1162" s="6">
        <v>34299577</v>
      </c>
      <c r="J1162" s="6">
        <v>12</v>
      </c>
      <c r="K1162" s="6" t="s">
        <v>12273</v>
      </c>
      <c r="L1162" s="6" t="s">
        <v>22307</v>
      </c>
      <c r="M1162" s="6">
        <v>4630</v>
      </c>
      <c r="N1162" s="5">
        <v>1.4051910999999999</v>
      </c>
      <c r="P1162">
        <v>12407432</v>
      </c>
      <c r="Q1162">
        <v>13957527</v>
      </c>
      <c r="S1162">
        <v>7432398</v>
      </c>
      <c r="U1162">
        <v>759295</v>
      </c>
      <c r="V1162">
        <v>5765834</v>
      </c>
      <c r="W1162">
        <v>13957527</v>
      </c>
      <c r="X1162">
        <v>34299577</v>
      </c>
      <c r="Y1162">
        <v>-154954</v>
      </c>
      <c r="Z1162">
        <v>0</v>
      </c>
      <c r="AA1162">
        <v>0</v>
      </c>
      <c r="AB1162">
        <v>983869</v>
      </c>
      <c r="AC1162">
        <v>163322</v>
      </c>
      <c r="AD1162">
        <v>0</v>
      </c>
      <c r="AE1162">
        <v>0</v>
      </c>
      <c r="AF1162">
        <v>2570323</v>
      </c>
      <c r="AG1162">
        <v>2570323</v>
      </c>
      <c r="AH1162">
        <v>13</v>
      </c>
      <c r="AQ1162" t="s">
        <v>12273</v>
      </c>
      <c r="AR1162">
        <v>0</v>
      </c>
      <c r="AS1162">
        <v>3429957.7</v>
      </c>
      <c r="AT1162">
        <v>0</v>
      </c>
      <c r="AU1162">
        <v>0</v>
      </c>
      <c r="AV1162">
        <v>0</v>
      </c>
      <c r="AW1162">
        <v>0</v>
      </c>
      <c r="AX1162">
        <v>30869619.300000001</v>
      </c>
      <c r="AY1162">
        <v>0</v>
      </c>
      <c r="AZ1162">
        <v>0</v>
      </c>
      <c r="BA1162">
        <v>34299577</v>
      </c>
      <c r="BB1162" s="1">
        <v>0</v>
      </c>
      <c r="BC1162" s="1">
        <v>1</v>
      </c>
      <c r="BD1162" s="1">
        <v>0</v>
      </c>
      <c r="BE1162" s="1">
        <v>0</v>
      </c>
      <c r="BF1162" s="1">
        <v>0</v>
      </c>
      <c r="BG1162" s="1">
        <v>0</v>
      </c>
      <c r="BH1162" s="1">
        <v>1</v>
      </c>
      <c r="BI1162" s="1">
        <v>0</v>
      </c>
      <c r="BJ1162" s="1">
        <v>0</v>
      </c>
      <c r="BK1162">
        <v>0</v>
      </c>
      <c r="BL1162">
        <v>34299577</v>
      </c>
      <c r="BM1162">
        <v>2</v>
      </c>
      <c r="BN1162" t="s">
        <v>21476</v>
      </c>
      <c r="BO1162">
        <v>1</v>
      </c>
      <c r="BP1162">
        <v>1</v>
      </c>
    </row>
    <row r="1163" spans="1:68">
      <c r="A1163" s="7">
        <v>11130</v>
      </c>
      <c r="B1163" s="6">
        <v>0</v>
      </c>
      <c r="C1163" s="6">
        <v>4</v>
      </c>
      <c r="D1163" s="6" t="s">
        <v>20130</v>
      </c>
      <c r="E1163" s="6">
        <v>0</v>
      </c>
      <c r="F1163" s="6">
        <v>1</v>
      </c>
      <c r="G1163" s="6">
        <v>0</v>
      </c>
      <c r="H1163" s="6">
        <v>6</v>
      </c>
      <c r="I1163" s="6">
        <v>19814686</v>
      </c>
      <c r="J1163" s="6">
        <v>12</v>
      </c>
      <c r="K1163" s="6" t="s">
        <v>406</v>
      </c>
      <c r="L1163" s="6" t="s">
        <v>1056</v>
      </c>
      <c r="M1163" s="6">
        <v>4530</v>
      </c>
      <c r="N1163" s="5">
        <v>1.4117647</v>
      </c>
      <c r="P1163">
        <v>12407503</v>
      </c>
      <c r="Q1163">
        <v>17538590</v>
      </c>
      <c r="S1163">
        <v>8348830</v>
      </c>
      <c r="U1163">
        <v>0</v>
      </c>
      <c r="V1163">
        <v>9189760</v>
      </c>
      <c r="W1163">
        <v>17538590</v>
      </c>
      <c r="X1163">
        <v>19814686</v>
      </c>
      <c r="Y1163">
        <v>4114919</v>
      </c>
      <c r="Z1163">
        <v>0</v>
      </c>
      <c r="AA1163">
        <v>0</v>
      </c>
      <c r="AB1163">
        <v>535110</v>
      </c>
      <c r="AC1163">
        <v>3190115</v>
      </c>
      <c r="AD1163">
        <v>0</v>
      </c>
      <c r="AE1163">
        <v>0</v>
      </c>
      <c r="AF1163">
        <v>2135202</v>
      </c>
      <c r="AG1163">
        <v>2135202</v>
      </c>
      <c r="AH1163">
        <v>16</v>
      </c>
      <c r="AQ1163" t="s">
        <v>406</v>
      </c>
      <c r="AR1163">
        <v>0</v>
      </c>
      <c r="AS1163">
        <v>7925874.4000000004</v>
      </c>
      <c r="AT1163">
        <v>0</v>
      </c>
      <c r="AU1163">
        <v>0</v>
      </c>
      <c r="AV1163">
        <v>0</v>
      </c>
      <c r="AW1163">
        <v>0</v>
      </c>
      <c r="AX1163">
        <v>11888811.6</v>
      </c>
      <c r="AY1163">
        <v>0</v>
      </c>
      <c r="AZ1163">
        <v>0</v>
      </c>
      <c r="BA1163">
        <v>19814686</v>
      </c>
      <c r="BB1163" s="1">
        <v>0</v>
      </c>
      <c r="BC1163" s="1">
        <v>1</v>
      </c>
      <c r="BD1163" s="1">
        <v>0</v>
      </c>
      <c r="BE1163" s="1">
        <v>0</v>
      </c>
      <c r="BF1163" s="1">
        <v>0</v>
      </c>
      <c r="BG1163" s="1">
        <v>0</v>
      </c>
      <c r="BH1163" s="1">
        <v>1</v>
      </c>
      <c r="BI1163" s="1">
        <v>0</v>
      </c>
      <c r="BJ1163" s="1">
        <v>0</v>
      </c>
      <c r="BK1163">
        <v>0</v>
      </c>
      <c r="BL1163">
        <v>19814686</v>
      </c>
      <c r="BM1163">
        <v>2</v>
      </c>
      <c r="BN1163" t="s">
        <v>21476</v>
      </c>
      <c r="BO1163">
        <v>1</v>
      </c>
      <c r="BP1163">
        <v>1</v>
      </c>
    </row>
    <row r="1164" spans="1:68">
      <c r="A1164" s="4">
        <v>47908</v>
      </c>
      <c r="B1164" s="3">
        <v>0</v>
      </c>
      <c r="C1164" s="3">
        <v>4</v>
      </c>
      <c r="D1164" s="3" t="s">
        <v>20130</v>
      </c>
      <c r="E1164" s="3">
        <v>0</v>
      </c>
      <c r="F1164" s="3">
        <v>1</v>
      </c>
      <c r="G1164" s="3">
        <v>0</v>
      </c>
      <c r="H1164" s="3">
        <v>3</v>
      </c>
      <c r="I1164" s="3">
        <v>18336523</v>
      </c>
      <c r="J1164" s="3">
        <v>12</v>
      </c>
      <c r="K1164" s="3" t="s">
        <v>284</v>
      </c>
      <c r="L1164" s="3" t="s">
        <v>13723</v>
      </c>
      <c r="M1164" s="3">
        <v>4641</v>
      </c>
      <c r="N1164" s="2">
        <v>1.4051910999999999</v>
      </c>
      <c r="P1164">
        <v>12408323</v>
      </c>
      <c r="Q1164">
        <v>16573446</v>
      </c>
      <c r="S1164">
        <v>17421423</v>
      </c>
      <c r="U1164">
        <v>21092500</v>
      </c>
      <c r="V1164">
        <v>-21940477</v>
      </c>
      <c r="W1164">
        <v>16573446</v>
      </c>
      <c r="X1164">
        <v>18336523</v>
      </c>
      <c r="Y1164">
        <v>7380710</v>
      </c>
      <c r="Z1164">
        <v>0</v>
      </c>
      <c r="AA1164">
        <v>0</v>
      </c>
      <c r="AB1164">
        <v>1065319</v>
      </c>
      <c r="AC1164">
        <v>3078615</v>
      </c>
      <c r="AD1164">
        <v>0</v>
      </c>
      <c r="AE1164">
        <v>0</v>
      </c>
      <c r="AF1164">
        <v>2025300</v>
      </c>
      <c r="AG1164">
        <v>2025300</v>
      </c>
      <c r="AH1164">
        <v>54</v>
      </c>
      <c r="AQ1164" t="s">
        <v>284</v>
      </c>
      <c r="AR1164">
        <v>0</v>
      </c>
      <c r="AS1164">
        <v>16502870.700000001</v>
      </c>
      <c r="AT1164">
        <v>0</v>
      </c>
      <c r="AU1164">
        <v>0</v>
      </c>
      <c r="AV1164">
        <v>0</v>
      </c>
      <c r="AW1164">
        <v>0</v>
      </c>
      <c r="AX1164">
        <v>1833652.3</v>
      </c>
      <c r="AY1164">
        <v>0</v>
      </c>
      <c r="AZ1164">
        <v>0</v>
      </c>
      <c r="BA1164">
        <v>18336523</v>
      </c>
      <c r="BB1164" s="1">
        <v>0</v>
      </c>
      <c r="BC1164" s="1">
        <v>1</v>
      </c>
      <c r="BD1164" s="1">
        <v>0</v>
      </c>
      <c r="BE1164" s="1">
        <v>0</v>
      </c>
      <c r="BF1164" s="1">
        <v>0</v>
      </c>
      <c r="BG1164" s="1">
        <v>0</v>
      </c>
      <c r="BH1164" s="1">
        <v>1</v>
      </c>
      <c r="BI1164" s="1">
        <v>0</v>
      </c>
      <c r="BJ1164" s="1">
        <v>0</v>
      </c>
      <c r="BK1164">
        <v>0</v>
      </c>
      <c r="BL1164">
        <v>18336523</v>
      </c>
      <c r="BM1164">
        <v>2</v>
      </c>
      <c r="BN1164" t="s">
        <v>21505</v>
      </c>
      <c r="BO1164">
        <v>1</v>
      </c>
      <c r="BP1164">
        <v>1</v>
      </c>
    </row>
    <row r="1165" spans="1:68">
      <c r="A1165" s="4">
        <v>48120</v>
      </c>
      <c r="B1165" s="3">
        <v>0</v>
      </c>
      <c r="C1165" s="3">
        <v>4</v>
      </c>
      <c r="D1165" s="3" t="s">
        <v>20130</v>
      </c>
      <c r="E1165" s="3">
        <v>0</v>
      </c>
      <c r="F1165" s="3">
        <v>1</v>
      </c>
      <c r="G1165" s="3">
        <v>0</v>
      </c>
      <c r="H1165" s="3">
        <v>2</v>
      </c>
      <c r="I1165" s="3">
        <v>16298011</v>
      </c>
      <c r="J1165" s="3">
        <v>12</v>
      </c>
      <c r="K1165" s="3" t="s">
        <v>22308</v>
      </c>
      <c r="L1165" s="3" t="s">
        <v>22309</v>
      </c>
      <c r="M1165" s="3">
        <v>4690</v>
      </c>
      <c r="N1165" s="2">
        <v>1.4051910999999999</v>
      </c>
      <c r="P1165">
        <v>12446717</v>
      </c>
      <c r="Q1165">
        <v>15663989</v>
      </c>
      <c r="S1165">
        <v>7194893</v>
      </c>
      <c r="U1165">
        <v>3661242</v>
      </c>
      <c r="V1165">
        <v>4807854</v>
      </c>
      <c r="W1165">
        <v>15663989</v>
      </c>
      <c r="X1165">
        <v>3290278</v>
      </c>
      <c r="Y1165">
        <v>-2061388</v>
      </c>
      <c r="Z1165">
        <v>0</v>
      </c>
      <c r="AA1165">
        <v>13007733</v>
      </c>
      <c r="AB1165">
        <v>532440</v>
      </c>
      <c r="AC1165">
        <v>286539</v>
      </c>
      <c r="AD1165">
        <v>0</v>
      </c>
      <c r="AE1165">
        <v>0</v>
      </c>
      <c r="AF1165">
        <v>12644239</v>
      </c>
      <c r="AG1165">
        <v>12644239</v>
      </c>
      <c r="AH1165">
        <v>74</v>
      </c>
      <c r="AQ1165" t="s">
        <v>22308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3290278</v>
      </c>
      <c r="AZ1165">
        <v>0</v>
      </c>
      <c r="BA1165">
        <v>16298011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1</v>
      </c>
      <c r="BJ1165" s="1">
        <v>0</v>
      </c>
      <c r="BK1165">
        <v>0</v>
      </c>
      <c r="BL1165">
        <v>16298011</v>
      </c>
      <c r="BM1165">
        <v>1</v>
      </c>
      <c r="BN1165" t="s">
        <v>21478</v>
      </c>
      <c r="BO1165">
        <v>0</v>
      </c>
      <c r="BP1165">
        <v>0</v>
      </c>
    </row>
    <row r="1166" spans="1:68">
      <c r="A1166" s="7">
        <v>11613</v>
      </c>
      <c r="B1166" s="6">
        <v>0</v>
      </c>
      <c r="C1166" s="6">
        <v>4</v>
      </c>
      <c r="D1166" s="6" t="s">
        <v>20130</v>
      </c>
      <c r="E1166" s="6">
        <v>0</v>
      </c>
      <c r="F1166" s="6">
        <v>1</v>
      </c>
      <c r="G1166" s="6">
        <v>0</v>
      </c>
      <c r="H1166" s="6">
        <v>1</v>
      </c>
      <c r="I1166" s="6">
        <v>17634861</v>
      </c>
      <c r="J1166" s="6">
        <v>12</v>
      </c>
      <c r="K1166" s="6" t="s">
        <v>22310</v>
      </c>
      <c r="L1166" s="6" t="s">
        <v>22311</v>
      </c>
      <c r="M1166" s="6">
        <v>4651</v>
      </c>
      <c r="N1166" s="5">
        <v>1.4051910999999999</v>
      </c>
      <c r="P1166">
        <v>12447684</v>
      </c>
      <c r="Q1166">
        <v>14405769</v>
      </c>
      <c r="S1166">
        <v>13337416</v>
      </c>
      <c r="U1166">
        <v>0</v>
      </c>
      <c r="V1166">
        <v>1068353</v>
      </c>
      <c r="W1166">
        <v>14405769</v>
      </c>
      <c r="X1166">
        <v>17588280</v>
      </c>
      <c r="Y1166">
        <v>2466089</v>
      </c>
      <c r="Z1166">
        <v>0</v>
      </c>
      <c r="AA1166">
        <v>46581</v>
      </c>
      <c r="AB1166">
        <v>-129759</v>
      </c>
      <c r="AC1166">
        <v>521343</v>
      </c>
      <c r="AD1166">
        <v>504716</v>
      </c>
      <c r="AE1166">
        <v>0</v>
      </c>
      <c r="AF1166">
        <v>1200000</v>
      </c>
      <c r="AG1166">
        <v>1200000</v>
      </c>
      <c r="AH1166">
        <v>25</v>
      </c>
      <c r="AQ1166" t="s">
        <v>22310</v>
      </c>
      <c r="AR1166">
        <v>10552968</v>
      </c>
      <c r="AS1166">
        <v>3341773.2</v>
      </c>
      <c r="AT1166">
        <v>0</v>
      </c>
      <c r="AU1166">
        <v>3517656</v>
      </c>
      <c r="AV1166">
        <v>0</v>
      </c>
      <c r="AW1166">
        <v>0</v>
      </c>
      <c r="AX1166">
        <v>175882.80000000002</v>
      </c>
      <c r="AY1166">
        <v>0</v>
      </c>
      <c r="AZ1166">
        <v>0</v>
      </c>
      <c r="BA1166">
        <v>17634861</v>
      </c>
      <c r="BB1166" s="1">
        <v>1</v>
      </c>
      <c r="BC1166" s="1">
        <v>1</v>
      </c>
      <c r="BD1166" s="1">
        <v>0</v>
      </c>
      <c r="BE1166" s="1">
        <v>1</v>
      </c>
      <c r="BF1166" s="1">
        <v>0</v>
      </c>
      <c r="BG1166" s="1">
        <v>0</v>
      </c>
      <c r="BH1166" s="1">
        <v>1</v>
      </c>
      <c r="BI1166" s="1">
        <v>0</v>
      </c>
      <c r="BJ1166" s="1">
        <v>0</v>
      </c>
      <c r="BK1166">
        <v>0</v>
      </c>
      <c r="BL1166">
        <v>17634861</v>
      </c>
      <c r="BM1166">
        <v>4</v>
      </c>
      <c r="BN1166" t="s">
        <v>21522</v>
      </c>
      <c r="BO1166">
        <v>1</v>
      </c>
      <c r="BP1166">
        <v>0</v>
      </c>
    </row>
    <row r="1167" spans="1:68">
      <c r="A1167" s="7">
        <v>24611</v>
      </c>
      <c r="B1167" s="6">
        <v>0</v>
      </c>
      <c r="C1167" s="6">
        <v>4</v>
      </c>
      <c r="D1167" s="6" t="s">
        <v>20130</v>
      </c>
      <c r="E1167" s="6">
        <v>0</v>
      </c>
      <c r="F1167" s="6">
        <v>1</v>
      </c>
      <c r="G1167" s="6">
        <v>0</v>
      </c>
      <c r="H1167" s="6">
        <v>1</v>
      </c>
      <c r="I1167" s="6">
        <v>31850513</v>
      </c>
      <c r="J1167" s="6">
        <v>12</v>
      </c>
      <c r="K1167" s="6" t="s">
        <v>20992</v>
      </c>
      <c r="L1167" s="6" t="s">
        <v>975</v>
      </c>
      <c r="M1167" s="6">
        <v>4669</v>
      </c>
      <c r="N1167" s="5">
        <v>1.4051910999999999</v>
      </c>
      <c r="P1167">
        <v>12451841</v>
      </c>
      <c r="Q1167">
        <v>14027378</v>
      </c>
      <c r="S1167">
        <v>3906571</v>
      </c>
      <c r="U1167">
        <v>0</v>
      </c>
      <c r="V1167">
        <v>10120807</v>
      </c>
      <c r="W1167">
        <v>14027378</v>
      </c>
      <c r="X1167">
        <v>31630769</v>
      </c>
      <c r="Y1167">
        <v>4503626</v>
      </c>
      <c r="Z1167">
        <v>0</v>
      </c>
      <c r="AA1167">
        <v>219744</v>
      </c>
      <c r="AB1167">
        <v>-1404142</v>
      </c>
      <c r="AC1167">
        <v>894786</v>
      </c>
      <c r="AD1167">
        <v>0</v>
      </c>
      <c r="AE1167">
        <v>0</v>
      </c>
      <c r="AF1167">
        <v>8453718</v>
      </c>
      <c r="AG1167">
        <v>8453718</v>
      </c>
      <c r="AH1167">
        <v>9</v>
      </c>
      <c r="AQ1167" t="s">
        <v>20992</v>
      </c>
      <c r="AR1167">
        <v>0</v>
      </c>
      <c r="AS1167">
        <v>31630769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31850513</v>
      </c>
      <c r="BB1167" s="1">
        <v>0</v>
      </c>
      <c r="BC1167" s="1">
        <v>1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>
        <v>0</v>
      </c>
      <c r="BL1167">
        <v>31850513</v>
      </c>
      <c r="BM1167">
        <v>1</v>
      </c>
      <c r="BN1167" t="s">
        <v>21505</v>
      </c>
      <c r="BO1167">
        <v>1</v>
      </c>
      <c r="BP1167">
        <v>1</v>
      </c>
    </row>
    <row r="1168" spans="1:68">
      <c r="A1168" s="4">
        <v>47897</v>
      </c>
      <c r="B1168" s="3">
        <v>0</v>
      </c>
      <c r="C1168" s="3">
        <v>4</v>
      </c>
      <c r="D1168" s="3" t="s">
        <v>20130</v>
      </c>
      <c r="E1168" s="3">
        <v>0</v>
      </c>
      <c r="F1168" s="3">
        <v>1</v>
      </c>
      <c r="G1168" s="3">
        <v>0</v>
      </c>
      <c r="H1168" s="3">
        <v>1</v>
      </c>
      <c r="I1168" s="3">
        <v>50889922</v>
      </c>
      <c r="J1168" s="3">
        <v>12</v>
      </c>
      <c r="K1168" s="3" t="s">
        <v>4441</v>
      </c>
      <c r="L1168" s="3" t="s">
        <v>5787</v>
      </c>
      <c r="M1168" s="3">
        <v>4649</v>
      </c>
      <c r="N1168" s="2">
        <v>1.4051910999999999</v>
      </c>
      <c r="P1168">
        <v>12464748</v>
      </c>
      <c r="Q1168">
        <v>14033964</v>
      </c>
      <c r="S1168">
        <v>7468952</v>
      </c>
      <c r="U1168">
        <v>0</v>
      </c>
      <c r="V1168">
        <v>6565012</v>
      </c>
      <c r="W1168">
        <v>14033964</v>
      </c>
      <c r="X1168">
        <v>50889922</v>
      </c>
      <c r="Y1168">
        <v>8718124</v>
      </c>
      <c r="Z1168">
        <v>0</v>
      </c>
      <c r="AA1168">
        <v>0</v>
      </c>
      <c r="AB1168">
        <v>420009</v>
      </c>
      <c r="AC1168">
        <v>441628</v>
      </c>
      <c r="AD1168">
        <v>0</v>
      </c>
      <c r="AE1168">
        <v>0</v>
      </c>
      <c r="AF1168">
        <v>2065000</v>
      </c>
      <c r="AG1168">
        <v>2065000</v>
      </c>
      <c r="AH1168">
        <v>121</v>
      </c>
      <c r="AQ1168" t="s">
        <v>4441</v>
      </c>
      <c r="AR1168">
        <v>27989457.100000001</v>
      </c>
      <c r="AS1168">
        <v>20355968.800000001</v>
      </c>
      <c r="AT1168">
        <v>0</v>
      </c>
      <c r="AU1168">
        <v>0</v>
      </c>
      <c r="AV1168">
        <v>0</v>
      </c>
      <c r="AW1168">
        <v>0</v>
      </c>
      <c r="AX1168">
        <v>2544496.1</v>
      </c>
      <c r="AY1168">
        <v>0</v>
      </c>
      <c r="AZ1168">
        <v>0</v>
      </c>
      <c r="BA1168">
        <v>50889922</v>
      </c>
      <c r="BB1168" s="1">
        <v>1</v>
      </c>
      <c r="BC1168" s="1">
        <v>1</v>
      </c>
      <c r="BD1168" s="1">
        <v>0</v>
      </c>
      <c r="BE1168" s="1">
        <v>0</v>
      </c>
      <c r="BF1168" s="1">
        <v>0</v>
      </c>
      <c r="BG1168" s="1">
        <v>0</v>
      </c>
      <c r="BH1168" s="1">
        <v>1</v>
      </c>
      <c r="BI1168" s="1">
        <v>0</v>
      </c>
      <c r="BJ1168" s="1">
        <v>0</v>
      </c>
      <c r="BK1168">
        <v>0</v>
      </c>
      <c r="BL1168">
        <v>50889922</v>
      </c>
      <c r="BM1168">
        <v>3</v>
      </c>
      <c r="BN1168" t="s">
        <v>21522</v>
      </c>
      <c r="BO1168">
        <v>1</v>
      </c>
      <c r="BP1168">
        <v>1</v>
      </c>
    </row>
    <row r="1169" spans="1:68">
      <c r="A1169" s="7">
        <v>12023</v>
      </c>
      <c r="B1169" s="6">
        <v>0</v>
      </c>
      <c r="C1169" s="6">
        <v>4</v>
      </c>
      <c r="D1169" s="6" t="s">
        <v>20130</v>
      </c>
      <c r="E1169" s="6">
        <v>0</v>
      </c>
      <c r="F1169" s="6">
        <v>1</v>
      </c>
      <c r="G1169" s="6">
        <v>0</v>
      </c>
      <c r="H1169" s="6">
        <v>8</v>
      </c>
      <c r="I1169" s="6">
        <v>56283208</v>
      </c>
      <c r="J1169" s="6">
        <v>12</v>
      </c>
      <c r="K1169" s="6" t="s">
        <v>1602</v>
      </c>
      <c r="L1169" s="6" t="s">
        <v>1355</v>
      </c>
      <c r="M1169" s="6">
        <v>4730</v>
      </c>
      <c r="N1169" s="5">
        <v>1.2298851</v>
      </c>
      <c r="P1169">
        <v>12471779</v>
      </c>
      <c r="Q1169">
        <v>23824277</v>
      </c>
      <c r="S1169">
        <v>13323709</v>
      </c>
      <c r="U1169">
        <v>0</v>
      </c>
      <c r="V1169">
        <v>10500568</v>
      </c>
      <c r="W1169">
        <v>23824277</v>
      </c>
      <c r="X1169">
        <v>56283208</v>
      </c>
      <c r="Y1169">
        <v>11860665</v>
      </c>
      <c r="Z1169">
        <v>0</v>
      </c>
      <c r="AA1169">
        <v>0</v>
      </c>
      <c r="AB1169">
        <v>2778600</v>
      </c>
      <c r="AC1169">
        <v>396992</v>
      </c>
      <c r="AD1169">
        <v>0</v>
      </c>
      <c r="AE1169">
        <v>1655102</v>
      </c>
      <c r="AF1169">
        <v>3149000</v>
      </c>
      <c r="AG1169">
        <v>3149000</v>
      </c>
      <c r="AH1169">
        <v>17</v>
      </c>
      <c r="AQ1169" t="s">
        <v>1602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56283208</v>
      </c>
      <c r="AX1169">
        <v>0</v>
      </c>
      <c r="AY1169">
        <v>0</v>
      </c>
      <c r="AZ1169">
        <v>0</v>
      </c>
      <c r="BA1169">
        <v>56283208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1</v>
      </c>
      <c r="BH1169" s="1">
        <v>0</v>
      </c>
      <c r="BI1169" s="1">
        <v>0</v>
      </c>
      <c r="BJ1169" s="1">
        <v>0</v>
      </c>
      <c r="BK1169">
        <v>0</v>
      </c>
      <c r="BL1169">
        <v>56283208</v>
      </c>
      <c r="BM1169">
        <v>1</v>
      </c>
      <c r="BN1169" t="s">
        <v>21488</v>
      </c>
      <c r="BO1169">
        <v>1</v>
      </c>
      <c r="BP1169">
        <v>0</v>
      </c>
    </row>
    <row r="1170" spans="1:68">
      <c r="A1170" s="7">
        <v>47905</v>
      </c>
      <c r="B1170" s="6">
        <v>0</v>
      </c>
      <c r="C1170" s="6">
        <v>4</v>
      </c>
      <c r="D1170" s="6" t="s">
        <v>20130</v>
      </c>
      <c r="E1170" s="6">
        <v>0</v>
      </c>
      <c r="F1170" s="6">
        <v>1</v>
      </c>
      <c r="G1170" s="6">
        <v>0</v>
      </c>
      <c r="H1170" s="6">
        <v>2</v>
      </c>
      <c r="I1170" s="6">
        <v>36578266</v>
      </c>
      <c r="J1170" s="6">
        <v>12</v>
      </c>
      <c r="K1170" s="6" t="s">
        <v>668</v>
      </c>
      <c r="L1170" s="6" t="s">
        <v>319</v>
      </c>
      <c r="M1170" s="6">
        <v>4663</v>
      </c>
      <c r="N1170" s="5">
        <v>1.4051910999999999</v>
      </c>
      <c r="P1170">
        <v>12525712</v>
      </c>
      <c r="Q1170">
        <v>12797725</v>
      </c>
      <c r="S1170">
        <v>10726387</v>
      </c>
      <c r="U1170">
        <v>0</v>
      </c>
      <c r="V1170">
        <v>2071338</v>
      </c>
      <c r="W1170">
        <v>12797725</v>
      </c>
      <c r="X1170">
        <v>36578266</v>
      </c>
      <c r="Y1170">
        <v>2861175</v>
      </c>
      <c r="Z1170">
        <v>0</v>
      </c>
      <c r="AA1170">
        <v>0</v>
      </c>
      <c r="AB1170">
        <v>988372</v>
      </c>
      <c r="AC1170">
        <v>114107</v>
      </c>
      <c r="AD1170">
        <v>0</v>
      </c>
      <c r="AE1170">
        <v>0</v>
      </c>
      <c r="AF1170">
        <v>924897</v>
      </c>
      <c r="AG1170">
        <v>924897</v>
      </c>
      <c r="AH1170">
        <v>16</v>
      </c>
      <c r="AQ1170" t="s">
        <v>668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36578266</v>
      </c>
      <c r="AY1170">
        <v>0</v>
      </c>
      <c r="AZ1170">
        <v>0</v>
      </c>
      <c r="BA1170">
        <v>36578266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1</v>
      </c>
      <c r="BI1170" s="1">
        <v>0</v>
      </c>
      <c r="BJ1170" s="1">
        <v>0</v>
      </c>
      <c r="BK1170">
        <v>0</v>
      </c>
      <c r="BL1170">
        <v>36578266</v>
      </c>
      <c r="BM1170">
        <v>1</v>
      </c>
      <c r="BN1170" t="s">
        <v>21476</v>
      </c>
      <c r="BO1170">
        <v>1</v>
      </c>
      <c r="BP1170">
        <v>1</v>
      </c>
    </row>
    <row r="1171" spans="1:68">
      <c r="A1171" s="4">
        <v>17383</v>
      </c>
      <c r="B1171" s="3">
        <v>0</v>
      </c>
      <c r="C1171" s="3">
        <v>4</v>
      </c>
      <c r="D1171" s="3" t="s">
        <v>20130</v>
      </c>
      <c r="E1171" s="3">
        <v>0</v>
      </c>
      <c r="F1171" s="3">
        <v>1</v>
      </c>
      <c r="G1171" s="3">
        <v>0</v>
      </c>
      <c r="H1171" s="3">
        <v>4</v>
      </c>
      <c r="I1171" s="3">
        <v>24072323</v>
      </c>
      <c r="J1171" s="3">
        <v>12</v>
      </c>
      <c r="K1171" s="3" t="s">
        <v>2835</v>
      </c>
      <c r="L1171" s="3" t="s">
        <v>1308</v>
      </c>
      <c r="M1171" s="3">
        <v>4540</v>
      </c>
      <c r="N1171" s="2">
        <v>1.4117647</v>
      </c>
      <c r="P1171">
        <v>12571298</v>
      </c>
      <c r="Q1171">
        <v>15210316</v>
      </c>
      <c r="S1171">
        <v>3676938</v>
      </c>
      <c r="U1171">
        <v>1778333</v>
      </c>
      <c r="V1171">
        <v>9755045</v>
      </c>
      <c r="W1171">
        <v>15210316</v>
      </c>
      <c r="X1171">
        <v>24072323</v>
      </c>
      <c r="Y1171">
        <v>2719888</v>
      </c>
      <c r="Z1171">
        <v>0</v>
      </c>
      <c r="AA1171">
        <v>0</v>
      </c>
      <c r="AB1171">
        <v>94706</v>
      </c>
      <c r="AC1171">
        <v>425815</v>
      </c>
      <c r="AD1171">
        <v>359084</v>
      </c>
      <c r="AE1171">
        <v>359084</v>
      </c>
      <c r="AF1171">
        <v>6888706</v>
      </c>
      <c r="AG1171">
        <v>6888706</v>
      </c>
      <c r="AH1171">
        <v>17</v>
      </c>
      <c r="AQ1171" t="s">
        <v>2835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24072323</v>
      </c>
      <c r="AY1171">
        <v>0</v>
      </c>
      <c r="AZ1171">
        <v>0</v>
      </c>
      <c r="BA1171">
        <v>24072323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1</v>
      </c>
      <c r="BI1171" s="1">
        <v>0</v>
      </c>
      <c r="BJ1171" s="1">
        <v>0</v>
      </c>
      <c r="BK1171">
        <v>0</v>
      </c>
      <c r="BL1171">
        <v>24072323</v>
      </c>
      <c r="BM1171">
        <v>1</v>
      </c>
      <c r="BN1171" t="s">
        <v>21476</v>
      </c>
      <c r="BO1171">
        <v>1</v>
      </c>
      <c r="BP1171">
        <v>0</v>
      </c>
    </row>
    <row r="1172" spans="1:68">
      <c r="A1172" s="4">
        <v>11693</v>
      </c>
      <c r="B1172" s="3">
        <v>0</v>
      </c>
      <c r="C1172" s="3">
        <v>4</v>
      </c>
      <c r="D1172" s="3" t="s">
        <v>20130</v>
      </c>
      <c r="E1172" s="3">
        <v>0</v>
      </c>
      <c r="F1172" s="3">
        <v>1</v>
      </c>
      <c r="G1172" s="3">
        <v>0</v>
      </c>
      <c r="H1172" s="3">
        <v>8</v>
      </c>
      <c r="I1172" s="3">
        <v>80435189</v>
      </c>
      <c r="J1172" s="3">
        <v>12</v>
      </c>
      <c r="K1172" s="3" t="s">
        <v>1031</v>
      </c>
      <c r="L1172" s="3" t="s">
        <v>319</v>
      </c>
      <c r="M1172" s="3">
        <v>4663</v>
      </c>
      <c r="N1172" s="2">
        <v>1.4051910999999999</v>
      </c>
      <c r="P1172">
        <v>12571869</v>
      </c>
      <c r="Q1172">
        <v>40135897</v>
      </c>
      <c r="S1172">
        <v>10839261</v>
      </c>
      <c r="U1172">
        <v>6079995</v>
      </c>
      <c r="V1172">
        <v>23216641</v>
      </c>
      <c r="W1172">
        <v>40135897</v>
      </c>
      <c r="X1172">
        <v>80435189</v>
      </c>
      <c r="Y1172">
        <v>7154329</v>
      </c>
      <c r="Z1172">
        <v>0</v>
      </c>
      <c r="AA1172">
        <v>0</v>
      </c>
      <c r="AB1172">
        <v>2109813</v>
      </c>
      <c r="AC1172">
        <v>254339</v>
      </c>
      <c r="AD1172">
        <v>0</v>
      </c>
      <c r="AE1172">
        <v>600000</v>
      </c>
      <c r="AF1172">
        <v>8500000</v>
      </c>
      <c r="AG1172">
        <v>8500000</v>
      </c>
      <c r="AH1172">
        <v>87</v>
      </c>
      <c r="AQ1172" t="s">
        <v>1031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80435189</v>
      </c>
      <c r="AY1172">
        <v>0</v>
      </c>
      <c r="AZ1172">
        <v>0</v>
      </c>
      <c r="BA1172">
        <v>80435189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1</v>
      </c>
      <c r="BI1172" s="1">
        <v>0</v>
      </c>
      <c r="BJ1172" s="1">
        <v>0</v>
      </c>
      <c r="BK1172">
        <v>0</v>
      </c>
      <c r="BL1172">
        <v>80435189</v>
      </c>
      <c r="BM1172">
        <v>1</v>
      </c>
      <c r="BN1172" t="s">
        <v>21476</v>
      </c>
      <c r="BO1172">
        <v>1</v>
      </c>
      <c r="BP1172">
        <v>0</v>
      </c>
    </row>
    <row r="1173" spans="1:68">
      <c r="A1173" s="4">
        <v>27354</v>
      </c>
      <c r="B1173" s="3">
        <v>0</v>
      </c>
      <c r="C1173" s="3">
        <v>4</v>
      </c>
      <c r="D1173" s="3" t="s">
        <v>20130</v>
      </c>
      <c r="E1173" s="3">
        <v>0</v>
      </c>
      <c r="F1173" s="3">
        <v>1</v>
      </c>
      <c r="G1173" s="3">
        <v>0</v>
      </c>
      <c r="H1173" s="3">
        <v>3</v>
      </c>
      <c r="I1173" s="3">
        <v>34874938</v>
      </c>
      <c r="J1173" s="3">
        <v>12</v>
      </c>
      <c r="K1173" s="3" t="s">
        <v>22312</v>
      </c>
      <c r="L1173" s="3" t="s">
        <v>21133</v>
      </c>
      <c r="M1173" s="3">
        <v>4690</v>
      </c>
      <c r="N1173" s="2">
        <v>1.4051910999999999</v>
      </c>
      <c r="P1173">
        <v>12587204</v>
      </c>
      <c r="Q1173">
        <v>12803204</v>
      </c>
      <c r="S1173">
        <v>4464264</v>
      </c>
      <c r="U1173">
        <v>0</v>
      </c>
      <c r="V1173">
        <v>8338940</v>
      </c>
      <c r="W1173">
        <v>12803204</v>
      </c>
      <c r="X1173">
        <v>34874938</v>
      </c>
      <c r="Y1173">
        <v>4676420</v>
      </c>
      <c r="Z1173">
        <v>0</v>
      </c>
      <c r="AA1173">
        <v>0</v>
      </c>
      <c r="AB1173">
        <v>1601191</v>
      </c>
      <c r="AC1173">
        <v>718038</v>
      </c>
      <c r="AD1173">
        <v>0</v>
      </c>
      <c r="AE1173">
        <v>0</v>
      </c>
      <c r="AF1173">
        <v>497170</v>
      </c>
      <c r="AG1173">
        <v>497170</v>
      </c>
      <c r="AH1173">
        <v>7</v>
      </c>
      <c r="AQ1173" t="s">
        <v>22312</v>
      </c>
      <c r="AR1173">
        <v>34874938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34874938</v>
      </c>
      <c r="BB1173" s="1">
        <v>1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>
        <v>0</v>
      </c>
      <c r="BL1173">
        <v>34874938</v>
      </c>
      <c r="BM1173">
        <v>1</v>
      </c>
      <c r="BN1173" t="s">
        <v>21522</v>
      </c>
      <c r="BO1173">
        <v>1</v>
      </c>
      <c r="BP1173">
        <v>0</v>
      </c>
    </row>
    <row r="1174" spans="1:68">
      <c r="A1174" s="4">
        <v>10734</v>
      </c>
      <c r="B1174" s="3">
        <v>0</v>
      </c>
      <c r="C1174" s="3">
        <v>4</v>
      </c>
      <c r="D1174" s="3" t="s">
        <v>20130</v>
      </c>
      <c r="E1174" s="3">
        <v>0</v>
      </c>
      <c r="F1174" s="3">
        <v>1</v>
      </c>
      <c r="G1174" s="3">
        <v>0</v>
      </c>
      <c r="H1174" s="3">
        <v>3</v>
      </c>
      <c r="I1174" s="3">
        <v>45309896</v>
      </c>
      <c r="J1174" s="3">
        <v>12</v>
      </c>
      <c r="K1174" s="3" t="s">
        <v>3708</v>
      </c>
      <c r="L1174" s="3" t="s">
        <v>1662</v>
      </c>
      <c r="M1174" s="3">
        <v>4630</v>
      </c>
      <c r="N1174" s="2">
        <v>1.4051910999999999</v>
      </c>
      <c r="P1174">
        <v>12602580</v>
      </c>
      <c r="Q1174">
        <v>15600693</v>
      </c>
      <c r="S1174">
        <v>5996368</v>
      </c>
      <c r="U1174">
        <v>0</v>
      </c>
      <c r="V1174">
        <v>9604325</v>
      </c>
      <c r="W1174">
        <v>15600693</v>
      </c>
      <c r="X1174">
        <v>45309896</v>
      </c>
      <c r="Y1174">
        <v>11266065</v>
      </c>
      <c r="Z1174">
        <v>0</v>
      </c>
      <c r="AA1174">
        <v>0</v>
      </c>
      <c r="AB1174">
        <v>3161891</v>
      </c>
      <c r="AC1174">
        <v>867564</v>
      </c>
      <c r="AD1174">
        <v>0</v>
      </c>
      <c r="AE1174">
        <v>1032272</v>
      </c>
      <c r="AF1174">
        <v>900000</v>
      </c>
      <c r="AG1174">
        <v>900000</v>
      </c>
      <c r="AH1174">
        <v>151</v>
      </c>
      <c r="AQ1174" t="s">
        <v>3708</v>
      </c>
      <c r="AR1174">
        <v>0</v>
      </c>
      <c r="AS1174">
        <v>45309896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45309896</v>
      </c>
      <c r="BB1174" s="1">
        <v>0</v>
      </c>
      <c r="BC1174" s="1">
        <v>1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>
        <v>0</v>
      </c>
      <c r="BL1174">
        <v>45309896</v>
      </c>
      <c r="BM1174">
        <v>1</v>
      </c>
      <c r="BN1174" t="s">
        <v>21505</v>
      </c>
      <c r="BO1174">
        <v>0</v>
      </c>
      <c r="BP1174">
        <v>1</v>
      </c>
    </row>
    <row r="1175" spans="1:68">
      <c r="A1175" s="7">
        <v>12683</v>
      </c>
      <c r="B1175" s="6">
        <v>0</v>
      </c>
      <c r="C1175" s="6">
        <v>4</v>
      </c>
      <c r="D1175" s="6" t="s">
        <v>20130</v>
      </c>
      <c r="E1175" s="6">
        <v>0</v>
      </c>
      <c r="F1175" s="6">
        <v>1</v>
      </c>
      <c r="G1175" s="6">
        <v>0</v>
      </c>
      <c r="H1175" s="6">
        <v>2</v>
      </c>
      <c r="I1175" s="6">
        <v>19405364</v>
      </c>
      <c r="J1175" s="6">
        <v>12</v>
      </c>
      <c r="K1175" s="6" t="s">
        <v>9965</v>
      </c>
      <c r="L1175" s="6" t="s">
        <v>22313</v>
      </c>
      <c r="M1175" s="6">
        <v>4663</v>
      </c>
      <c r="N1175" s="5">
        <v>1.4051910999999999</v>
      </c>
      <c r="P1175">
        <v>12605405</v>
      </c>
      <c r="Q1175">
        <v>14090158</v>
      </c>
      <c r="S1175">
        <v>9454726</v>
      </c>
      <c r="U1175">
        <v>462540</v>
      </c>
      <c r="V1175">
        <v>4172892</v>
      </c>
      <c r="W1175">
        <v>14090158</v>
      </c>
      <c r="X1175">
        <v>19405364</v>
      </c>
      <c r="Y1175">
        <v>4155137</v>
      </c>
      <c r="Z1175">
        <v>0</v>
      </c>
      <c r="AA1175">
        <v>0</v>
      </c>
      <c r="AB1175">
        <v>364335</v>
      </c>
      <c r="AC1175">
        <v>408065</v>
      </c>
      <c r="AD1175">
        <v>93154</v>
      </c>
      <c r="AE1175">
        <v>93154</v>
      </c>
      <c r="AF1175">
        <v>44916</v>
      </c>
      <c r="AG1175">
        <v>44916</v>
      </c>
      <c r="AH1175">
        <v>18</v>
      </c>
      <c r="AQ1175" t="s">
        <v>9965</v>
      </c>
      <c r="AR1175">
        <v>0</v>
      </c>
      <c r="AS1175">
        <v>18435095.800000001</v>
      </c>
      <c r="AT1175">
        <v>0</v>
      </c>
      <c r="AU1175">
        <v>970268.20000000007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19405364</v>
      </c>
      <c r="BB1175" s="1">
        <v>0</v>
      </c>
      <c r="BC1175" s="1">
        <v>1</v>
      </c>
      <c r="BD1175" s="1">
        <v>0</v>
      </c>
      <c r="BE1175" s="1">
        <v>1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>
        <v>0</v>
      </c>
      <c r="BL1175">
        <v>19405364</v>
      </c>
      <c r="BM1175">
        <v>2</v>
      </c>
      <c r="BN1175" t="s">
        <v>21505</v>
      </c>
      <c r="BO1175">
        <v>0</v>
      </c>
      <c r="BP1175">
        <v>0</v>
      </c>
    </row>
    <row r="1176" spans="1:68">
      <c r="A1176" s="4">
        <v>120596</v>
      </c>
      <c r="B1176" s="3">
        <v>0</v>
      </c>
      <c r="C1176" s="3">
        <v>4</v>
      </c>
      <c r="D1176" s="3" t="s">
        <v>20130</v>
      </c>
      <c r="E1176" s="3">
        <v>0</v>
      </c>
      <c r="F1176" s="3">
        <v>1</v>
      </c>
      <c r="G1176" s="3">
        <v>0</v>
      </c>
      <c r="H1176" s="3">
        <v>1</v>
      </c>
      <c r="I1176" s="3">
        <v>20178928</v>
      </c>
      <c r="J1176" s="3">
        <v>12</v>
      </c>
      <c r="K1176" s="3" t="s">
        <v>563</v>
      </c>
      <c r="L1176" s="3" t="s">
        <v>203</v>
      </c>
      <c r="M1176" s="3">
        <v>4772</v>
      </c>
      <c r="N1176" s="2">
        <v>1.2298851</v>
      </c>
      <c r="P1176">
        <v>12616383</v>
      </c>
      <c r="Q1176">
        <v>14274431</v>
      </c>
      <c r="S1176">
        <v>10626332</v>
      </c>
      <c r="U1176">
        <v>0</v>
      </c>
      <c r="V1176">
        <v>3648099</v>
      </c>
      <c r="W1176">
        <v>14274431</v>
      </c>
      <c r="X1176">
        <v>20178928</v>
      </c>
      <c r="Y1176">
        <v>17110701</v>
      </c>
      <c r="Z1176">
        <v>0</v>
      </c>
      <c r="AA1176">
        <v>0</v>
      </c>
      <c r="AB1176">
        <v>-10413342</v>
      </c>
      <c r="AC1176">
        <v>253427</v>
      </c>
      <c r="AD1176">
        <v>0</v>
      </c>
      <c r="AE1176">
        <v>0</v>
      </c>
      <c r="AF1176">
        <v>19046385</v>
      </c>
      <c r="AG1176">
        <v>19046385</v>
      </c>
      <c r="AH1176">
        <v>21</v>
      </c>
      <c r="AQ1176" t="s">
        <v>563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20178928</v>
      </c>
      <c r="AZ1176">
        <v>0</v>
      </c>
      <c r="BA1176">
        <v>20178928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1</v>
      </c>
      <c r="BJ1176" s="1">
        <v>0</v>
      </c>
      <c r="BK1176">
        <v>0</v>
      </c>
      <c r="BL1176">
        <v>20178928</v>
      </c>
      <c r="BM1176">
        <v>1</v>
      </c>
      <c r="BN1176" t="s">
        <v>21478</v>
      </c>
      <c r="BO1176">
        <v>1</v>
      </c>
      <c r="BP1176">
        <v>1</v>
      </c>
    </row>
    <row r="1177" spans="1:68">
      <c r="A1177" s="4">
        <v>12112</v>
      </c>
      <c r="B1177" s="3">
        <v>0</v>
      </c>
      <c r="C1177" s="3">
        <v>4</v>
      </c>
      <c r="D1177" s="3" t="s">
        <v>20130</v>
      </c>
      <c r="E1177" s="3">
        <v>0</v>
      </c>
      <c r="F1177" s="3">
        <v>1</v>
      </c>
      <c r="G1177" s="3">
        <v>0</v>
      </c>
      <c r="H1177" s="3">
        <v>1</v>
      </c>
      <c r="I1177" s="3">
        <v>19941956</v>
      </c>
      <c r="J1177" s="3">
        <v>12</v>
      </c>
      <c r="K1177" s="3" t="s">
        <v>22314</v>
      </c>
      <c r="L1177" s="3" t="s">
        <v>9832</v>
      </c>
      <c r="M1177" s="3">
        <v>4669</v>
      </c>
      <c r="N1177" s="2">
        <v>1.4051910999999999</v>
      </c>
      <c r="P1177">
        <v>12621084</v>
      </c>
      <c r="Q1177">
        <v>14560429</v>
      </c>
      <c r="S1177">
        <v>4460695</v>
      </c>
      <c r="U1177">
        <v>1537096</v>
      </c>
      <c r="V1177">
        <v>8562638</v>
      </c>
      <c r="W1177">
        <v>14560429</v>
      </c>
      <c r="X1177">
        <v>19941956</v>
      </c>
      <c r="Y1177">
        <v>3861580</v>
      </c>
      <c r="Z1177">
        <v>0</v>
      </c>
      <c r="AA1177">
        <v>0</v>
      </c>
      <c r="AB1177">
        <v>1159083</v>
      </c>
      <c r="AC1177">
        <v>498787</v>
      </c>
      <c r="AD1177">
        <v>2000000</v>
      </c>
      <c r="AE1177">
        <v>2000000</v>
      </c>
      <c r="AF1177">
        <v>2593350</v>
      </c>
      <c r="AG1177">
        <v>2593350</v>
      </c>
      <c r="AH1177">
        <v>15</v>
      </c>
      <c r="AQ1177" t="s">
        <v>22314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19941956</v>
      </c>
      <c r="AZ1177">
        <v>0</v>
      </c>
      <c r="BA1177">
        <v>19941956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1</v>
      </c>
      <c r="BJ1177" s="1">
        <v>0</v>
      </c>
      <c r="BK1177">
        <v>0</v>
      </c>
      <c r="BL1177">
        <v>19941956</v>
      </c>
      <c r="BM1177">
        <v>1</v>
      </c>
      <c r="BN1177" t="s">
        <v>21478</v>
      </c>
      <c r="BO1177">
        <v>1</v>
      </c>
      <c r="BP1177">
        <v>1</v>
      </c>
    </row>
    <row r="1178" spans="1:68">
      <c r="A1178" s="4">
        <v>11099</v>
      </c>
      <c r="B1178" s="3">
        <v>0</v>
      </c>
      <c r="C1178" s="3">
        <v>4</v>
      </c>
      <c r="D1178" s="3" t="s">
        <v>20130</v>
      </c>
      <c r="E1178" s="3">
        <v>0</v>
      </c>
      <c r="F1178" s="3">
        <v>1</v>
      </c>
      <c r="G1178" s="3">
        <v>0</v>
      </c>
      <c r="H1178" s="3">
        <v>3</v>
      </c>
      <c r="I1178" s="3">
        <v>29726386</v>
      </c>
      <c r="J1178" s="3">
        <v>12</v>
      </c>
      <c r="K1178" s="3" t="s">
        <v>769</v>
      </c>
      <c r="L1178" s="3" t="s">
        <v>9670</v>
      </c>
      <c r="M1178" s="3">
        <v>4669</v>
      </c>
      <c r="N1178" s="2">
        <v>1.4051910999999999</v>
      </c>
      <c r="P1178">
        <v>12622120</v>
      </c>
      <c r="Q1178">
        <v>21896580</v>
      </c>
      <c r="S1178">
        <v>1970348</v>
      </c>
      <c r="U1178">
        <v>1861788</v>
      </c>
      <c r="V1178">
        <v>18064444</v>
      </c>
      <c r="W1178">
        <v>21896580</v>
      </c>
      <c r="X1178">
        <v>29726386</v>
      </c>
      <c r="Y1178">
        <v>9260319</v>
      </c>
      <c r="Z1178">
        <v>0</v>
      </c>
      <c r="AA1178">
        <v>0</v>
      </c>
      <c r="AB1178">
        <v>3913639</v>
      </c>
      <c r="AC1178">
        <v>566440</v>
      </c>
      <c r="AD1178">
        <v>0</v>
      </c>
      <c r="AE1178">
        <v>302930</v>
      </c>
      <c r="AF1178">
        <v>4589871</v>
      </c>
      <c r="AG1178">
        <v>4589871</v>
      </c>
      <c r="AH1178">
        <v>30</v>
      </c>
      <c r="AQ1178" t="s">
        <v>769</v>
      </c>
      <c r="AR1178">
        <v>0</v>
      </c>
      <c r="AS1178">
        <v>0</v>
      </c>
      <c r="AT1178">
        <v>0</v>
      </c>
      <c r="AU1178">
        <v>17835831.599999998</v>
      </c>
      <c r="AV1178">
        <v>0</v>
      </c>
      <c r="AW1178">
        <v>0</v>
      </c>
      <c r="AX1178">
        <v>0</v>
      </c>
      <c r="AY1178">
        <v>0</v>
      </c>
      <c r="AZ1178">
        <v>11890554.4</v>
      </c>
      <c r="BA1178">
        <v>29726386</v>
      </c>
      <c r="BB1178" s="1">
        <v>0</v>
      </c>
      <c r="BC1178" s="1">
        <v>0</v>
      </c>
      <c r="BD1178" s="1">
        <v>0</v>
      </c>
      <c r="BE1178" s="1">
        <v>1</v>
      </c>
      <c r="BF1178" s="1">
        <v>0</v>
      </c>
      <c r="BG1178" s="1">
        <v>0</v>
      </c>
      <c r="BH1178" s="1">
        <v>0</v>
      </c>
      <c r="BI1178" s="1">
        <v>0</v>
      </c>
      <c r="BJ1178" s="1">
        <v>1</v>
      </c>
      <c r="BK1178">
        <v>0</v>
      </c>
      <c r="BL1178">
        <v>29726386</v>
      </c>
      <c r="BM1178">
        <v>2</v>
      </c>
      <c r="BN1178" t="s">
        <v>21526</v>
      </c>
      <c r="BO1178">
        <v>1</v>
      </c>
      <c r="BP1178">
        <v>1</v>
      </c>
    </row>
    <row r="1179" spans="1:68">
      <c r="A1179" s="7">
        <v>12985</v>
      </c>
      <c r="B1179" s="6">
        <v>0</v>
      </c>
      <c r="C1179" s="6">
        <v>4</v>
      </c>
      <c r="D1179" s="6" t="s">
        <v>20130</v>
      </c>
      <c r="E1179" s="6">
        <v>0</v>
      </c>
      <c r="F1179" s="6">
        <v>1</v>
      </c>
      <c r="G1179" s="6">
        <v>0</v>
      </c>
      <c r="H1179" s="6">
        <v>1</v>
      </c>
      <c r="I1179" s="6">
        <v>45340526</v>
      </c>
      <c r="J1179" s="6">
        <v>12</v>
      </c>
      <c r="K1179" s="6" t="s">
        <v>22315</v>
      </c>
      <c r="L1179" s="6" t="s">
        <v>22316</v>
      </c>
      <c r="M1179" s="6">
        <v>4630</v>
      </c>
      <c r="N1179" s="5">
        <v>1.4051910999999999</v>
      </c>
      <c r="P1179">
        <v>12677458</v>
      </c>
      <c r="Q1179">
        <v>13899750</v>
      </c>
      <c r="S1179">
        <v>10709437</v>
      </c>
      <c r="U1179">
        <v>0</v>
      </c>
      <c r="V1179">
        <v>3190313</v>
      </c>
      <c r="W1179">
        <v>13899750</v>
      </c>
      <c r="X1179">
        <v>45340526</v>
      </c>
      <c r="Y1179">
        <v>6346223</v>
      </c>
      <c r="Z1179">
        <v>0</v>
      </c>
      <c r="AA1179">
        <v>0</v>
      </c>
      <c r="AB1179">
        <v>813642</v>
      </c>
      <c r="AC1179">
        <v>149993</v>
      </c>
      <c r="AD1179">
        <v>0</v>
      </c>
      <c r="AE1179">
        <v>214360</v>
      </c>
      <c r="AF1179">
        <v>2466041</v>
      </c>
      <c r="AG1179">
        <v>2466041</v>
      </c>
      <c r="AH1179">
        <v>101</v>
      </c>
      <c r="AQ1179" t="s">
        <v>22315</v>
      </c>
      <c r="AR1179">
        <v>18136210.400000002</v>
      </c>
      <c r="AS1179">
        <v>9068105.2000000011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18136210.400000002</v>
      </c>
      <c r="BA1179">
        <v>45340526</v>
      </c>
      <c r="BB1179" s="1">
        <v>1</v>
      </c>
      <c r="BC1179" s="1">
        <v>1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1</v>
      </c>
      <c r="BK1179">
        <v>0</v>
      </c>
      <c r="BL1179">
        <v>45340526</v>
      </c>
      <c r="BM1179">
        <v>3</v>
      </c>
      <c r="BN1179" t="s">
        <v>21522</v>
      </c>
      <c r="BO1179">
        <v>1</v>
      </c>
      <c r="BP1179">
        <v>1</v>
      </c>
    </row>
    <row r="1180" spans="1:68">
      <c r="A1180" s="7">
        <v>51114</v>
      </c>
      <c r="B1180" s="6">
        <v>0</v>
      </c>
      <c r="C1180" s="6">
        <v>4</v>
      </c>
      <c r="D1180" s="6" t="s">
        <v>20130</v>
      </c>
      <c r="E1180" s="6">
        <v>0</v>
      </c>
      <c r="F1180" s="6">
        <v>1</v>
      </c>
      <c r="G1180" s="6">
        <v>0</v>
      </c>
      <c r="H1180" s="6">
        <v>16</v>
      </c>
      <c r="I1180" s="6">
        <v>16236315</v>
      </c>
      <c r="J1180" s="6">
        <v>12</v>
      </c>
      <c r="K1180" s="6" t="s">
        <v>5453</v>
      </c>
      <c r="L1180" s="6" t="s">
        <v>881</v>
      </c>
      <c r="M1180" s="6">
        <v>4641</v>
      </c>
      <c r="N1180" s="5">
        <v>1.4051910999999999</v>
      </c>
      <c r="P1180">
        <v>12694129</v>
      </c>
      <c r="Q1180">
        <v>18961704</v>
      </c>
      <c r="S1180">
        <v>8797946</v>
      </c>
      <c r="U1180">
        <v>0</v>
      </c>
      <c r="V1180">
        <v>10163758</v>
      </c>
      <c r="W1180">
        <v>18961704</v>
      </c>
      <c r="X1180">
        <v>16236315</v>
      </c>
      <c r="Y1180">
        <v>2047214</v>
      </c>
      <c r="Z1180">
        <v>0</v>
      </c>
      <c r="AA1180">
        <v>0</v>
      </c>
      <c r="AB1180">
        <v>627698</v>
      </c>
      <c r="AC1180">
        <v>289718</v>
      </c>
      <c r="AD1180">
        <v>0</v>
      </c>
      <c r="AE1180">
        <v>0</v>
      </c>
      <c r="AF1180">
        <v>6116017</v>
      </c>
      <c r="AG1180">
        <v>6116017</v>
      </c>
      <c r="AH1180">
        <v>14</v>
      </c>
      <c r="AQ1180" t="s">
        <v>5453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16236315</v>
      </c>
      <c r="AY1180">
        <v>0</v>
      </c>
      <c r="AZ1180">
        <v>0</v>
      </c>
      <c r="BA1180">
        <v>16236315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1</v>
      </c>
      <c r="BI1180" s="1">
        <v>0</v>
      </c>
      <c r="BJ1180" s="1">
        <v>0</v>
      </c>
      <c r="BK1180">
        <v>0</v>
      </c>
      <c r="BL1180">
        <v>16236315</v>
      </c>
      <c r="BM1180">
        <v>1</v>
      </c>
      <c r="BN1180" t="s">
        <v>21476</v>
      </c>
      <c r="BO1180">
        <v>1</v>
      </c>
      <c r="BP1180">
        <v>1</v>
      </c>
    </row>
    <row r="1181" spans="1:68">
      <c r="A1181" s="4">
        <v>25065</v>
      </c>
      <c r="B1181" s="3">
        <v>0</v>
      </c>
      <c r="C1181" s="3">
        <v>4</v>
      </c>
      <c r="D1181" s="3" t="s">
        <v>20130</v>
      </c>
      <c r="E1181" s="3">
        <v>0</v>
      </c>
      <c r="F1181" s="3">
        <v>1</v>
      </c>
      <c r="G1181" s="3">
        <v>0</v>
      </c>
      <c r="H1181" s="3">
        <v>4</v>
      </c>
      <c r="I1181" s="3">
        <v>13799073</v>
      </c>
      <c r="J1181" s="3">
        <v>12</v>
      </c>
      <c r="K1181" s="3" t="s">
        <v>22317</v>
      </c>
      <c r="L1181" s="3" t="s">
        <v>2181</v>
      </c>
      <c r="M1181" s="3">
        <v>4730</v>
      </c>
      <c r="N1181" s="2">
        <v>1.2298851</v>
      </c>
      <c r="P1181">
        <v>12740826</v>
      </c>
      <c r="Q1181">
        <v>13402260</v>
      </c>
      <c r="S1181">
        <v>9768755</v>
      </c>
      <c r="U1181">
        <v>0</v>
      </c>
      <c r="V1181">
        <v>3633505</v>
      </c>
      <c r="W1181">
        <v>13402260</v>
      </c>
      <c r="X1181">
        <v>12409854</v>
      </c>
      <c r="Y1181">
        <v>2003831</v>
      </c>
      <c r="Z1181">
        <v>0</v>
      </c>
      <c r="AA1181">
        <v>1389219</v>
      </c>
      <c r="AB1181">
        <v>9264</v>
      </c>
      <c r="AC1181">
        <v>336526</v>
      </c>
      <c r="AD1181">
        <v>0</v>
      </c>
      <c r="AE1181">
        <v>0</v>
      </c>
      <c r="AF1181">
        <v>3525458</v>
      </c>
      <c r="AG1181">
        <v>3525458</v>
      </c>
      <c r="AH1181">
        <v>32</v>
      </c>
      <c r="AQ1181" t="s">
        <v>22317</v>
      </c>
      <c r="AR1181">
        <v>0</v>
      </c>
      <c r="AS1181">
        <v>0</v>
      </c>
      <c r="AT1181">
        <v>3722956.1999999997</v>
      </c>
      <c r="AU1181">
        <v>0</v>
      </c>
      <c r="AV1181">
        <v>0</v>
      </c>
      <c r="AW1181">
        <v>1240985.4000000001</v>
      </c>
      <c r="AX1181">
        <v>7445912.3999999994</v>
      </c>
      <c r="AY1181">
        <v>0</v>
      </c>
      <c r="AZ1181">
        <v>0</v>
      </c>
      <c r="BA1181">
        <v>13799073</v>
      </c>
      <c r="BB1181" s="1">
        <v>0</v>
      </c>
      <c r="BC1181" s="1">
        <v>0</v>
      </c>
      <c r="BD1181" s="1">
        <v>1</v>
      </c>
      <c r="BE1181" s="1">
        <v>0</v>
      </c>
      <c r="BF1181" s="1">
        <v>0</v>
      </c>
      <c r="BG1181" s="1">
        <v>1</v>
      </c>
      <c r="BH1181" s="1">
        <v>1</v>
      </c>
      <c r="BI1181" s="1">
        <v>0</v>
      </c>
      <c r="BJ1181" s="1">
        <v>0</v>
      </c>
      <c r="BK1181">
        <v>0</v>
      </c>
      <c r="BL1181">
        <v>13799073</v>
      </c>
      <c r="BM1181">
        <v>3</v>
      </c>
      <c r="BN1181" t="s">
        <v>21476</v>
      </c>
      <c r="BO1181">
        <v>1</v>
      </c>
      <c r="BP1181">
        <v>0</v>
      </c>
    </row>
    <row r="1182" spans="1:68">
      <c r="A1182" s="7">
        <v>23864</v>
      </c>
      <c r="B1182" s="6">
        <v>0</v>
      </c>
      <c r="C1182" s="6">
        <v>4</v>
      </c>
      <c r="D1182" s="6" t="s">
        <v>20130</v>
      </c>
      <c r="E1182" s="6">
        <v>0</v>
      </c>
      <c r="F1182" s="6">
        <v>1</v>
      </c>
      <c r="G1182" s="6">
        <v>0</v>
      </c>
      <c r="H1182" s="6">
        <v>8</v>
      </c>
      <c r="I1182" s="6">
        <v>160749792</v>
      </c>
      <c r="J1182" s="6">
        <v>12</v>
      </c>
      <c r="K1182" s="6" t="s">
        <v>83</v>
      </c>
      <c r="L1182" s="6" t="s">
        <v>1744</v>
      </c>
      <c r="M1182" s="6">
        <v>4663</v>
      </c>
      <c r="N1182" s="5">
        <v>1.4051910999999999</v>
      </c>
      <c r="P1182">
        <v>12743154</v>
      </c>
      <c r="Q1182">
        <v>28779816</v>
      </c>
      <c r="S1182">
        <v>7834751</v>
      </c>
      <c r="U1182">
        <v>0</v>
      </c>
      <c r="V1182">
        <v>20945065</v>
      </c>
      <c r="W1182">
        <v>28779816</v>
      </c>
      <c r="X1182">
        <v>137862244</v>
      </c>
      <c r="Y1182">
        <v>4395321</v>
      </c>
      <c r="Z1182">
        <v>22254834</v>
      </c>
      <c r="AA1182">
        <v>632714</v>
      </c>
      <c r="AB1182">
        <v>1324731</v>
      </c>
      <c r="AC1182">
        <v>-20868</v>
      </c>
      <c r="AD1182">
        <v>0</v>
      </c>
      <c r="AE1182">
        <v>0</v>
      </c>
      <c r="AF1182">
        <v>789496</v>
      </c>
      <c r="AG1182">
        <v>789496</v>
      </c>
      <c r="AH1182">
        <v>9</v>
      </c>
      <c r="AQ1182" t="s">
        <v>83</v>
      </c>
      <c r="AR1182">
        <v>0</v>
      </c>
      <c r="AS1182">
        <v>137862244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60749792</v>
      </c>
      <c r="BB1182" s="1">
        <v>0</v>
      </c>
      <c r="BC1182" s="1">
        <v>1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>
        <v>0</v>
      </c>
      <c r="BL1182">
        <v>160749792</v>
      </c>
      <c r="BM1182">
        <v>1</v>
      </c>
      <c r="BN1182" t="s">
        <v>21505</v>
      </c>
      <c r="BO1182">
        <v>1</v>
      </c>
      <c r="BP1182">
        <v>1</v>
      </c>
    </row>
    <row r="1183" spans="1:68">
      <c r="A1183" s="4">
        <v>48030</v>
      </c>
      <c r="B1183" s="3">
        <v>0</v>
      </c>
      <c r="C1183" s="3">
        <v>4</v>
      </c>
      <c r="D1183" s="3" t="s">
        <v>20130</v>
      </c>
      <c r="E1183" s="3">
        <v>0</v>
      </c>
      <c r="F1183" s="3">
        <v>1</v>
      </c>
      <c r="G1183" s="3">
        <v>0</v>
      </c>
      <c r="H1183" s="3">
        <v>3</v>
      </c>
      <c r="I1183" s="3">
        <v>21143294</v>
      </c>
      <c r="J1183" s="3">
        <v>12</v>
      </c>
      <c r="K1183" s="3" t="s">
        <v>205</v>
      </c>
      <c r="L1183" s="3" t="s">
        <v>22318</v>
      </c>
      <c r="M1183" s="3">
        <v>4649</v>
      </c>
      <c r="N1183" s="2">
        <v>1.4051910999999999</v>
      </c>
      <c r="P1183">
        <v>12749532</v>
      </c>
      <c r="Q1183">
        <v>22931902</v>
      </c>
      <c r="S1183">
        <v>13220304</v>
      </c>
      <c r="U1183">
        <v>1274986</v>
      </c>
      <c r="V1183">
        <v>8436612</v>
      </c>
      <c r="W1183">
        <v>22931902</v>
      </c>
      <c r="X1183">
        <v>21143294</v>
      </c>
      <c r="Y1183">
        <v>4748910</v>
      </c>
      <c r="Z1183">
        <v>0</v>
      </c>
      <c r="AA1183">
        <v>0</v>
      </c>
      <c r="AB1183">
        <v>1530121</v>
      </c>
      <c r="AC1183">
        <v>984129</v>
      </c>
      <c r="AD1183">
        <v>687925</v>
      </c>
      <c r="AE1183">
        <v>687925</v>
      </c>
      <c r="AF1183">
        <v>3500000</v>
      </c>
      <c r="AG1183">
        <v>3500000</v>
      </c>
      <c r="AH1183">
        <v>100</v>
      </c>
      <c r="AQ1183" t="s">
        <v>205</v>
      </c>
      <c r="AR1183">
        <v>0</v>
      </c>
      <c r="AS1183">
        <v>0</v>
      </c>
      <c r="AT1183">
        <v>0</v>
      </c>
      <c r="AU1183">
        <v>3171494.1</v>
      </c>
      <c r="AV1183">
        <v>0</v>
      </c>
      <c r="AW1183">
        <v>0</v>
      </c>
      <c r="AX1183">
        <v>1057164.7</v>
      </c>
      <c r="AY1183">
        <v>0</v>
      </c>
      <c r="AZ1183">
        <v>16914635.199999999</v>
      </c>
      <c r="BA1183">
        <v>21143294</v>
      </c>
      <c r="BB1183" s="1">
        <v>0</v>
      </c>
      <c r="BC1183" s="1">
        <v>0</v>
      </c>
      <c r="BD1183" s="1">
        <v>0</v>
      </c>
      <c r="BE1183" s="1">
        <v>1</v>
      </c>
      <c r="BF1183" s="1">
        <v>0</v>
      </c>
      <c r="BG1183" s="1">
        <v>0</v>
      </c>
      <c r="BH1183" s="1">
        <v>1</v>
      </c>
      <c r="BI1183" s="1">
        <v>0</v>
      </c>
      <c r="BJ1183" s="1">
        <v>1</v>
      </c>
      <c r="BK1183">
        <v>0</v>
      </c>
      <c r="BL1183">
        <v>21143294</v>
      </c>
      <c r="BM1183">
        <v>3</v>
      </c>
      <c r="BN1183" t="s">
        <v>21483</v>
      </c>
      <c r="BO1183">
        <v>1</v>
      </c>
      <c r="BP1183">
        <v>0</v>
      </c>
    </row>
    <row r="1184" spans="1:68">
      <c r="A1184" s="7">
        <v>3588</v>
      </c>
      <c r="B1184" s="6">
        <v>0</v>
      </c>
      <c r="C1184" s="6">
        <v>4</v>
      </c>
      <c r="D1184" s="6" t="s">
        <v>20130</v>
      </c>
      <c r="E1184" s="6">
        <v>0</v>
      </c>
      <c r="F1184" s="6">
        <v>1</v>
      </c>
      <c r="G1184" s="6">
        <v>0</v>
      </c>
      <c r="H1184" s="6">
        <v>1</v>
      </c>
      <c r="I1184" s="6">
        <v>28268111</v>
      </c>
      <c r="J1184" s="6">
        <v>12</v>
      </c>
      <c r="K1184" s="6" t="s">
        <v>20139</v>
      </c>
      <c r="L1184" s="6" t="s">
        <v>20140</v>
      </c>
      <c r="M1184" s="6">
        <v>4690</v>
      </c>
      <c r="N1184" s="5">
        <v>1.4051910999999999</v>
      </c>
      <c r="P1184">
        <v>12757347</v>
      </c>
      <c r="Q1184">
        <v>18290608</v>
      </c>
      <c r="S1184">
        <v>13150553</v>
      </c>
      <c r="U1184">
        <v>0</v>
      </c>
      <c r="V1184">
        <v>5140055</v>
      </c>
      <c r="W1184">
        <v>18290608</v>
      </c>
      <c r="X1184">
        <v>28268111</v>
      </c>
      <c r="Y1184">
        <v>3634663</v>
      </c>
      <c r="Z1184">
        <v>0</v>
      </c>
      <c r="AA1184">
        <v>0</v>
      </c>
      <c r="AB1184">
        <v>2370962</v>
      </c>
      <c r="AC1184">
        <v>175613</v>
      </c>
      <c r="AD1184">
        <v>0</v>
      </c>
      <c r="AE1184">
        <v>0</v>
      </c>
      <c r="AF1184">
        <v>774623</v>
      </c>
      <c r="AG1184">
        <v>774623</v>
      </c>
      <c r="AH1184">
        <v>22</v>
      </c>
      <c r="AQ1184" t="s">
        <v>20139</v>
      </c>
      <c r="AR1184">
        <v>0</v>
      </c>
      <c r="AS1184">
        <v>0</v>
      </c>
      <c r="AT1184">
        <v>0</v>
      </c>
      <c r="AU1184">
        <v>0</v>
      </c>
      <c r="AV1184">
        <v>2261448.88</v>
      </c>
      <c r="AW1184">
        <v>0</v>
      </c>
      <c r="AX1184">
        <v>23179851.02</v>
      </c>
      <c r="AY1184">
        <v>0</v>
      </c>
      <c r="AZ1184">
        <v>2826811.1</v>
      </c>
      <c r="BA1184">
        <v>28268111</v>
      </c>
      <c r="BB1184" s="1">
        <v>0</v>
      </c>
      <c r="BC1184" s="1">
        <v>0</v>
      </c>
      <c r="BD1184" s="1">
        <v>0</v>
      </c>
      <c r="BE1184" s="1">
        <v>0</v>
      </c>
      <c r="BF1184" s="1">
        <v>1</v>
      </c>
      <c r="BG1184" s="1">
        <v>0</v>
      </c>
      <c r="BH1184" s="1">
        <v>1</v>
      </c>
      <c r="BI1184" s="1">
        <v>0</v>
      </c>
      <c r="BJ1184" s="1">
        <v>1</v>
      </c>
      <c r="BK1184">
        <v>0</v>
      </c>
      <c r="BL1184">
        <v>28268111</v>
      </c>
      <c r="BM1184">
        <v>3</v>
      </c>
      <c r="BN1184" t="s">
        <v>21476</v>
      </c>
      <c r="BO1184">
        <v>1</v>
      </c>
      <c r="BP1184">
        <v>1</v>
      </c>
    </row>
    <row r="1185" spans="1:68">
      <c r="A1185" s="4">
        <v>116853</v>
      </c>
      <c r="B1185" s="3">
        <v>0</v>
      </c>
      <c r="C1185" s="3">
        <v>4</v>
      </c>
      <c r="D1185" s="3" t="s">
        <v>20130</v>
      </c>
      <c r="E1185" s="3">
        <v>0</v>
      </c>
      <c r="F1185" s="3">
        <v>1</v>
      </c>
      <c r="G1185" s="3">
        <v>0</v>
      </c>
      <c r="H1185" s="3">
        <v>1</v>
      </c>
      <c r="I1185" s="3">
        <v>30648286</v>
      </c>
      <c r="J1185" s="3">
        <v>12</v>
      </c>
      <c r="K1185" s="3" t="s">
        <v>6677</v>
      </c>
      <c r="L1185" s="3" t="s">
        <v>22319</v>
      </c>
      <c r="M1185" s="3">
        <v>4630</v>
      </c>
      <c r="N1185" s="2">
        <v>1.4051910999999999</v>
      </c>
      <c r="P1185">
        <v>12821400</v>
      </c>
      <c r="Q1185">
        <v>13864677</v>
      </c>
      <c r="S1185">
        <v>8389223</v>
      </c>
      <c r="U1185">
        <v>940138</v>
      </c>
      <c r="V1185">
        <v>4535316</v>
      </c>
      <c r="W1185">
        <v>13864677</v>
      </c>
      <c r="X1185">
        <v>30648286</v>
      </c>
      <c r="Y1185">
        <v>11865362</v>
      </c>
      <c r="Z1185">
        <v>0</v>
      </c>
      <c r="AA1185">
        <v>0</v>
      </c>
      <c r="AB1185">
        <v>2241508</v>
      </c>
      <c r="AC1185">
        <v>1108165</v>
      </c>
      <c r="AD1185">
        <v>0</v>
      </c>
      <c r="AE1185">
        <v>0</v>
      </c>
      <c r="AF1185">
        <v>2793500</v>
      </c>
      <c r="AG1185">
        <v>279500</v>
      </c>
      <c r="AH1185">
        <v>5</v>
      </c>
      <c r="AQ1185" t="s">
        <v>6677</v>
      </c>
      <c r="AR1185">
        <v>5210208.62</v>
      </c>
      <c r="AS1185">
        <v>0</v>
      </c>
      <c r="AT1185">
        <v>0</v>
      </c>
      <c r="AU1185">
        <v>11646348.68</v>
      </c>
      <c r="AV1185">
        <v>0</v>
      </c>
      <c r="AW1185">
        <v>0</v>
      </c>
      <c r="AX1185">
        <v>13791728.700000001</v>
      </c>
      <c r="AY1185">
        <v>0</v>
      </c>
      <c r="AZ1185">
        <v>0</v>
      </c>
      <c r="BA1185">
        <v>30648286</v>
      </c>
      <c r="BB1185" s="1">
        <v>1</v>
      </c>
      <c r="BC1185" s="1">
        <v>0</v>
      </c>
      <c r="BD1185" s="1">
        <v>0</v>
      </c>
      <c r="BE1185" s="1">
        <v>1</v>
      </c>
      <c r="BF1185" s="1">
        <v>0</v>
      </c>
      <c r="BG1185" s="1">
        <v>0</v>
      </c>
      <c r="BH1185" s="1">
        <v>1</v>
      </c>
      <c r="BI1185" s="1">
        <v>0</v>
      </c>
      <c r="BJ1185" s="1">
        <v>0</v>
      </c>
      <c r="BK1185">
        <v>0</v>
      </c>
      <c r="BL1185">
        <v>30648286</v>
      </c>
      <c r="BM1185">
        <v>3</v>
      </c>
      <c r="BN1185" t="s">
        <v>21476</v>
      </c>
      <c r="BO1185">
        <v>1</v>
      </c>
      <c r="BP1185">
        <v>1</v>
      </c>
    </row>
    <row r="1186" spans="1:68">
      <c r="A1186" s="7">
        <v>18954</v>
      </c>
      <c r="B1186" s="6">
        <v>0</v>
      </c>
      <c r="C1186" s="6">
        <v>4</v>
      </c>
      <c r="D1186" s="6" t="s">
        <v>20130</v>
      </c>
      <c r="E1186" s="6">
        <v>0</v>
      </c>
      <c r="F1186" s="6">
        <v>1</v>
      </c>
      <c r="G1186" s="6">
        <v>0</v>
      </c>
      <c r="H1186" s="6">
        <v>1</v>
      </c>
      <c r="I1186" s="6">
        <v>17939015</v>
      </c>
      <c r="J1186" s="6">
        <v>12</v>
      </c>
      <c r="K1186" s="6" t="s">
        <v>22320</v>
      </c>
      <c r="L1186" s="6" t="s">
        <v>22321</v>
      </c>
      <c r="M1186" s="6">
        <v>4771</v>
      </c>
      <c r="N1186" s="5">
        <v>1.2298851</v>
      </c>
      <c r="P1186">
        <v>12884588</v>
      </c>
      <c r="Q1186">
        <v>13226179</v>
      </c>
      <c r="S1186">
        <v>2970218</v>
      </c>
      <c r="U1186">
        <v>1303655</v>
      </c>
      <c r="V1186">
        <v>8952306</v>
      </c>
      <c r="W1186">
        <v>13226179</v>
      </c>
      <c r="X1186">
        <v>17939015</v>
      </c>
      <c r="Y1186">
        <v>3900231</v>
      </c>
      <c r="Z1186">
        <v>0</v>
      </c>
      <c r="AA1186">
        <v>0</v>
      </c>
      <c r="AB1186">
        <v>2695671</v>
      </c>
      <c r="AC1186">
        <v>91770</v>
      </c>
      <c r="AD1186">
        <v>0</v>
      </c>
      <c r="AE1186">
        <v>0</v>
      </c>
      <c r="AF1186">
        <v>1016322</v>
      </c>
      <c r="AG1186">
        <v>1016322</v>
      </c>
      <c r="AH1186">
        <v>21</v>
      </c>
      <c r="AQ1186" t="s">
        <v>2232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17939015</v>
      </c>
      <c r="AY1186">
        <v>0</v>
      </c>
      <c r="AZ1186">
        <v>0</v>
      </c>
      <c r="BA1186">
        <v>17939015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1</v>
      </c>
      <c r="BI1186" s="1">
        <v>0</v>
      </c>
      <c r="BJ1186" s="1">
        <v>0</v>
      </c>
      <c r="BK1186">
        <v>0</v>
      </c>
      <c r="BL1186">
        <v>17939015</v>
      </c>
      <c r="BM1186">
        <v>1</v>
      </c>
      <c r="BN1186" t="s">
        <v>21476</v>
      </c>
      <c r="BO1186">
        <v>1</v>
      </c>
      <c r="BP1186">
        <v>0</v>
      </c>
    </row>
    <row r="1187" spans="1:68">
      <c r="A1187" s="7">
        <v>48358</v>
      </c>
      <c r="B1187" s="6">
        <v>0</v>
      </c>
      <c r="C1187" s="6">
        <v>4</v>
      </c>
      <c r="D1187" s="6" t="s">
        <v>20130</v>
      </c>
      <c r="E1187" s="6">
        <v>0</v>
      </c>
      <c r="F1187" s="6">
        <v>1</v>
      </c>
      <c r="G1187" s="6">
        <v>0</v>
      </c>
      <c r="H1187" s="6">
        <v>2</v>
      </c>
      <c r="I1187" s="6">
        <v>19158061</v>
      </c>
      <c r="J1187" s="6">
        <v>12</v>
      </c>
      <c r="K1187" s="6" t="s">
        <v>21098</v>
      </c>
      <c r="L1187" s="6" t="s">
        <v>14079</v>
      </c>
      <c r="M1187" s="6">
        <v>4659</v>
      </c>
      <c r="N1187" s="5">
        <v>1.4051910999999999</v>
      </c>
      <c r="P1187">
        <v>12895168</v>
      </c>
      <c r="Q1187">
        <v>13071745</v>
      </c>
      <c r="S1187">
        <v>11563534</v>
      </c>
      <c r="U1187">
        <v>43517</v>
      </c>
      <c r="V1187">
        <v>1464694</v>
      </c>
      <c r="W1187">
        <v>13071745</v>
      </c>
      <c r="X1187">
        <v>18674721</v>
      </c>
      <c r="Y1187">
        <v>5889590</v>
      </c>
      <c r="Z1187">
        <v>0</v>
      </c>
      <c r="AA1187">
        <v>483340</v>
      </c>
      <c r="AB1187">
        <v>1084033</v>
      </c>
      <c r="AC1187">
        <v>1296261</v>
      </c>
      <c r="AD1187">
        <v>2912489</v>
      </c>
      <c r="AE1187">
        <v>2912489</v>
      </c>
      <c r="AF1187">
        <v>1000000</v>
      </c>
      <c r="AG1187">
        <v>1000000</v>
      </c>
      <c r="AH1187">
        <v>19</v>
      </c>
      <c r="AQ1187" t="s">
        <v>21098</v>
      </c>
      <c r="AR1187">
        <v>933736.05</v>
      </c>
      <c r="AS1187">
        <v>16247007.27</v>
      </c>
      <c r="AT1187">
        <v>0</v>
      </c>
      <c r="AU1187">
        <v>0</v>
      </c>
      <c r="AV1187">
        <v>1493977.68</v>
      </c>
      <c r="AW1187">
        <v>0</v>
      </c>
      <c r="AX1187">
        <v>0</v>
      </c>
      <c r="AY1187">
        <v>0</v>
      </c>
      <c r="AZ1187">
        <v>0</v>
      </c>
      <c r="BA1187">
        <v>19158061</v>
      </c>
      <c r="BB1187" s="1">
        <v>1</v>
      </c>
      <c r="BC1187" s="1">
        <v>1</v>
      </c>
      <c r="BD1187" s="1">
        <v>0</v>
      </c>
      <c r="BE1187" s="1">
        <v>0</v>
      </c>
      <c r="BF1187" s="1">
        <v>1</v>
      </c>
      <c r="BG1187" s="1">
        <v>0</v>
      </c>
      <c r="BH1187" s="1">
        <v>0</v>
      </c>
      <c r="BI1187" s="1">
        <v>0</v>
      </c>
      <c r="BJ1187" s="1">
        <v>0</v>
      </c>
      <c r="BK1187">
        <v>0</v>
      </c>
      <c r="BL1187">
        <v>19158061</v>
      </c>
      <c r="BM1187">
        <v>3</v>
      </c>
      <c r="BN1187" t="s">
        <v>21505</v>
      </c>
      <c r="BO1187">
        <v>1</v>
      </c>
      <c r="BP1187">
        <v>0</v>
      </c>
    </row>
    <row r="1188" spans="1:68">
      <c r="A1188" s="7">
        <v>118055</v>
      </c>
      <c r="B1188" s="6">
        <v>0</v>
      </c>
      <c r="C1188" s="6">
        <v>4</v>
      </c>
      <c r="D1188" s="6" t="s">
        <v>20130</v>
      </c>
      <c r="E1188" s="6">
        <v>0</v>
      </c>
      <c r="F1188" s="6">
        <v>1</v>
      </c>
      <c r="G1188" s="6">
        <v>0</v>
      </c>
      <c r="H1188" s="6">
        <v>1</v>
      </c>
      <c r="I1188" s="6">
        <v>20943631</v>
      </c>
      <c r="J1188" s="6">
        <v>12</v>
      </c>
      <c r="K1188" s="6" t="s">
        <v>22322</v>
      </c>
      <c r="L1188" s="6" t="s">
        <v>22323</v>
      </c>
      <c r="M1188" s="6">
        <v>4690</v>
      </c>
      <c r="N1188" s="5">
        <v>1.4051910999999999</v>
      </c>
      <c r="P1188">
        <v>12964774</v>
      </c>
      <c r="Q1188">
        <v>16218430</v>
      </c>
      <c r="S1188">
        <v>8401958</v>
      </c>
      <c r="U1188">
        <v>17784</v>
      </c>
      <c r="V1188">
        <v>7798688</v>
      </c>
      <c r="W1188">
        <v>16218430</v>
      </c>
      <c r="X1188">
        <v>20890363</v>
      </c>
      <c r="Y1188">
        <v>11216502</v>
      </c>
      <c r="Z1188">
        <v>0</v>
      </c>
      <c r="AA1188">
        <v>53268</v>
      </c>
      <c r="AB1188">
        <v>824266</v>
      </c>
      <c r="AC1188">
        <v>788519</v>
      </c>
      <c r="AD1188">
        <v>0</v>
      </c>
      <c r="AE1188">
        <v>0</v>
      </c>
      <c r="AF1188">
        <v>20002000</v>
      </c>
      <c r="AG1188">
        <v>20002000</v>
      </c>
      <c r="AH1188">
        <v>108</v>
      </c>
      <c r="AQ1188" t="s">
        <v>22322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20890363</v>
      </c>
      <c r="AY1188">
        <v>0</v>
      </c>
      <c r="AZ1188">
        <v>0</v>
      </c>
      <c r="BA1188">
        <v>20943631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1</v>
      </c>
      <c r="BI1188" s="1">
        <v>0</v>
      </c>
      <c r="BJ1188" s="1">
        <v>0</v>
      </c>
      <c r="BK1188">
        <v>0</v>
      </c>
      <c r="BL1188">
        <v>20943631</v>
      </c>
      <c r="BM1188">
        <v>1</v>
      </c>
      <c r="BN1188" t="s">
        <v>21476</v>
      </c>
      <c r="BO1188">
        <v>1</v>
      </c>
      <c r="BP1188">
        <v>0</v>
      </c>
    </row>
    <row r="1189" spans="1:68">
      <c r="A1189" s="7">
        <v>17456</v>
      </c>
      <c r="B1189" s="6">
        <v>0</v>
      </c>
      <c r="C1189" s="6">
        <v>4</v>
      </c>
      <c r="D1189" s="6" t="s">
        <v>20130</v>
      </c>
      <c r="E1189" s="6">
        <v>0</v>
      </c>
      <c r="F1189" s="6">
        <v>1</v>
      </c>
      <c r="G1189" s="6">
        <v>0</v>
      </c>
      <c r="H1189" s="6">
        <v>8</v>
      </c>
      <c r="I1189" s="6">
        <v>54065278</v>
      </c>
      <c r="J1189" s="6">
        <v>12</v>
      </c>
      <c r="K1189" s="6" t="s">
        <v>10795</v>
      </c>
      <c r="L1189" s="6" t="s">
        <v>4042</v>
      </c>
      <c r="M1189" s="6">
        <v>4630</v>
      </c>
      <c r="N1189" s="5">
        <v>1.4051910999999999</v>
      </c>
      <c r="P1189">
        <v>12965426</v>
      </c>
      <c r="Q1189">
        <v>30669600</v>
      </c>
      <c r="S1189">
        <v>16837652</v>
      </c>
      <c r="U1189">
        <v>1217567</v>
      </c>
      <c r="V1189">
        <v>12614381</v>
      </c>
      <c r="W1189">
        <v>30669600</v>
      </c>
      <c r="X1189">
        <v>54065278</v>
      </c>
      <c r="Y1189">
        <v>13918509</v>
      </c>
      <c r="Z1189">
        <v>0</v>
      </c>
      <c r="AA1189">
        <v>0</v>
      </c>
      <c r="AB1189">
        <v>2225754</v>
      </c>
      <c r="AC1189">
        <v>572087</v>
      </c>
      <c r="AD1189">
        <v>0</v>
      </c>
      <c r="AE1189">
        <v>0</v>
      </c>
      <c r="AF1189">
        <v>7968950</v>
      </c>
      <c r="AG1189">
        <v>7968950</v>
      </c>
      <c r="AH1189">
        <v>248</v>
      </c>
      <c r="AQ1189" t="s">
        <v>10795</v>
      </c>
      <c r="AR1189">
        <v>0</v>
      </c>
      <c r="AS1189">
        <v>0</v>
      </c>
      <c r="AT1189">
        <v>54065278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54065278</v>
      </c>
      <c r="BB1189" s="1">
        <v>0</v>
      </c>
      <c r="BC1189" s="1">
        <v>0</v>
      </c>
      <c r="BD1189" s="1">
        <v>1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>
        <v>0</v>
      </c>
      <c r="BL1189">
        <v>54065278</v>
      </c>
      <c r="BM1189">
        <v>1</v>
      </c>
      <c r="BN1189" t="s">
        <v>21485</v>
      </c>
      <c r="BO1189">
        <v>0</v>
      </c>
      <c r="BP1189">
        <v>1</v>
      </c>
    </row>
    <row r="1190" spans="1:68">
      <c r="A1190" s="4">
        <v>26176</v>
      </c>
      <c r="B1190" s="3">
        <v>0</v>
      </c>
      <c r="C1190" s="3">
        <v>4</v>
      </c>
      <c r="D1190" s="3" t="s">
        <v>20130</v>
      </c>
      <c r="E1190" s="3">
        <v>0</v>
      </c>
      <c r="F1190" s="3">
        <v>1</v>
      </c>
      <c r="G1190" s="3">
        <v>0</v>
      </c>
      <c r="H1190" s="3">
        <v>1</v>
      </c>
      <c r="I1190" s="3">
        <v>18483021</v>
      </c>
      <c r="J1190" s="3">
        <v>12</v>
      </c>
      <c r="K1190" s="3" t="s">
        <v>21078</v>
      </c>
      <c r="L1190" s="3" t="s">
        <v>21079</v>
      </c>
      <c r="M1190" s="3">
        <v>4662</v>
      </c>
      <c r="N1190" s="2">
        <v>1.2298851</v>
      </c>
      <c r="P1190">
        <v>12995537</v>
      </c>
      <c r="Q1190">
        <v>28612733</v>
      </c>
      <c r="S1190">
        <v>14716238</v>
      </c>
      <c r="U1190">
        <v>2258074</v>
      </c>
      <c r="V1190">
        <v>11638421</v>
      </c>
      <c r="W1190">
        <v>28612733</v>
      </c>
      <c r="X1190">
        <v>18472530</v>
      </c>
      <c r="Y1190">
        <v>5233734</v>
      </c>
      <c r="Z1190">
        <v>0</v>
      </c>
      <c r="AA1190">
        <v>10491</v>
      </c>
      <c r="AB1190">
        <v>1295126</v>
      </c>
      <c r="AC1190">
        <v>977535</v>
      </c>
      <c r="AD1190">
        <v>0</v>
      </c>
      <c r="AE1190">
        <v>268130</v>
      </c>
      <c r="AF1190">
        <v>3403710</v>
      </c>
      <c r="AG1190">
        <v>3403710</v>
      </c>
      <c r="AH1190">
        <v>15</v>
      </c>
      <c r="AQ1190" t="s">
        <v>21078</v>
      </c>
      <c r="AR1190">
        <v>0</v>
      </c>
      <c r="AS1190">
        <v>0</v>
      </c>
      <c r="AT1190">
        <v>0</v>
      </c>
      <c r="AU1190">
        <v>0</v>
      </c>
      <c r="AV1190">
        <v>184725.30000000002</v>
      </c>
      <c r="AW1190">
        <v>0</v>
      </c>
      <c r="AX1190">
        <v>18287804.699999999</v>
      </c>
      <c r="AY1190">
        <v>0</v>
      </c>
      <c r="AZ1190">
        <v>0</v>
      </c>
      <c r="BA1190">
        <v>18483021</v>
      </c>
      <c r="BB1190" s="1">
        <v>0</v>
      </c>
      <c r="BC1190" s="1">
        <v>0</v>
      </c>
      <c r="BD1190" s="1">
        <v>0</v>
      </c>
      <c r="BE1190" s="1">
        <v>0</v>
      </c>
      <c r="BF1190" s="1">
        <v>1</v>
      </c>
      <c r="BG1190" s="1">
        <v>0</v>
      </c>
      <c r="BH1190" s="1">
        <v>1</v>
      </c>
      <c r="BI1190" s="1">
        <v>0</v>
      </c>
      <c r="BJ1190" s="1">
        <v>0</v>
      </c>
      <c r="BK1190">
        <v>0</v>
      </c>
      <c r="BL1190">
        <v>18483021</v>
      </c>
      <c r="BM1190">
        <v>2</v>
      </c>
      <c r="BN1190" t="s">
        <v>21476</v>
      </c>
      <c r="BO1190">
        <v>1</v>
      </c>
      <c r="BP1190">
        <v>1</v>
      </c>
    </row>
    <row r="1191" spans="1:68">
      <c r="A1191" s="7">
        <v>12335</v>
      </c>
      <c r="B1191" s="6">
        <v>0</v>
      </c>
      <c r="C1191" s="6">
        <v>4</v>
      </c>
      <c r="D1191" s="6" t="s">
        <v>20130</v>
      </c>
      <c r="E1191" s="6">
        <v>0</v>
      </c>
      <c r="F1191" s="6">
        <v>1</v>
      </c>
      <c r="G1191" s="6">
        <v>0</v>
      </c>
      <c r="H1191" s="6">
        <v>2</v>
      </c>
      <c r="I1191" s="6">
        <v>34762692</v>
      </c>
      <c r="J1191" s="6">
        <v>12</v>
      </c>
      <c r="K1191" s="6" t="s">
        <v>2112</v>
      </c>
      <c r="L1191" s="6" t="s">
        <v>21537</v>
      </c>
      <c r="M1191" s="6">
        <v>4661</v>
      </c>
      <c r="N1191" s="5">
        <v>1.4051910999999999</v>
      </c>
      <c r="P1191">
        <v>13012896</v>
      </c>
      <c r="Q1191">
        <v>32720329</v>
      </c>
      <c r="S1191">
        <v>17142819</v>
      </c>
      <c r="U1191">
        <v>18282349</v>
      </c>
      <c r="V1191">
        <v>-2704839</v>
      </c>
      <c r="W1191">
        <v>32720329</v>
      </c>
      <c r="X1191">
        <v>34762692</v>
      </c>
      <c r="Y1191">
        <v>1413765</v>
      </c>
      <c r="Z1191">
        <v>0</v>
      </c>
      <c r="AA1191">
        <v>0</v>
      </c>
      <c r="AB1191">
        <v>-3602280</v>
      </c>
      <c r="AC1191">
        <v>1591630</v>
      </c>
      <c r="AD1191">
        <v>0</v>
      </c>
      <c r="AE1191">
        <v>0</v>
      </c>
      <c r="AF1191">
        <v>10214593</v>
      </c>
      <c r="AG1191">
        <v>10214593</v>
      </c>
      <c r="AH1191">
        <v>37</v>
      </c>
      <c r="AQ1191" t="s">
        <v>2112</v>
      </c>
      <c r="AR1191">
        <v>0</v>
      </c>
      <c r="AS1191">
        <v>0</v>
      </c>
      <c r="AT1191">
        <v>34762692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34762692</v>
      </c>
      <c r="BB1191" s="1">
        <v>0</v>
      </c>
      <c r="BC1191" s="1">
        <v>0</v>
      </c>
      <c r="BD1191" s="1">
        <v>1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>
        <v>0</v>
      </c>
      <c r="BL1191">
        <v>34762692</v>
      </c>
      <c r="BM1191">
        <v>1</v>
      </c>
      <c r="BN1191" t="s">
        <v>21485</v>
      </c>
      <c r="BO1191">
        <v>1</v>
      </c>
      <c r="BP1191">
        <v>0</v>
      </c>
    </row>
    <row r="1192" spans="1:68">
      <c r="A1192" s="7">
        <v>26639</v>
      </c>
      <c r="B1192" s="6">
        <v>0</v>
      </c>
      <c r="C1192" s="6">
        <v>4</v>
      </c>
      <c r="D1192" s="6" t="s">
        <v>20130</v>
      </c>
      <c r="E1192" s="6">
        <v>0</v>
      </c>
      <c r="F1192" s="6">
        <v>1</v>
      </c>
      <c r="G1192" s="6">
        <v>0</v>
      </c>
      <c r="H1192" s="6">
        <v>1</v>
      </c>
      <c r="I1192" s="6">
        <v>49162464</v>
      </c>
      <c r="J1192" s="6">
        <v>12</v>
      </c>
      <c r="K1192" s="6" t="s">
        <v>22324</v>
      </c>
      <c r="L1192" s="6" t="s">
        <v>22325</v>
      </c>
      <c r="M1192" s="6">
        <v>4652</v>
      </c>
      <c r="N1192" s="5">
        <v>1.4051910999999999</v>
      </c>
      <c r="P1192">
        <v>13017237</v>
      </c>
      <c r="Q1192">
        <v>14568148</v>
      </c>
      <c r="S1192">
        <v>405127</v>
      </c>
      <c r="U1192">
        <v>0</v>
      </c>
      <c r="V1192">
        <v>14163021</v>
      </c>
      <c r="W1192">
        <v>14568148</v>
      </c>
      <c r="X1192">
        <v>49162464</v>
      </c>
      <c r="Y1192">
        <v>9009662</v>
      </c>
      <c r="Z1192">
        <v>0</v>
      </c>
      <c r="AA1192">
        <v>0</v>
      </c>
      <c r="AB1192">
        <v>3807119</v>
      </c>
      <c r="AC1192">
        <v>90863</v>
      </c>
      <c r="AD1192">
        <v>383600</v>
      </c>
      <c r="AE1192">
        <v>383600</v>
      </c>
      <c r="AF1192">
        <v>1000000</v>
      </c>
      <c r="AG1192">
        <v>1000000</v>
      </c>
      <c r="AH1192">
        <v>11</v>
      </c>
      <c r="AQ1192" t="s">
        <v>22324</v>
      </c>
      <c r="AR1192">
        <v>4916246.4000000004</v>
      </c>
      <c r="AS1192">
        <v>44246217.600000001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49162464</v>
      </c>
      <c r="BB1192" s="1">
        <v>1</v>
      </c>
      <c r="BC1192" s="1">
        <v>1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>
        <v>0</v>
      </c>
      <c r="BL1192">
        <v>49162464</v>
      </c>
      <c r="BM1192">
        <v>2</v>
      </c>
      <c r="BN1192" t="s">
        <v>21505</v>
      </c>
      <c r="BO1192">
        <v>1</v>
      </c>
      <c r="BP1192">
        <v>0</v>
      </c>
    </row>
    <row r="1193" spans="1:68">
      <c r="A1193" s="7">
        <v>14327</v>
      </c>
      <c r="B1193" s="6">
        <v>0</v>
      </c>
      <c r="C1193" s="6">
        <v>4</v>
      </c>
      <c r="D1193" s="6" t="s">
        <v>20130</v>
      </c>
      <c r="E1193" s="6">
        <v>0</v>
      </c>
      <c r="F1193" s="6">
        <v>1</v>
      </c>
      <c r="G1193" s="6">
        <v>0</v>
      </c>
      <c r="H1193" s="6">
        <v>4</v>
      </c>
      <c r="I1193" s="6">
        <v>114857093</v>
      </c>
      <c r="J1193" s="6">
        <v>12</v>
      </c>
      <c r="K1193" s="6" t="s">
        <v>22326</v>
      </c>
      <c r="L1193" s="6" t="s">
        <v>1481</v>
      </c>
      <c r="M1193" s="6">
        <v>4721</v>
      </c>
      <c r="N1193" s="5">
        <v>1.2298851</v>
      </c>
      <c r="P1193">
        <v>13019889</v>
      </c>
      <c r="Q1193">
        <v>57880013</v>
      </c>
      <c r="S1193">
        <v>28998867</v>
      </c>
      <c r="U1193">
        <v>9510124</v>
      </c>
      <c r="V1193">
        <v>19371022</v>
      </c>
      <c r="W1193">
        <v>57880013</v>
      </c>
      <c r="X1193">
        <v>114857093</v>
      </c>
      <c r="Y1193">
        <v>64154145</v>
      </c>
      <c r="Z1193">
        <v>0</v>
      </c>
      <c r="AA1193">
        <v>0</v>
      </c>
      <c r="AB1193">
        <v>18949849</v>
      </c>
      <c r="AC1193">
        <v>3092599</v>
      </c>
      <c r="AD1193">
        <v>0</v>
      </c>
      <c r="AE1193">
        <v>0</v>
      </c>
      <c r="AF1193">
        <v>45317191</v>
      </c>
      <c r="AG1193">
        <v>45317191</v>
      </c>
      <c r="AH1193">
        <v>134</v>
      </c>
      <c r="AQ1193" t="s">
        <v>22326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109114238.34999999</v>
      </c>
      <c r="AX1193">
        <v>5742854.6500000004</v>
      </c>
      <c r="AY1193">
        <v>0</v>
      </c>
      <c r="AZ1193">
        <v>0</v>
      </c>
      <c r="BA1193">
        <v>114857093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1</v>
      </c>
      <c r="BH1193" s="1">
        <v>1</v>
      </c>
      <c r="BI1193" s="1">
        <v>0</v>
      </c>
      <c r="BJ1193" s="1">
        <v>0</v>
      </c>
      <c r="BK1193">
        <v>0</v>
      </c>
      <c r="BL1193">
        <v>114857093</v>
      </c>
      <c r="BM1193">
        <v>2</v>
      </c>
      <c r="BN1193" t="s">
        <v>21488</v>
      </c>
      <c r="BO1193">
        <v>0</v>
      </c>
      <c r="BP1193">
        <v>1</v>
      </c>
    </row>
    <row r="1194" spans="1:68">
      <c r="A1194" s="4">
        <v>121331</v>
      </c>
      <c r="B1194" s="3">
        <v>0</v>
      </c>
      <c r="C1194" s="3">
        <v>4</v>
      </c>
      <c r="D1194" s="3" t="s">
        <v>20130</v>
      </c>
      <c r="E1194" s="3">
        <v>0</v>
      </c>
      <c r="F1194" s="3">
        <v>1</v>
      </c>
      <c r="G1194" s="3">
        <v>0</v>
      </c>
      <c r="H1194" s="3">
        <v>3</v>
      </c>
      <c r="I1194" s="3">
        <v>8605036</v>
      </c>
      <c r="J1194" s="3">
        <v>12</v>
      </c>
      <c r="K1194" s="3" t="s">
        <v>22327</v>
      </c>
      <c r="L1194" s="3" t="s">
        <v>22328</v>
      </c>
      <c r="M1194" s="3">
        <v>4649</v>
      </c>
      <c r="N1194" s="2">
        <v>18.839285700000001</v>
      </c>
      <c r="P1194">
        <v>13049049</v>
      </c>
      <c r="Q1194">
        <v>21483723</v>
      </c>
      <c r="S1194">
        <v>26752829</v>
      </c>
      <c r="U1194">
        <v>1392</v>
      </c>
      <c r="V1194">
        <v>-5270498</v>
      </c>
      <c r="W1194">
        <v>21483723</v>
      </c>
      <c r="X1194">
        <v>8605036</v>
      </c>
      <c r="Y1194">
        <v>749385</v>
      </c>
      <c r="Z1194">
        <v>0</v>
      </c>
      <c r="AA1194">
        <v>0</v>
      </c>
      <c r="AB1194">
        <v>-1780000</v>
      </c>
      <c r="AC1194">
        <v>1380281</v>
      </c>
      <c r="AD1194">
        <v>0</v>
      </c>
      <c r="AE1194">
        <v>0</v>
      </c>
      <c r="AF1194">
        <v>471250</v>
      </c>
      <c r="AG1194">
        <v>471250</v>
      </c>
      <c r="AH1194">
        <v>22</v>
      </c>
      <c r="AQ1194" t="s">
        <v>22327</v>
      </c>
      <c r="AR1194">
        <v>0</v>
      </c>
      <c r="AS1194">
        <v>8605036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8605036</v>
      </c>
      <c r="BB1194" s="1">
        <v>0</v>
      </c>
      <c r="BC1194" s="1">
        <v>1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>
        <v>0</v>
      </c>
      <c r="BL1194">
        <v>8605036</v>
      </c>
      <c r="BM1194">
        <v>1</v>
      </c>
      <c r="BN1194" t="s">
        <v>21505</v>
      </c>
      <c r="BO1194">
        <v>1</v>
      </c>
      <c r="BP1194">
        <v>1</v>
      </c>
    </row>
    <row r="1195" spans="1:68">
      <c r="A1195" s="7">
        <v>17966</v>
      </c>
      <c r="B1195" s="6">
        <v>0</v>
      </c>
      <c r="C1195" s="6">
        <v>4</v>
      </c>
      <c r="D1195" s="6" t="s">
        <v>20130</v>
      </c>
      <c r="E1195" s="6">
        <v>0</v>
      </c>
      <c r="F1195" s="6">
        <v>1</v>
      </c>
      <c r="G1195" s="6">
        <v>0</v>
      </c>
      <c r="H1195" s="6">
        <v>4</v>
      </c>
      <c r="I1195" s="6">
        <v>22145308</v>
      </c>
      <c r="J1195" s="6">
        <v>12</v>
      </c>
      <c r="K1195" s="6" t="s">
        <v>22329</v>
      </c>
      <c r="L1195" s="6" t="s">
        <v>22330</v>
      </c>
      <c r="M1195" s="6">
        <v>4659</v>
      </c>
      <c r="N1195" s="5">
        <v>1.4051910999999999</v>
      </c>
      <c r="P1195">
        <v>13055541</v>
      </c>
      <c r="Q1195">
        <v>23233303</v>
      </c>
      <c r="S1195">
        <v>7142470</v>
      </c>
      <c r="U1195">
        <v>514313</v>
      </c>
      <c r="V1195">
        <v>15576520</v>
      </c>
      <c r="W1195">
        <v>23233303</v>
      </c>
      <c r="X1195">
        <v>21569954</v>
      </c>
      <c r="Y1195">
        <v>9110565</v>
      </c>
      <c r="Z1195">
        <v>0</v>
      </c>
      <c r="AA1195">
        <v>575354</v>
      </c>
      <c r="AB1195">
        <v>5348050</v>
      </c>
      <c r="AC1195">
        <v>805780</v>
      </c>
      <c r="AD1195">
        <v>0</v>
      </c>
      <c r="AE1195">
        <v>19035</v>
      </c>
      <c r="AF1195">
        <v>6266780</v>
      </c>
      <c r="AG1195">
        <v>6266780</v>
      </c>
      <c r="AH1195">
        <v>26</v>
      </c>
      <c r="AQ1195" t="s">
        <v>22329</v>
      </c>
      <c r="AR1195">
        <v>2156995.4</v>
      </c>
      <c r="AS1195">
        <v>0</v>
      </c>
      <c r="AT1195">
        <v>0</v>
      </c>
      <c r="AU1195">
        <v>12941972.4</v>
      </c>
      <c r="AV1195">
        <v>1078497.7</v>
      </c>
      <c r="AW1195">
        <v>0</v>
      </c>
      <c r="AX1195">
        <v>2156995.4</v>
      </c>
      <c r="AY1195">
        <v>0</v>
      </c>
      <c r="AZ1195">
        <v>3235493.1</v>
      </c>
      <c r="BA1195">
        <v>22145308</v>
      </c>
      <c r="BB1195" s="1">
        <v>1</v>
      </c>
      <c r="BC1195" s="1">
        <v>0</v>
      </c>
      <c r="BD1195" s="1">
        <v>0</v>
      </c>
      <c r="BE1195" s="1">
        <v>1</v>
      </c>
      <c r="BF1195" s="1">
        <v>1</v>
      </c>
      <c r="BG1195" s="1">
        <v>0</v>
      </c>
      <c r="BH1195" s="1">
        <v>1</v>
      </c>
      <c r="BI1195" s="1">
        <v>0</v>
      </c>
      <c r="BJ1195" s="1">
        <v>1</v>
      </c>
      <c r="BK1195">
        <v>0</v>
      </c>
      <c r="BL1195">
        <v>22145308</v>
      </c>
      <c r="BM1195">
        <v>5</v>
      </c>
      <c r="BN1195" t="s">
        <v>21526</v>
      </c>
      <c r="BO1195">
        <v>1</v>
      </c>
      <c r="BP1195">
        <v>1</v>
      </c>
    </row>
    <row r="1196" spans="1:68">
      <c r="A1196" s="7">
        <v>16928</v>
      </c>
      <c r="B1196" s="6">
        <v>0</v>
      </c>
      <c r="C1196" s="6">
        <v>4</v>
      </c>
      <c r="D1196" s="6" t="s">
        <v>20130</v>
      </c>
      <c r="E1196" s="6">
        <v>0</v>
      </c>
      <c r="F1196" s="6">
        <v>1</v>
      </c>
      <c r="G1196" s="6">
        <v>0</v>
      </c>
      <c r="H1196" s="6">
        <v>1</v>
      </c>
      <c r="I1196" s="6">
        <v>18015231</v>
      </c>
      <c r="J1196" s="6">
        <v>12</v>
      </c>
      <c r="K1196" s="6" t="s">
        <v>10383</v>
      </c>
      <c r="L1196" s="6" t="s">
        <v>493</v>
      </c>
      <c r="M1196" s="6">
        <v>4649</v>
      </c>
      <c r="N1196" s="5">
        <v>1.4051910999999999</v>
      </c>
      <c r="P1196">
        <v>13055846</v>
      </c>
      <c r="Q1196">
        <v>14845117</v>
      </c>
      <c r="S1196">
        <v>4230654</v>
      </c>
      <c r="U1196">
        <v>0</v>
      </c>
      <c r="V1196">
        <v>10614463</v>
      </c>
      <c r="W1196">
        <v>14845117</v>
      </c>
      <c r="X1196">
        <v>18015231</v>
      </c>
      <c r="Y1196">
        <v>10788960</v>
      </c>
      <c r="Z1196">
        <v>0</v>
      </c>
      <c r="AA1196">
        <v>0</v>
      </c>
      <c r="AB1196">
        <v>2642590</v>
      </c>
      <c r="AC1196">
        <v>232067</v>
      </c>
      <c r="AD1196">
        <v>0</v>
      </c>
      <c r="AE1196">
        <v>0</v>
      </c>
      <c r="AF1196">
        <v>25000</v>
      </c>
      <c r="AG1196">
        <v>25000</v>
      </c>
      <c r="AH1196">
        <v>37</v>
      </c>
      <c r="AQ1196" t="s">
        <v>10383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18015231</v>
      </c>
      <c r="AZ1196">
        <v>0</v>
      </c>
      <c r="BA1196">
        <v>18015231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1</v>
      </c>
      <c r="BJ1196" s="1">
        <v>0</v>
      </c>
      <c r="BK1196">
        <v>0</v>
      </c>
      <c r="BL1196">
        <v>18015231</v>
      </c>
      <c r="BM1196">
        <v>1</v>
      </c>
      <c r="BN1196" t="s">
        <v>21478</v>
      </c>
      <c r="BO1196">
        <v>1</v>
      </c>
      <c r="BP1196">
        <v>0</v>
      </c>
    </row>
    <row r="1197" spans="1:68">
      <c r="A1197" s="4">
        <v>10934</v>
      </c>
      <c r="B1197" s="3">
        <v>0</v>
      </c>
      <c r="C1197" s="3">
        <v>4</v>
      </c>
      <c r="D1197" s="3" t="s">
        <v>20130</v>
      </c>
      <c r="E1197" s="3">
        <v>0</v>
      </c>
      <c r="F1197" s="3">
        <v>1</v>
      </c>
      <c r="G1197" s="3">
        <v>0</v>
      </c>
      <c r="H1197" s="3">
        <v>1</v>
      </c>
      <c r="I1197" s="3">
        <v>9723083</v>
      </c>
      <c r="J1197" s="3">
        <v>12</v>
      </c>
      <c r="K1197" s="3" t="s">
        <v>1787</v>
      </c>
      <c r="L1197" s="3" t="s">
        <v>9738</v>
      </c>
      <c r="M1197" s="3">
        <v>4773</v>
      </c>
      <c r="N1197" s="2">
        <v>1.2298851</v>
      </c>
      <c r="P1197">
        <v>13063307</v>
      </c>
      <c r="Q1197">
        <v>14200825</v>
      </c>
      <c r="S1197">
        <v>7221410</v>
      </c>
      <c r="U1197">
        <v>0</v>
      </c>
      <c r="V1197">
        <v>6979415</v>
      </c>
      <c r="W1197">
        <v>14200825</v>
      </c>
      <c r="X1197">
        <v>9723083</v>
      </c>
      <c r="Y1197">
        <v>5313065</v>
      </c>
      <c r="Z1197">
        <v>0</v>
      </c>
      <c r="AA1197">
        <v>0</v>
      </c>
      <c r="AB1197">
        <v>995092</v>
      </c>
      <c r="AC1197">
        <v>617749</v>
      </c>
      <c r="AD1197">
        <v>0</v>
      </c>
      <c r="AE1197">
        <v>0</v>
      </c>
      <c r="AF1197">
        <v>4977183</v>
      </c>
      <c r="AG1197">
        <v>4977183</v>
      </c>
      <c r="AH1197">
        <v>26</v>
      </c>
      <c r="AQ1197" t="s">
        <v>178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9723083</v>
      </c>
      <c r="AZ1197">
        <v>0</v>
      </c>
      <c r="BA1197">
        <v>9723083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1</v>
      </c>
      <c r="BJ1197" s="1">
        <v>0</v>
      </c>
      <c r="BK1197">
        <v>0</v>
      </c>
      <c r="BL1197">
        <v>9723083</v>
      </c>
      <c r="BM1197">
        <v>1</v>
      </c>
      <c r="BN1197" t="s">
        <v>21478</v>
      </c>
      <c r="BO1197">
        <v>0</v>
      </c>
      <c r="BP1197">
        <v>0</v>
      </c>
    </row>
    <row r="1198" spans="1:68">
      <c r="A1198" s="4">
        <v>19322</v>
      </c>
      <c r="B1198" s="3">
        <v>0</v>
      </c>
      <c r="C1198" s="3">
        <v>4</v>
      </c>
      <c r="D1198" s="3" t="s">
        <v>20130</v>
      </c>
      <c r="E1198" s="3">
        <v>0</v>
      </c>
      <c r="F1198" s="3">
        <v>1</v>
      </c>
      <c r="G1198" s="3">
        <v>0</v>
      </c>
      <c r="H1198" s="3">
        <v>1</v>
      </c>
      <c r="I1198" s="3">
        <v>19462734</v>
      </c>
      <c r="J1198" s="3">
        <v>12</v>
      </c>
      <c r="K1198" s="3" t="s">
        <v>22331</v>
      </c>
      <c r="L1198" s="3" t="s">
        <v>3751</v>
      </c>
      <c r="M1198" s="3">
        <v>4669</v>
      </c>
      <c r="N1198" s="2">
        <v>1.4051910999999999</v>
      </c>
      <c r="P1198">
        <v>13074457</v>
      </c>
      <c r="Q1198">
        <v>18032790</v>
      </c>
      <c r="S1198">
        <v>4782274</v>
      </c>
      <c r="U1198">
        <v>2835927</v>
      </c>
      <c r="V1198">
        <v>10414589</v>
      </c>
      <c r="W1198">
        <v>18032790</v>
      </c>
      <c r="X1198">
        <v>19462734</v>
      </c>
      <c r="Y1198">
        <v>10445085</v>
      </c>
      <c r="Z1198">
        <v>0</v>
      </c>
      <c r="AA1198">
        <v>0</v>
      </c>
      <c r="AB1198">
        <v>3793434</v>
      </c>
      <c r="AC1198">
        <v>272929</v>
      </c>
      <c r="AD1198">
        <v>500000</v>
      </c>
      <c r="AE1198">
        <v>700000</v>
      </c>
      <c r="AF1198">
        <v>8400000</v>
      </c>
      <c r="AG1198">
        <v>8400000</v>
      </c>
      <c r="AH1198">
        <v>31</v>
      </c>
      <c r="AQ1198" t="s">
        <v>22331</v>
      </c>
      <c r="AR1198">
        <v>0</v>
      </c>
      <c r="AS1198">
        <v>19462734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9462734</v>
      </c>
      <c r="BB1198" s="1">
        <v>0</v>
      </c>
      <c r="BC1198" s="1">
        <v>1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>
        <v>0</v>
      </c>
      <c r="BL1198">
        <v>19462734</v>
      </c>
      <c r="BM1198">
        <v>1</v>
      </c>
      <c r="BN1198" t="s">
        <v>21505</v>
      </c>
      <c r="BO1198">
        <v>1</v>
      </c>
      <c r="BP1198">
        <v>0</v>
      </c>
    </row>
    <row r="1199" spans="1:68">
      <c r="A1199" s="4">
        <v>19342</v>
      </c>
      <c r="B1199" s="3">
        <v>0</v>
      </c>
      <c r="C1199" s="3">
        <v>4</v>
      </c>
      <c r="D1199" s="3" t="s">
        <v>20130</v>
      </c>
      <c r="E1199" s="3">
        <v>0</v>
      </c>
      <c r="F1199" s="3">
        <v>1</v>
      </c>
      <c r="G1199" s="3">
        <v>0</v>
      </c>
      <c r="H1199" s="3">
        <v>3</v>
      </c>
      <c r="I1199" s="3">
        <v>13462780</v>
      </c>
      <c r="J1199" s="3">
        <v>12</v>
      </c>
      <c r="K1199" s="3" t="s">
        <v>22332</v>
      </c>
      <c r="L1199" s="3" t="s">
        <v>22333</v>
      </c>
      <c r="M1199" s="3">
        <v>4659</v>
      </c>
      <c r="N1199" s="2">
        <v>1.4051910999999999</v>
      </c>
      <c r="P1199">
        <v>13079412</v>
      </c>
      <c r="Q1199">
        <v>20284111</v>
      </c>
      <c r="S1199">
        <v>4440486</v>
      </c>
      <c r="U1199">
        <v>2772125</v>
      </c>
      <c r="V1199">
        <v>13071500</v>
      </c>
      <c r="W1199">
        <v>20284111</v>
      </c>
      <c r="X1199">
        <v>13462780</v>
      </c>
      <c r="Y1199">
        <v>8746134</v>
      </c>
      <c r="Z1199">
        <v>0</v>
      </c>
      <c r="AA1199">
        <v>0</v>
      </c>
      <c r="AB1199">
        <v>2997907</v>
      </c>
      <c r="AC1199">
        <v>419716</v>
      </c>
      <c r="AD1199">
        <v>592</v>
      </c>
      <c r="AE1199">
        <v>1</v>
      </c>
      <c r="AF1199">
        <v>10528432</v>
      </c>
      <c r="AG1199">
        <v>10528432</v>
      </c>
      <c r="AH1199">
        <v>26</v>
      </c>
      <c r="AQ1199" t="s">
        <v>22332</v>
      </c>
      <c r="AR1199">
        <v>2692556</v>
      </c>
      <c r="AS1199">
        <v>0</v>
      </c>
      <c r="AT1199">
        <v>9423946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1346278</v>
      </c>
      <c r="BA1199">
        <v>13462780</v>
      </c>
      <c r="BB1199" s="1">
        <v>1</v>
      </c>
      <c r="BC1199" s="1">
        <v>0</v>
      </c>
      <c r="BD1199" s="1">
        <v>1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1</v>
      </c>
      <c r="BK1199">
        <v>0</v>
      </c>
      <c r="BL1199">
        <v>13462780</v>
      </c>
      <c r="BM1199">
        <v>3</v>
      </c>
      <c r="BN1199" t="s">
        <v>21485</v>
      </c>
      <c r="BO1199">
        <v>1</v>
      </c>
      <c r="BP1199">
        <v>0</v>
      </c>
    </row>
    <row r="1200" spans="1:68">
      <c r="A1200" s="4">
        <v>19232</v>
      </c>
      <c r="B1200" s="3">
        <v>0</v>
      </c>
      <c r="C1200" s="3">
        <v>4</v>
      </c>
      <c r="D1200" s="3" t="s">
        <v>20130</v>
      </c>
      <c r="E1200" s="3">
        <v>0</v>
      </c>
      <c r="F1200" s="3">
        <v>1</v>
      </c>
      <c r="G1200" s="3">
        <v>0</v>
      </c>
      <c r="H1200" s="3">
        <v>1</v>
      </c>
      <c r="I1200" s="3">
        <v>40754691</v>
      </c>
      <c r="J1200" s="3">
        <v>12</v>
      </c>
      <c r="K1200" s="3" t="s">
        <v>83</v>
      </c>
      <c r="L1200" s="3" t="s">
        <v>9416</v>
      </c>
      <c r="M1200" s="3">
        <v>4663</v>
      </c>
      <c r="N1200" s="2">
        <v>1.4051910999999999</v>
      </c>
      <c r="P1200">
        <v>13123625</v>
      </c>
      <c r="Q1200">
        <v>13399976</v>
      </c>
      <c r="S1200">
        <v>864877</v>
      </c>
      <c r="U1200">
        <v>0</v>
      </c>
      <c r="V1200">
        <v>12535099</v>
      </c>
      <c r="W1200">
        <v>13399976</v>
      </c>
      <c r="X1200">
        <v>40754691</v>
      </c>
      <c r="Y1200">
        <v>2044255</v>
      </c>
      <c r="Z1200">
        <v>0</v>
      </c>
      <c r="AA1200">
        <v>0</v>
      </c>
      <c r="AB1200">
        <v>771750</v>
      </c>
      <c r="AC1200">
        <v>402916</v>
      </c>
      <c r="AD1200">
        <v>0</v>
      </c>
      <c r="AE1200">
        <v>0</v>
      </c>
      <c r="AF1200">
        <v>6000000</v>
      </c>
      <c r="AG1200">
        <v>6000000</v>
      </c>
      <c r="AH1200">
        <v>11</v>
      </c>
      <c r="AQ1200" t="s">
        <v>8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40754691</v>
      </c>
      <c r="AY1200">
        <v>0</v>
      </c>
      <c r="AZ1200">
        <v>0</v>
      </c>
      <c r="BA1200">
        <v>40754691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1</v>
      </c>
      <c r="BI1200" s="1">
        <v>0</v>
      </c>
      <c r="BJ1200" s="1">
        <v>0</v>
      </c>
      <c r="BK1200">
        <v>0</v>
      </c>
      <c r="BL1200">
        <v>40754691</v>
      </c>
      <c r="BM1200">
        <v>1</v>
      </c>
      <c r="BN1200" t="s">
        <v>21476</v>
      </c>
      <c r="BO1200">
        <v>1</v>
      </c>
      <c r="BP1200">
        <v>1</v>
      </c>
    </row>
    <row r="1201" spans="1:68">
      <c r="A1201" s="7">
        <v>124578</v>
      </c>
      <c r="B1201" s="6">
        <v>0</v>
      </c>
      <c r="C1201" s="6">
        <v>4</v>
      </c>
      <c r="D1201" s="6" t="s">
        <v>20130</v>
      </c>
      <c r="E1201" s="6">
        <v>0</v>
      </c>
      <c r="F1201" s="6">
        <v>1</v>
      </c>
      <c r="G1201" s="6">
        <v>0</v>
      </c>
      <c r="H1201" s="6">
        <v>2</v>
      </c>
      <c r="I1201" s="6">
        <v>15457033</v>
      </c>
      <c r="J1201" s="6">
        <v>12</v>
      </c>
      <c r="K1201" s="6" t="s">
        <v>22334</v>
      </c>
      <c r="L1201" s="6" t="s">
        <v>16621</v>
      </c>
      <c r="M1201" s="6">
        <v>4659</v>
      </c>
      <c r="N1201" s="5">
        <v>1.4051910999999999</v>
      </c>
      <c r="P1201">
        <v>13124709</v>
      </c>
      <c r="Q1201">
        <v>14365237</v>
      </c>
      <c r="S1201">
        <v>5339282</v>
      </c>
      <c r="U1201">
        <v>0</v>
      </c>
      <c r="V1201">
        <v>9025955</v>
      </c>
      <c r="W1201">
        <v>14365237</v>
      </c>
      <c r="X1201">
        <v>15457033</v>
      </c>
      <c r="Y1201">
        <v>2530824</v>
      </c>
      <c r="Z1201">
        <v>0</v>
      </c>
      <c r="AA1201">
        <v>0</v>
      </c>
      <c r="AB1201">
        <v>1987770</v>
      </c>
      <c r="AC1201">
        <v>118026</v>
      </c>
      <c r="AD1201">
        <v>0</v>
      </c>
      <c r="AE1201">
        <v>0</v>
      </c>
      <c r="AF1201">
        <v>2784960</v>
      </c>
      <c r="AG1201">
        <v>2784960</v>
      </c>
      <c r="AH1201">
        <v>18</v>
      </c>
      <c r="AQ1201" t="s">
        <v>22334</v>
      </c>
      <c r="AR1201">
        <v>9274219.7999999989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6182813.2000000002</v>
      </c>
      <c r="BA1201">
        <v>15457033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1</v>
      </c>
      <c r="BK1201">
        <v>0</v>
      </c>
      <c r="BL1201">
        <v>15457033</v>
      </c>
      <c r="BM1201">
        <v>2</v>
      </c>
      <c r="BN1201" t="s">
        <v>21522</v>
      </c>
      <c r="BO1201">
        <v>0</v>
      </c>
      <c r="BP1201">
        <v>0</v>
      </c>
    </row>
    <row r="1202" spans="1:68">
      <c r="A1202" s="4">
        <v>87620</v>
      </c>
      <c r="B1202" s="3">
        <v>0</v>
      </c>
      <c r="C1202" s="3">
        <v>4</v>
      </c>
      <c r="D1202" s="3" t="s">
        <v>20130</v>
      </c>
      <c r="E1202" s="3">
        <v>0</v>
      </c>
      <c r="F1202" s="3">
        <v>1</v>
      </c>
      <c r="G1202" s="3">
        <v>0</v>
      </c>
      <c r="H1202" s="3">
        <v>1</v>
      </c>
      <c r="I1202" s="3">
        <v>14389131</v>
      </c>
      <c r="J1202" s="3">
        <v>12</v>
      </c>
      <c r="K1202" s="3" t="s">
        <v>18294</v>
      </c>
      <c r="L1202" s="3" t="s">
        <v>22335</v>
      </c>
      <c r="M1202" s="3">
        <v>4663</v>
      </c>
      <c r="N1202" s="2">
        <v>1.4051910999999999</v>
      </c>
      <c r="P1202">
        <v>13125941</v>
      </c>
      <c r="Q1202">
        <v>15067050</v>
      </c>
      <c r="S1202">
        <v>5970661</v>
      </c>
      <c r="U1202">
        <v>1358961</v>
      </c>
      <c r="V1202">
        <v>7737428</v>
      </c>
      <c r="W1202">
        <v>15067050</v>
      </c>
      <c r="X1202">
        <v>14389131</v>
      </c>
      <c r="Y1202">
        <v>2450832</v>
      </c>
      <c r="Z1202">
        <v>0</v>
      </c>
      <c r="AA1202">
        <v>0</v>
      </c>
      <c r="AB1202">
        <v>1971265</v>
      </c>
      <c r="AC1202">
        <v>432298</v>
      </c>
      <c r="AD1202">
        <v>0</v>
      </c>
      <c r="AE1202">
        <v>0</v>
      </c>
      <c r="AF1202">
        <v>3094000</v>
      </c>
      <c r="AG1202">
        <v>3094000</v>
      </c>
      <c r="AH1202">
        <v>19</v>
      </c>
      <c r="AQ1202" t="s">
        <v>18294</v>
      </c>
      <c r="AR1202">
        <v>4316739.3</v>
      </c>
      <c r="AS1202">
        <v>7194565.5</v>
      </c>
      <c r="AT1202">
        <v>0</v>
      </c>
      <c r="AU1202">
        <v>0</v>
      </c>
      <c r="AV1202">
        <v>0</v>
      </c>
      <c r="AW1202">
        <v>0</v>
      </c>
      <c r="AX1202">
        <v>719456.55</v>
      </c>
      <c r="AY1202">
        <v>0</v>
      </c>
      <c r="AZ1202">
        <v>2158369.65</v>
      </c>
      <c r="BA1202">
        <v>14389131</v>
      </c>
      <c r="BB1202" s="1">
        <v>1</v>
      </c>
      <c r="BC1202" s="1">
        <v>1</v>
      </c>
      <c r="BD1202" s="1">
        <v>0</v>
      </c>
      <c r="BE1202" s="1">
        <v>0</v>
      </c>
      <c r="BF1202" s="1">
        <v>0</v>
      </c>
      <c r="BG1202" s="1">
        <v>0</v>
      </c>
      <c r="BH1202" s="1">
        <v>1</v>
      </c>
      <c r="BI1202" s="1">
        <v>0</v>
      </c>
      <c r="BJ1202" s="1">
        <v>1</v>
      </c>
      <c r="BK1202">
        <v>0</v>
      </c>
      <c r="BL1202">
        <v>14389131</v>
      </c>
      <c r="BM1202">
        <v>4</v>
      </c>
      <c r="BN1202" t="s">
        <v>21505</v>
      </c>
      <c r="BO1202">
        <v>0</v>
      </c>
      <c r="BP1202">
        <v>0</v>
      </c>
    </row>
    <row r="1203" spans="1:68">
      <c r="A1203" s="4">
        <v>21648</v>
      </c>
      <c r="B1203" s="3">
        <v>0</v>
      </c>
      <c r="C1203" s="3">
        <v>4</v>
      </c>
      <c r="D1203" s="3" t="s">
        <v>20130</v>
      </c>
      <c r="E1203" s="3">
        <v>0</v>
      </c>
      <c r="F1203" s="3">
        <v>1</v>
      </c>
      <c r="G1203" s="3">
        <v>0</v>
      </c>
      <c r="H1203" s="3">
        <v>2</v>
      </c>
      <c r="I1203" s="3">
        <v>21144064</v>
      </c>
      <c r="J1203" s="3">
        <v>12</v>
      </c>
      <c r="K1203" s="3" t="s">
        <v>22336</v>
      </c>
      <c r="L1203" s="3" t="s">
        <v>22337</v>
      </c>
      <c r="M1203" s="3">
        <v>4659</v>
      </c>
      <c r="N1203" s="2">
        <v>1.4051910999999999</v>
      </c>
      <c r="P1203">
        <v>13141274</v>
      </c>
      <c r="Q1203">
        <v>13990396</v>
      </c>
      <c r="S1203">
        <v>9488938</v>
      </c>
      <c r="U1203">
        <v>0</v>
      </c>
      <c r="V1203">
        <v>4501458</v>
      </c>
      <c r="W1203">
        <v>13990396</v>
      </c>
      <c r="X1203">
        <v>21144064</v>
      </c>
      <c r="Y1203">
        <v>7611177</v>
      </c>
      <c r="Z1203">
        <v>0</v>
      </c>
      <c r="AA1203">
        <v>0</v>
      </c>
      <c r="AB1203">
        <v>2912442</v>
      </c>
      <c r="AC1203">
        <v>0</v>
      </c>
      <c r="AD1203">
        <v>541158</v>
      </c>
      <c r="AE1203">
        <v>541158</v>
      </c>
      <c r="AF1203">
        <v>2350000</v>
      </c>
      <c r="AG1203">
        <v>2350000</v>
      </c>
      <c r="AH1203">
        <v>20</v>
      </c>
      <c r="AQ1203" t="s">
        <v>22336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21144064</v>
      </c>
      <c r="AZ1203">
        <v>0</v>
      </c>
      <c r="BA1203">
        <v>21144064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1</v>
      </c>
      <c r="BJ1203" s="1">
        <v>0</v>
      </c>
      <c r="BK1203">
        <v>0</v>
      </c>
      <c r="BL1203">
        <v>21144064</v>
      </c>
      <c r="BM1203">
        <v>1</v>
      </c>
      <c r="BN1203" t="s">
        <v>21478</v>
      </c>
      <c r="BO1203">
        <v>1</v>
      </c>
      <c r="BP1203">
        <v>1</v>
      </c>
    </row>
    <row r="1204" spans="1:68">
      <c r="A1204" s="4">
        <v>17888</v>
      </c>
      <c r="B1204" s="3">
        <v>0</v>
      </c>
      <c r="C1204" s="3">
        <v>4</v>
      </c>
      <c r="D1204" s="3" t="s">
        <v>20130</v>
      </c>
      <c r="E1204" s="3">
        <v>0</v>
      </c>
      <c r="F1204" s="3">
        <v>1</v>
      </c>
      <c r="G1204" s="3">
        <v>0</v>
      </c>
      <c r="H1204" s="3">
        <v>1</v>
      </c>
      <c r="I1204" s="3">
        <v>18666299</v>
      </c>
      <c r="J1204" s="3">
        <v>12</v>
      </c>
      <c r="K1204" s="3" t="s">
        <v>602</v>
      </c>
      <c r="L1204" s="3" t="s">
        <v>203</v>
      </c>
      <c r="M1204" s="3">
        <v>4649</v>
      </c>
      <c r="N1204" s="2">
        <v>1.4051910999999999</v>
      </c>
      <c r="P1204">
        <v>13143408</v>
      </c>
      <c r="Q1204">
        <v>18298132</v>
      </c>
      <c r="S1204">
        <v>9450193</v>
      </c>
      <c r="U1204">
        <v>918441</v>
      </c>
      <c r="V1204">
        <v>7929498</v>
      </c>
      <c r="W1204">
        <v>18298132</v>
      </c>
      <c r="X1204">
        <v>18666299</v>
      </c>
      <c r="Y1204">
        <v>9333854</v>
      </c>
      <c r="Z1204">
        <v>0</v>
      </c>
      <c r="AA1204">
        <v>0</v>
      </c>
      <c r="AB1204">
        <v>1075311</v>
      </c>
      <c r="AC1204">
        <v>438543</v>
      </c>
      <c r="AD1204">
        <v>0</v>
      </c>
      <c r="AE1204">
        <v>0</v>
      </c>
      <c r="AF1204">
        <v>3098097</v>
      </c>
      <c r="AG1204">
        <v>3098097</v>
      </c>
      <c r="AH1204">
        <v>78</v>
      </c>
      <c r="AQ1204" t="s">
        <v>602</v>
      </c>
      <c r="AR1204">
        <v>9333149.5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9333149.5</v>
      </c>
      <c r="BA1204">
        <v>18666299</v>
      </c>
      <c r="BB1204" s="1">
        <v>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1</v>
      </c>
      <c r="BK1204">
        <v>0</v>
      </c>
      <c r="BL1204">
        <v>18666299</v>
      </c>
      <c r="BM1204">
        <v>2</v>
      </c>
      <c r="BN1204" t="s">
        <v>21522</v>
      </c>
      <c r="BO1204">
        <v>1</v>
      </c>
      <c r="BP1204">
        <v>0</v>
      </c>
    </row>
    <row r="1205" spans="1:68">
      <c r="A1205" s="7">
        <v>22796</v>
      </c>
      <c r="B1205" s="6">
        <v>0</v>
      </c>
      <c r="C1205" s="6">
        <v>4</v>
      </c>
      <c r="D1205" s="6" t="s">
        <v>20130</v>
      </c>
      <c r="E1205" s="6">
        <v>0</v>
      </c>
      <c r="F1205" s="6">
        <v>1</v>
      </c>
      <c r="G1205" s="6">
        <v>0</v>
      </c>
      <c r="H1205" s="6">
        <v>10</v>
      </c>
      <c r="I1205" s="6">
        <v>36550714</v>
      </c>
      <c r="J1205" s="6">
        <v>12</v>
      </c>
      <c r="K1205" s="6" t="s">
        <v>20957</v>
      </c>
      <c r="L1205" s="6" t="s">
        <v>70</v>
      </c>
      <c r="M1205" s="6">
        <v>4772</v>
      </c>
      <c r="N1205" s="5">
        <v>1.2298851</v>
      </c>
      <c r="P1205">
        <v>13146530</v>
      </c>
      <c r="Q1205">
        <v>16971341</v>
      </c>
      <c r="S1205">
        <v>11022635</v>
      </c>
      <c r="U1205">
        <v>647982</v>
      </c>
      <c r="V1205">
        <v>5300724</v>
      </c>
      <c r="W1205">
        <v>16971341</v>
      </c>
      <c r="X1205">
        <v>36550714</v>
      </c>
      <c r="Y1205">
        <v>5790696</v>
      </c>
      <c r="Z1205">
        <v>0</v>
      </c>
      <c r="AA1205">
        <v>0</v>
      </c>
      <c r="AB1205">
        <v>1075700</v>
      </c>
      <c r="AC1205">
        <v>163071</v>
      </c>
      <c r="AD1205">
        <v>0</v>
      </c>
      <c r="AE1205">
        <v>0</v>
      </c>
      <c r="AF1205">
        <v>1597672</v>
      </c>
      <c r="AG1205">
        <v>1597672</v>
      </c>
      <c r="AH1205">
        <v>186</v>
      </c>
      <c r="AQ1205" t="s">
        <v>20957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36550714</v>
      </c>
      <c r="AY1205">
        <v>0</v>
      </c>
      <c r="AZ1205">
        <v>0</v>
      </c>
      <c r="BA1205">
        <v>36550714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1</v>
      </c>
      <c r="BI1205" s="1">
        <v>0</v>
      </c>
      <c r="BJ1205" s="1">
        <v>0</v>
      </c>
      <c r="BK1205">
        <v>0</v>
      </c>
      <c r="BL1205">
        <v>36550714</v>
      </c>
      <c r="BM1205">
        <v>1</v>
      </c>
      <c r="BN1205" t="s">
        <v>21476</v>
      </c>
      <c r="BO1205">
        <v>1</v>
      </c>
      <c r="BP1205">
        <v>1</v>
      </c>
    </row>
    <row r="1206" spans="1:68">
      <c r="A1206" s="7">
        <v>12492</v>
      </c>
      <c r="B1206" s="6">
        <v>0</v>
      </c>
      <c r="C1206" s="6">
        <v>4</v>
      </c>
      <c r="D1206" s="6" t="s">
        <v>20130</v>
      </c>
      <c r="E1206" s="6">
        <v>0</v>
      </c>
      <c r="F1206" s="6">
        <v>1</v>
      </c>
      <c r="G1206" s="6">
        <v>0</v>
      </c>
      <c r="H1206" s="6">
        <v>16</v>
      </c>
      <c r="I1206" s="6">
        <v>38500992</v>
      </c>
      <c r="J1206" s="6">
        <v>12</v>
      </c>
      <c r="K1206" s="6" t="s">
        <v>20477</v>
      </c>
      <c r="L1206" s="6" t="s">
        <v>1527</v>
      </c>
      <c r="M1206" s="6">
        <v>4741</v>
      </c>
      <c r="N1206" s="5">
        <v>1.2298851</v>
      </c>
      <c r="P1206">
        <v>13167027</v>
      </c>
      <c r="Q1206">
        <v>15273295</v>
      </c>
      <c r="S1206">
        <v>12148919</v>
      </c>
      <c r="U1206">
        <v>0</v>
      </c>
      <c r="V1206">
        <v>3124376</v>
      </c>
      <c r="W1206">
        <v>15273295</v>
      </c>
      <c r="X1206">
        <v>38500992</v>
      </c>
      <c r="Y1206">
        <v>15819667</v>
      </c>
      <c r="Z1206">
        <v>0</v>
      </c>
      <c r="AA1206">
        <v>0</v>
      </c>
      <c r="AB1206">
        <v>1023869</v>
      </c>
      <c r="AC1206">
        <v>24524</v>
      </c>
      <c r="AD1206">
        <v>143752</v>
      </c>
      <c r="AE1206">
        <v>143752</v>
      </c>
      <c r="AF1206">
        <v>2352829</v>
      </c>
      <c r="AG1206">
        <v>2352829</v>
      </c>
      <c r="AH1206">
        <v>362</v>
      </c>
      <c r="AQ1206" t="s">
        <v>20477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38500992</v>
      </c>
      <c r="AY1206">
        <v>0</v>
      </c>
      <c r="AZ1206">
        <v>0</v>
      </c>
      <c r="BA1206">
        <v>38500992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1</v>
      </c>
      <c r="BI1206" s="1">
        <v>0</v>
      </c>
      <c r="BJ1206" s="1">
        <v>0</v>
      </c>
      <c r="BK1206">
        <v>0</v>
      </c>
      <c r="BL1206">
        <v>38500992</v>
      </c>
      <c r="BM1206">
        <v>1</v>
      </c>
      <c r="BN1206" t="s">
        <v>21476</v>
      </c>
      <c r="BO1206">
        <v>1</v>
      </c>
      <c r="BP1206">
        <v>1</v>
      </c>
    </row>
    <row r="1207" spans="1:68">
      <c r="A1207" s="4">
        <v>11582</v>
      </c>
      <c r="B1207" s="3">
        <v>0</v>
      </c>
      <c r="C1207" s="3">
        <v>4</v>
      </c>
      <c r="D1207" s="3" t="s">
        <v>20130</v>
      </c>
      <c r="E1207" s="3">
        <v>0</v>
      </c>
      <c r="F1207" s="3">
        <v>1</v>
      </c>
      <c r="G1207" s="3">
        <v>0</v>
      </c>
      <c r="H1207" s="3">
        <v>35</v>
      </c>
      <c r="I1207" s="3">
        <v>25471983</v>
      </c>
      <c r="J1207" s="3">
        <v>12</v>
      </c>
      <c r="K1207" s="3" t="s">
        <v>1259</v>
      </c>
      <c r="L1207" s="3" t="s">
        <v>1236</v>
      </c>
      <c r="M1207" s="3">
        <v>4771</v>
      </c>
      <c r="N1207" s="2">
        <v>1.2298851</v>
      </c>
      <c r="P1207">
        <v>13187215</v>
      </c>
      <c r="Q1207">
        <v>22177489</v>
      </c>
      <c r="S1207">
        <v>17704220</v>
      </c>
      <c r="U1207">
        <v>0</v>
      </c>
      <c r="V1207">
        <v>4473269</v>
      </c>
      <c r="W1207">
        <v>22177489</v>
      </c>
      <c r="X1207">
        <v>25471983</v>
      </c>
      <c r="Y1207">
        <v>10387134</v>
      </c>
      <c r="Z1207">
        <v>0</v>
      </c>
      <c r="AA1207">
        <v>0</v>
      </c>
      <c r="AB1207">
        <v>-814528</v>
      </c>
      <c r="AC1207">
        <v>848652</v>
      </c>
      <c r="AD1207">
        <v>0</v>
      </c>
      <c r="AE1207">
        <v>0</v>
      </c>
      <c r="AF1207">
        <v>2034287</v>
      </c>
      <c r="AG1207">
        <v>2034287</v>
      </c>
      <c r="AH1207">
        <v>38</v>
      </c>
      <c r="AQ1207" t="s">
        <v>1259</v>
      </c>
      <c r="AR1207">
        <v>3820797.4499999997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21651185.550000001</v>
      </c>
      <c r="AY1207">
        <v>0</v>
      </c>
      <c r="AZ1207">
        <v>0</v>
      </c>
      <c r="BA1207">
        <v>25471983</v>
      </c>
      <c r="BB1207" s="1">
        <v>1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1</v>
      </c>
      <c r="BI1207" s="1">
        <v>0</v>
      </c>
      <c r="BJ1207" s="1">
        <v>0</v>
      </c>
      <c r="BK1207">
        <v>0</v>
      </c>
      <c r="BL1207">
        <v>25471983</v>
      </c>
      <c r="BM1207">
        <v>2</v>
      </c>
      <c r="BN1207" t="s">
        <v>21476</v>
      </c>
      <c r="BO1207">
        <v>1</v>
      </c>
      <c r="BP1207">
        <v>0</v>
      </c>
    </row>
    <row r="1208" spans="1:68">
      <c r="A1208" s="7">
        <v>10354</v>
      </c>
      <c r="B1208" s="6">
        <v>0</v>
      </c>
      <c r="C1208" s="6">
        <v>4</v>
      </c>
      <c r="D1208" s="6" t="s">
        <v>20130</v>
      </c>
      <c r="E1208" s="6">
        <v>0</v>
      </c>
      <c r="F1208" s="6">
        <v>1</v>
      </c>
      <c r="G1208" s="6">
        <v>0</v>
      </c>
      <c r="H1208" s="6">
        <v>4</v>
      </c>
      <c r="I1208" s="6">
        <v>91160018</v>
      </c>
      <c r="J1208" s="6">
        <v>12</v>
      </c>
      <c r="K1208" s="6" t="s">
        <v>22338</v>
      </c>
      <c r="L1208" s="6" t="s">
        <v>11015</v>
      </c>
      <c r="M1208" s="6">
        <v>4510</v>
      </c>
      <c r="N1208" s="5">
        <v>1.4117647</v>
      </c>
      <c r="P1208">
        <v>13201005</v>
      </c>
      <c r="Q1208">
        <v>71356219</v>
      </c>
      <c r="S1208">
        <v>13106759</v>
      </c>
      <c r="U1208">
        <v>18523746</v>
      </c>
      <c r="V1208">
        <v>39725714</v>
      </c>
      <c r="W1208">
        <v>71356219</v>
      </c>
      <c r="X1208">
        <v>76353674</v>
      </c>
      <c r="Y1208">
        <v>5464735</v>
      </c>
      <c r="Z1208">
        <v>0</v>
      </c>
      <c r="AA1208">
        <v>14806344</v>
      </c>
      <c r="AB1208">
        <v>1788792</v>
      </c>
      <c r="AC1208">
        <v>1941547</v>
      </c>
      <c r="AD1208">
        <v>3400</v>
      </c>
      <c r="AE1208">
        <v>0</v>
      </c>
      <c r="AF1208">
        <v>9000000</v>
      </c>
      <c r="AG1208">
        <v>9000000</v>
      </c>
      <c r="AH1208">
        <v>295</v>
      </c>
      <c r="AQ1208" t="s">
        <v>22338</v>
      </c>
      <c r="AR1208">
        <v>0</v>
      </c>
      <c r="AS1208">
        <v>3817683.7</v>
      </c>
      <c r="AT1208">
        <v>0</v>
      </c>
      <c r="AU1208">
        <v>0</v>
      </c>
      <c r="AV1208">
        <v>7635367.4000000004</v>
      </c>
      <c r="AW1208">
        <v>0</v>
      </c>
      <c r="AX1208">
        <v>64900622.899999999</v>
      </c>
      <c r="AY1208">
        <v>0</v>
      </c>
      <c r="AZ1208">
        <v>0</v>
      </c>
      <c r="BA1208">
        <v>91160018</v>
      </c>
      <c r="BB1208" s="1">
        <v>0</v>
      </c>
      <c r="BC1208" s="1">
        <v>1</v>
      </c>
      <c r="BD1208" s="1">
        <v>0</v>
      </c>
      <c r="BE1208" s="1">
        <v>0</v>
      </c>
      <c r="BF1208" s="1">
        <v>1</v>
      </c>
      <c r="BG1208" s="1">
        <v>0</v>
      </c>
      <c r="BH1208" s="1">
        <v>1</v>
      </c>
      <c r="BI1208" s="1">
        <v>0</v>
      </c>
      <c r="BJ1208" s="1">
        <v>0</v>
      </c>
      <c r="BK1208">
        <v>0</v>
      </c>
      <c r="BL1208">
        <v>91160018</v>
      </c>
      <c r="BM1208">
        <v>3</v>
      </c>
      <c r="BN1208" t="s">
        <v>21476</v>
      </c>
      <c r="BO1208">
        <v>1</v>
      </c>
      <c r="BP1208">
        <v>1</v>
      </c>
    </row>
    <row r="1209" spans="1:68">
      <c r="A1209" s="7">
        <v>36864</v>
      </c>
      <c r="B1209" s="6">
        <v>0</v>
      </c>
      <c r="C1209" s="6">
        <v>4</v>
      </c>
      <c r="D1209" s="6" t="s">
        <v>20130</v>
      </c>
      <c r="E1209" s="6">
        <v>0</v>
      </c>
      <c r="F1209" s="6">
        <v>1</v>
      </c>
      <c r="G1209" s="6">
        <v>0</v>
      </c>
      <c r="H1209" s="6">
        <v>1</v>
      </c>
      <c r="I1209" s="6">
        <v>13902624</v>
      </c>
      <c r="J1209" s="6">
        <v>12</v>
      </c>
      <c r="K1209" s="6" t="s">
        <v>20732</v>
      </c>
      <c r="L1209" s="6" t="s">
        <v>1236</v>
      </c>
      <c r="M1209" s="6">
        <v>4641</v>
      </c>
      <c r="N1209" s="5">
        <v>1.4051910999999999</v>
      </c>
      <c r="P1209">
        <v>13201179</v>
      </c>
      <c r="Q1209">
        <v>18514464</v>
      </c>
      <c r="S1209">
        <v>10539237</v>
      </c>
      <c r="U1209">
        <v>0</v>
      </c>
      <c r="V1209">
        <v>7975227</v>
      </c>
      <c r="W1209">
        <v>18514464</v>
      </c>
      <c r="X1209">
        <v>13902624</v>
      </c>
      <c r="Y1209">
        <v>3533820</v>
      </c>
      <c r="Z1209">
        <v>0</v>
      </c>
      <c r="AA1209">
        <v>0</v>
      </c>
      <c r="AB1209">
        <v>-179166</v>
      </c>
      <c r="AC1209">
        <v>0</v>
      </c>
      <c r="AD1209">
        <v>0</v>
      </c>
      <c r="AE1209">
        <v>1500</v>
      </c>
      <c r="AF1209">
        <v>1227000</v>
      </c>
      <c r="AG1209">
        <v>1227000</v>
      </c>
      <c r="AH1209">
        <v>63</v>
      </c>
      <c r="AQ1209" t="s">
        <v>20732</v>
      </c>
      <c r="AR1209">
        <v>2780524.8000000003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8341574.3999999994</v>
      </c>
      <c r="AY1209">
        <v>0</v>
      </c>
      <c r="AZ1209">
        <v>2780524.8000000003</v>
      </c>
      <c r="BA1209">
        <v>13902624</v>
      </c>
      <c r="BB1209" s="1">
        <v>1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1</v>
      </c>
      <c r="BI1209" s="1">
        <v>0</v>
      </c>
      <c r="BJ1209" s="1">
        <v>1</v>
      </c>
      <c r="BK1209">
        <v>0</v>
      </c>
      <c r="BL1209">
        <v>13902624</v>
      </c>
      <c r="BM1209">
        <v>3</v>
      </c>
      <c r="BN1209" t="s">
        <v>21476</v>
      </c>
      <c r="BO1209">
        <v>1</v>
      </c>
      <c r="BP1209">
        <v>0</v>
      </c>
    </row>
    <row r="1210" spans="1:68">
      <c r="A1210" s="4">
        <v>16093</v>
      </c>
      <c r="B1210" s="3">
        <v>0</v>
      </c>
      <c r="C1210" s="3">
        <v>4</v>
      </c>
      <c r="D1210" s="3" t="s">
        <v>20130</v>
      </c>
      <c r="E1210" s="3">
        <v>0</v>
      </c>
      <c r="F1210" s="3">
        <v>1</v>
      </c>
      <c r="G1210" s="3">
        <v>0</v>
      </c>
      <c r="H1210" s="3">
        <v>1</v>
      </c>
      <c r="I1210" s="3">
        <v>45027812</v>
      </c>
      <c r="J1210" s="3">
        <v>12</v>
      </c>
      <c r="K1210" s="3" t="s">
        <v>22339</v>
      </c>
      <c r="L1210" s="3" t="s">
        <v>22340</v>
      </c>
      <c r="M1210" s="3">
        <v>4661</v>
      </c>
      <c r="N1210" s="2">
        <v>1.4051910999999999</v>
      </c>
      <c r="P1210">
        <v>13213605</v>
      </c>
      <c r="Q1210">
        <v>17614427</v>
      </c>
      <c r="S1210">
        <v>8736898</v>
      </c>
      <c r="U1210">
        <v>365057</v>
      </c>
      <c r="V1210">
        <v>8512472</v>
      </c>
      <c r="W1210">
        <v>17614427</v>
      </c>
      <c r="X1210">
        <v>39840959</v>
      </c>
      <c r="Y1210">
        <v>6750153</v>
      </c>
      <c r="Z1210">
        <v>5186853</v>
      </c>
      <c r="AA1210">
        <v>0</v>
      </c>
      <c r="AB1210">
        <v>1046391</v>
      </c>
      <c r="AC1210">
        <v>931793</v>
      </c>
      <c r="AD1210">
        <v>1</v>
      </c>
      <c r="AE1210">
        <v>1</v>
      </c>
      <c r="AF1210">
        <v>5867053</v>
      </c>
      <c r="AG1210">
        <v>5867053</v>
      </c>
      <c r="AH1210">
        <v>32</v>
      </c>
      <c r="AQ1210" t="s">
        <v>22339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39840959</v>
      </c>
      <c r="AY1210">
        <v>0</v>
      </c>
      <c r="AZ1210">
        <v>0</v>
      </c>
      <c r="BA1210">
        <v>45027812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1</v>
      </c>
      <c r="BI1210" s="1">
        <v>0</v>
      </c>
      <c r="BJ1210" s="1">
        <v>0</v>
      </c>
      <c r="BK1210">
        <v>0</v>
      </c>
      <c r="BL1210">
        <v>45027812</v>
      </c>
      <c r="BM1210">
        <v>1</v>
      </c>
      <c r="BN1210" t="s">
        <v>21476</v>
      </c>
      <c r="BO1210">
        <v>1</v>
      </c>
      <c r="BP1210">
        <v>0</v>
      </c>
    </row>
    <row r="1211" spans="1:68">
      <c r="A1211" s="4">
        <v>9843</v>
      </c>
      <c r="B1211" s="3">
        <v>0</v>
      </c>
      <c r="C1211" s="3">
        <v>4</v>
      </c>
      <c r="D1211" s="3" t="s">
        <v>20130</v>
      </c>
      <c r="E1211" s="3">
        <v>0</v>
      </c>
      <c r="F1211" s="3">
        <v>1</v>
      </c>
      <c r="G1211" s="3">
        <v>0</v>
      </c>
      <c r="H1211" s="3">
        <v>1</v>
      </c>
      <c r="I1211" s="3">
        <v>15404421</v>
      </c>
      <c r="J1211" s="3">
        <v>12</v>
      </c>
      <c r="K1211" s="3" t="s">
        <v>157</v>
      </c>
      <c r="L1211" s="3" t="s">
        <v>241</v>
      </c>
      <c r="M1211" s="3">
        <v>4663</v>
      </c>
      <c r="N1211" s="2">
        <v>1.4051910999999999</v>
      </c>
      <c r="P1211">
        <v>13225357</v>
      </c>
      <c r="Q1211">
        <v>57549634</v>
      </c>
      <c r="S1211">
        <v>5199378</v>
      </c>
      <c r="U1211">
        <v>10298982</v>
      </c>
      <c r="V1211">
        <v>42051274</v>
      </c>
      <c r="W1211">
        <v>57549634</v>
      </c>
      <c r="X1211">
        <v>15404421</v>
      </c>
      <c r="Y1211">
        <v>3823493</v>
      </c>
      <c r="Z1211">
        <v>0</v>
      </c>
      <c r="AA1211">
        <v>0</v>
      </c>
      <c r="AB1211">
        <v>636533</v>
      </c>
      <c r="AC1211">
        <v>572963</v>
      </c>
      <c r="AD1211">
        <v>0</v>
      </c>
      <c r="AE1211">
        <v>0</v>
      </c>
      <c r="AF1211">
        <v>16000000</v>
      </c>
      <c r="AG1211">
        <v>16000000</v>
      </c>
      <c r="AH1211">
        <v>15</v>
      </c>
      <c r="AQ1211" t="s">
        <v>157</v>
      </c>
      <c r="AR1211">
        <v>0</v>
      </c>
      <c r="AS1211">
        <v>9396696.8100000005</v>
      </c>
      <c r="AT1211">
        <v>0</v>
      </c>
      <c r="AU1211">
        <v>0</v>
      </c>
      <c r="AV1211">
        <v>0</v>
      </c>
      <c r="AW1211">
        <v>0</v>
      </c>
      <c r="AX1211">
        <v>6007724.1900000004</v>
      </c>
      <c r="AY1211">
        <v>0</v>
      </c>
      <c r="AZ1211">
        <v>0</v>
      </c>
      <c r="BA1211">
        <v>15404421</v>
      </c>
      <c r="BB1211" s="1">
        <v>0</v>
      </c>
      <c r="BC1211" s="1">
        <v>1</v>
      </c>
      <c r="BD1211" s="1">
        <v>0</v>
      </c>
      <c r="BE1211" s="1">
        <v>0</v>
      </c>
      <c r="BF1211" s="1">
        <v>0</v>
      </c>
      <c r="BG1211" s="1">
        <v>0</v>
      </c>
      <c r="BH1211" s="1">
        <v>1</v>
      </c>
      <c r="BI1211" s="1">
        <v>0</v>
      </c>
      <c r="BJ1211" s="1">
        <v>0</v>
      </c>
      <c r="BK1211">
        <v>0</v>
      </c>
      <c r="BL1211">
        <v>15404421</v>
      </c>
      <c r="BM1211">
        <v>2</v>
      </c>
      <c r="BN1211" t="s">
        <v>21505</v>
      </c>
      <c r="BO1211">
        <v>1</v>
      </c>
      <c r="BP1211">
        <v>1</v>
      </c>
    </row>
    <row r="1212" spans="1:68">
      <c r="A1212" s="7">
        <v>117871</v>
      </c>
      <c r="B1212" s="6">
        <v>0</v>
      </c>
      <c r="C1212" s="6">
        <v>4</v>
      </c>
      <c r="D1212" s="6" t="s">
        <v>20130</v>
      </c>
      <c r="E1212" s="6">
        <v>0</v>
      </c>
      <c r="F1212" s="6">
        <v>1</v>
      </c>
      <c r="G1212" s="6">
        <v>0</v>
      </c>
      <c r="H1212" s="6">
        <v>5</v>
      </c>
      <c r="I1212" s="6">
        <v>18307016</v>
      </c>
      <c r="J1212" s="6">
        <v>12</v>
      </c>
      <c r="K1212" s="6" t="s">
        <v>22341</v>
      </c>
      <c r="L1212" s="6" t="s">
        <v>22342</v>
      </c>
      <c r="M1212" s="6">
        <v>4752</v>
      </c>
      <c r="N1212" s="5">
        <v>1.2298851</v>
      </c>
      <c r="P1212">
        <v>13261792</v>
      </c>
      <c r="Q1212">
        <v>19722371</v>
      </c>
      <c r="S1212">
        <v>2815815</v>
      </c>
      <c r="U1212">
        <v>5818331</v>
      </c>
      <c r="V1212">
        <v>11088225</v>
      </c>
      <c r="W1212">
        <v>19722371</v>
      </c>
      <c r="X1212">
        <v>18307016</v>
      </c>
      <c r="Y1212">
        <v>17538191</v>
      </c>
      <c r="Z1212">
        <v>0</v>
      </c>
      <c r="AA1212">
        <v>0</v>
      </c>
      <c r="AB1212">
        <v>6025173</v>
      </c>
      <c r="AC1212">
        <v>3003437</v>
      </c>
      <c r="AD1212">
        <v>0</v>
      </c>
      <c r="AE1212">
        <v>75000</v>
      </c>
      <c r="AF1212">
        <v>102684</v>
      </c>
      <c r="AG1212">
        <v>102684</v>
      </c>
      <c r="AH1212">
        <v>10</v>
      </c>
      <c r="AQ1212" t="s">
        <v>22341</v>
      </c>
      <c r="AR1212">
        <v>0</v>
      </c>
      <c r="AS1212">
        <v>0</v>
      </c>
      <c r="AT1212">
        <v>0</v>
      </c>
      <c r="AU1212">
        <v>1830701.6</v>
      </c>
      <c r="AV1212">
        <v>549210.48</v>
      </c>
      <c r="AW1212">
        <v>0</v>
      </c>
      <c r="AX1212">
        <v>14096402.32</v>
      </c>
      <c r="AY1212">
        <v>0</v>
      </c>
      <c r="AZ1212">
        <v>1830701.6</v>
      </c>
      <c r="BA1212">
        <v>18307016</v>
      </c>
      <c r="BB1212" s="1">
        <v>0</v>
      </c>
      <c r="BC1212" s="1">
        <v>0</v>
      </c>
      <c r="BD1212" s="1">
        <v>0</v>
      </c>
      <c r="BE1212" s="1">
        <v>1</v>
      </c>
      <c r="BF1212" s="1">
        <v>1</v>
      </c>
      <c r="BG1212" s="1">
        <v>0</v>
      </c>
      <c r="BH1212" s="1">
        <v>1</v>
      </c>
      <c r="BI1212" s="1">
        <v>0</v>
      </c>
      <c r="BJ1212" s="1">
        <v>1</v>
      </c>
      <c r="BK1212">
        <v>0</v>
      </c>
      <c r="BL1212">
        <v>18307016</v>
      </c>
      <c r="BM1212">
        <v>4</v>
      </c>
      <c r="BN1212" t="s">
        <v>21476</v>
      </c>
      <c r="BO1212">
        <v>1</v>
      </c>
      <c r="BP1212">
        <v>0</v>
      </c>
    </row>
    <row r="1213" spans="1:68">
      <c r="A1213" s="4">
        <v>10561</v>
      </c>
      <c r="B1213" s="3">
        <v>0</v>
      </c>
      <c r="C1213" s="3">
        <v>4</v>
      </c>
      <c r="D1213" s="3" t="s">
        <v>20130</v>
      </c>
      <c r="E1213" s="3">
        <v>0</v>
      </c>
      <c r="F1213" s="3">
        <v>1</v>
      </c>
      <c r="G1213" s="3">
        <v>0</v>
      </c>
      <c r="H1213" s="3">
        <v>3</v>
      </c>
      <c r="I1213" s="3">
        <v>21416688</v>
      </c>
      <c r="J1213" s="3">
        <v>12</v>
      </c>
      <c r="K1213" s="3" t="s">
        <v>22343</v>
      </c>
      <c r="L1213" s="3" t="s">
        <v>22344</v>
      </c>
      <c r="M1213" s="3">
        <v>4659</v>
      </c>
      <c r="N1213" s="2">
        <v>1.4051910999999999</v>
      </c>
      <c r="P1213">
        <v>13272238</v>
      </c>
      <c r="Q1213">
        <v>18253876</v>
      </c>
      <c r="S1213">
        <v>11977173</v>
      </c>
      <c r="U1213">
        <v>0</v>
      </c>
      <c r="V1213">
        <v>6276703</v>
      </c>
      <c r="W1213">
        <v>18253876</v>
      </c>
      <c r="X1213">
        <v>20970416</v>
      </c>
      <c r="Y1213">
        <v>8398540</v>
      </c>
      <c r="Z1213">
        <v>0</v>
      </c>
      <c r="AA1213">
        <v>446272</v>
      </c>
      <c r="AB1213">
        <v>734661</v>
      </c>
      <c r="AC1213">
        <v>508107</v>
      </c>
      <c r="AD1213">
        <v>124670</v>
      </c>
      <c r="AE1213">
        <v>124670</v>
      </c>
      <c r="AF1213">
        <v>1603160</v>
      </c>
      <c r="AG1213">
        <v>1603160</v>
      </c>
      <c r="AH1213">
        <v>61</v>
      </c>
      <c r="AQ1213" t="s">
        <v>22343</v>
      </c>
      <c r="AR1213">
        <v>0</v>
      </c>
      <c r="AS1213">
        <v>209704.16</v>
      </c>
      <c r="AT1213">
        <v>0</v>
      </c>
      <c r="AU1213">
        <v>0</v>
      </c>
      <c r="AV1213">
        <v>629112.48</v>
      </c>
      <c r="AW1213">
        <v>0</v>
      </c>
      <c r="AX1213">
        <v>419408.32</v>
      </c>
      <c r="AY1213">
        <v>19712191.039999999</v>
      </c>
      <c r="AZ1213">
        <v>0</v>
      </c>
      <c r="BA1213">
        <v>21416688</v>
      </c>
      <c r="BB1213" s="1">
        <v>0</v>
      </c>
      <c r="BC1213" s="1">
        <v>1</v>
      </c>
      <c r="BD1213" s="1">
        <v>0</v>
      </c>
      <c r="BE1213" s="1">
        <v>0</v>
      </c>
      <c r="BF1213" s="1">
        <v>1</v>
      </c>
      <c r="BG1213" s="1">
        <v>0</v>
      </c>
      <c r="BH1213" s="1">
        <v>1</v>
      </c>
      <c r="BI1213" s="1">
        <v>1</v>
      </c>
      <c r="BJ1213" s="1">
        <v>0</v>
      </c>
      <c r="BK1213">
        <v>0</v>
      </c>
      <c r="BL1213">
        <v>21416688</v>
      </c>
      <c r="BM1213">
        <v>4</v>
      </c>
      <c r="BN1213" t="s">
        <v>21478</v>
      </c>
      <c r="BO1213">
        <v>1</v>
      </c>
      <c r="BP1213">
        <v>0</v>
      </c>
    </row>
    <row r="1214" spans="1:68">
      <c r="A1214" s="7">
        <v>9907</v>
      </c>
      <c r="B1214" s="6">
        <v>0</v>
      </c>
      <c r="C1214" s="6">
        <v>4</v>
      </c>
      <c r="D1214" s="6" t="s">
        <v>20130</v>
      </c>
      <c r="E1214" s="6">
        <v>0</v>
      </c>
      <c r="F1214" s="6">
        <v>1</v>
      </c>
      <c r="G1214" s="6">
        <v>0</v>
      </c>
      <c r="H1214" s="6">
        <v>8</v>
      </c>
      <c r="I1214" s="6">
        <v>62561228</v>
      </c>
      <c r="J1214" s="6">
        <v>12</v>
      </c>
      <c r="K1214" s="6" t="s">
        <v>3881</v>
      </c>
      <c r="L1214" s="6" t="s">
        <v>203</v>
      </c>
      <c r="M1214" s="6">
        <v>4772</v>
      </c>
      <c r="N1214" s="5">
        <v>1.2298851</v>
      </c>
      <c r="P1214">
        <v>13274364</v>
      </c>
      <c r="Q1214">
        <v>23821690</v>
      </c>
      <c r="S1214">
        <v>19209445</v>
      </c>
      <c r="U1214">
        <v>0</v>
      </c>
      <c r="V1214">
        <v>4612245</v>
      </c>
      <c r="W1214">
        <v>23821690</v>
      </c>
      <c r="X1214">
        <v>62561228</v>
      </c>
      <c r="Y1214">
        <v>17423260</v>
      </c>
      <c r="Z1214">
        <v>0</v>
      </c>
      <c r="AA1214">
        <v>0</v>
      </c>
      <c r="AB1214">
        <v>3995034</v>
      </c>
      <c r="AC1214">
        <v>1124112</v>
      </c>
      <c r="AD1214">
        <v>0</v>
      </c>
      <c r="AE1214">
        <v>858620</v>
      </c>
      <c r="AF1214">
        <v>587775</v>
      </c>
      <c r="AG1214">
        <v>587775</v>
      </c>
      <c r="AH1214">
        <v>48</v>
      </c>
      <c r="AQ1214" t="s">
        <v>3881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62561228</v>
      </c>
      <c r="AY1214">
        <v>0</v>
      </c>
      <c r="AZ1214">
        <v>0</v>
      </c>
      <c r="BA1214">
        <v>62561228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1</v>
      </c>
      <c r="BI1214" s="1">
        <v>0</v>
      </c>
      <c r="BJ1214" s="1">
        <v>0</v>
      </c>
      <c r="BK1214">
        <v>0</v>
      </c>
      <c r="BL1214">
        <v>62561228</v>
      </c>
      <c r="BM1214">
        <v>1</v>
      </c>
      <c r="BN1214" t="s">
        <v>21476</v>
      </c>
      <c r="BO1214">
        <v>1</v>
      </c>
      <c r="BP1214">
        <v>1</v>
      </c>
    </row>
    <row r="1215" spans="1:68">
      <c r="A1215" s="4">
        <v>121034</v>
      </c>
      <c r="B1215" s="3">
        <v>0</v>
      </c>
      <c r="C1215" s="3">
        <v>4</v>
      </c>
      <c r="D1215" s="3" t="s">
        <v>20130</v>
      </c>
      <c r="E1215" s="3">
        <v>0</v>
      </c>
      <c r="F1215" s="3">
        <v>1</v>
      </c>
      <c r="G1215" s="3">
        <v>0</v>
      </c>
      <c r="H1215" s="3">
        <v>2</v>
      </c>
      <c r="I1215" s="3">
        <v>20140364</v>
      </c>
      <c r="J1215" s="3">
        <v>12</v>
      </c>
      <c r="K1215" s="3" t="s">
        <v>22345</v>
      </c>
      <c r="L1215" s="3" t="s">
        <v>1103</v>
      </c>
      <c r="M1215" s="3">
        <v>4659</v>
      </c>
      <c r="N1215" s="2">
        <v>1.4051910999999999</v>
      </c>
      <c r="P1215">
        <v>13275597</v>
      </c>
      <c r="Q1215">
        <v>14585761</v>
      </c>
      <c r="S1215">
        <v>13339880</v>
      </c>
      <c r="U1215">
        <v>207010</v>
      </c>
      <c r="V1215">
        <v>1038871</v>
      </c>
      <c r="W1215">
        <v>14585761</v>
      </c>
      <c r="X1215">
        <v>20140364</v>
      </c>
      <c r="Y1215">
        <v>7759439</v>
      </c>
      <c r="Z1215">
        <v>0</v>
      </c>
      <c r="AA1215">
        <v>0</v>
      </c>
      <c r="AB1215">
        <v>-179585</v>
      </c>
      <c r="AC1215">
        <v>835864</v>
      </c>
      <c r="AD1215">
        <v>0</v>
      </c>
      <c r="AE1215">
        <v>0</v>
      </c>
      <c r="AF1215">
        <v>1011423</v>
      </c>
      <c r="AG1215">
        <v>1011423</v>
      </c>
      <c r="AH1215">
        <v>32</v>
      </c>
      <c r="AQ1215" t="s">
        <v>22345</v>
      </c>
      <c r="AR1215">
        <v>0</v>
      </c>
      <c r="AS1215">
        <v>20140364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20140364</v>
      </c>
      <c r="BB1215" s="1">
        <v>0</v>
      </c>
      <c r="BC1215" s="1">
        <v>1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>
        <v>0</v>
      </c>
      <c r="BL1215">
        <v>20140364</v>
      </c>
      <c r="BM1215">
        <v>1</v>
      </c>
      <c r="BN1215" t="s">
        <v>21505</v>
      </c>
      <c r="BO1215">
        <v>0</v>
      </c>
      <c r="BP1215">
        <v>0</v>
      </c>
    </row>
    <row r="1216" spans="1:68">
      <c r="A1216" s="7">
        <v>26920</v>
      </c>
      <c r="B1216" s="6">
        <v>0</v>
      </c>
      <c r="C1216" s="6">
        <v>4</v>
      </c>
      <c r="D1216" s="6" t="s">
        <v>20130</v>
      </c>
      <c r="E1216" s="6">
        <v>0</v>
      </c>
      <c r="F1216" s="6">
        <v>1</v>
      </c>
      <c r="G1216" s="6">
        <v>0</v>
      </c>
      <c r="H1216" s="6">
        <v>1</v>
      </c>
      <c r="I1216" s="6">
        <v>25458723</v>
      </c>
      <c r="J1216" s="6">
        <v>12</v>
      </c>
      <c r="K1216" s="6" t="s">
        <v>22346</v>
      </c>
      <c r="L1216" s="6" t="s">
        <v>2714</v>
      </c>
      <c r="M1216" s="6">
        <v>4641</v>
      </c>
      <c r="N1216" s="5">
        <v>1.4051910999999999</v>
      </c>
      <c r="P1216">
        <v>13281355</v>
      </c>
      <c r="Q1216">
        <v>17900704</v>
      </c>
      <c r="S1216">
        <v>5899705</v>
      </c>
      <c r="U1216">
        <v>3792</v>
      </c>
      <c r="V1216">
        <v>11997207</v>
      </c>
      <c r="W1216">
        <v>17900704</v>
      </c>
      <c r="X1216">
        <v>25458723</v>
      </c>
      <c r="Y1216">
        <v>9812484</v>
      </c>
      <c r="Z1216">
        <v>0</v>
      </c>
      <c r="AA1216">
        <v>0</v>
      </c>
      <c r="AB1216">
        <v>2760885</v>
      </c>
      <c r="AC1216">
        <v>880732</v>
      </c>
      <c r="AD1216">
        <v>1052632</v>
      </c>
      <c r="AE1216">
        <v>1052632</v>
      </c>
      <c r="AF1216">
        <v>8600000</v>
      </c>
      <c r="AG1216">
        <v>8600000</v>
      </c>
      <c r="AH1216">
        <v>44</v>
      </c>
      <c r="AQ1216" t="s">
        <v>22346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25458723</v>
      </c>
      <c r="AY1216">
        <v>0</v>
      </c>
      <c r="AZ1216">
        <v>0</v>
      </c>
      <c r="BA1216">
        <v>25458723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1</v>
      </c>
      <c r="BI1216" s="1">
        <v>0</v>
      </c>
      <c r="BJ1216" s="1">
        <v>0</v>
      </c>
      <c r="BK1216">
        <v>0</v>
      </c>
      <c r="BL1216">
        <v>25458723</v>
      </c>
      <c r="BM1216">
        <v>1</v>
      </c>
      <c r="BN1216" t="s">
        <v>21476</v>
      </c>
      <c r="BO1216">
        <v>1</v>
      </c>
      <c r="BP1216">
        <v>0</v>
      </c>
    </row>
    <row r="1217" spans="1:68">
      <c r="A1217" s="7">
        <v>24485</v>
      </c>
      <c r="B1217" s="6">
        <v>0</v>
      </c>
      <c r="C1217" s="6">
        <v>4</v>
      </c>
      <c r="D1217" s="6" t="s">
        <v>20130</v>
      </c>
      <c r="E1217" s="6">
        <v>0</v>
      </c>
      <c r="F1217" s="6">
        <v>1</v>
      </c>
      <c r="G1217" s="6">
        <v>0</v>
      </c>
      <c r="H1217" s="6">
        <v>1</v>
      </c>
      <c r="I1217" s="6">
        <v>12392632</v>
      </c>
      <c r="J1217" s="6">
        <v>12</v>
      </c>
      <c r="K1217" s="6" t="s">
        <v>22347</v>
      </c>
      <c r="L1217" s="6" t="s">
        <v>22348</v>
      </c>
      <c r="M1217" s="6">
        <v>4641</v>
      </c>
      <c r="N1217" s="5">
        <v>1.4051910999999999</v>
      </c>
      <c r="P1217">
        <v>13323494</v>
      </c>
      <c r="Q1217">
        <v>13967771</v>
      </c>
      <c r="S1217">
        <v>4773814</v>
      </c>
      <c r="U1217">
        <v>0</v>
      </c>
      <c r="V1217">
        <v>9193957</v>
      </c>
      <c r="W1217">
        <v>13967771</v>
      </c>
      <c r="X1217">
        <v>12392632</v>
      </c>
      <c r="Y1217">
        <v>709199</v>
      </c>
      <c r="Z1217">
        <v>0</v>
      </c>
      <c r="AA1217">
        <v>0</v>
      </c>
      <c r="AB1217">
        <v>601146</v>
      </c>
      <c r="AC1217">
        <v>0</v>
      </c>
      <c r="AD1217">
        <v>0</v>
      </c>
      <c r="AE1217">
        <v>0</v>
      </c>
      <c r="AF1217">
        <v>5800000</v>
      </c>
      <c r="AG1217">
        <v>5800000</v>
      </c>
      <c r="AH1217">
        <v>2</v>
      </c>
      <c r="AQ1217" t="s">
        <v>22347</v>
      </c>
      <c r="AR1217">
        <v>12392632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2392632</v>
      </c>
      <c r="BB1217" s="1">
        <v>1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>
        <v>0</v>
      </c>
      <c r="BL1217">
        <v>12392632</v>
      </c>
      <c r="BM1217">
        <v>1</v>
      </c>
      <c r="BN1217" t="s">
        <v>21522</v>
      </c>
      <c r="BO1217">
        <v>1</v>
      </c>
      <c r="BP1217">
        <v>0</v>
      </c>
    </row>
    <row r="1218" spans="1:68">
      <c r="A1218" s="4">
        <v>21759</v>
      </c>
      <c r="B1218" s="3">
        <v>0</v>
      </c>
      <c r="C1218" s="3">
        <v>4</v>
      </c>
      <c r="D1218" s="3" t="s">
        <v>20130</v>
      </c>
      <c r="E1218" s="3">
        <v>0</v>
      </c>
      <c r="F1218" s="3">
        <v>1</v>
      </c>
      <c r="G1218" s="3">
        <v>0</v>
      </c>
      <c r="H1218" s="3">
        <v>3</v>
      </c>
      <c r="I1218" s="3">
        <v>32758369</v>
      </c>
      <c r="J1218" s="3">
        <v>12</v>
      </c>
      <c r="K1218" s="3" t="s">
        <v>20934</v>
      </c>
      <c r="L1218" s="3" t="s">
        <v>20935</v>
      </c>
      <c r="M1218" s="3">
        <v>4659</v>
      </c>
      <c r="N1218" s="2">
        <v>1.4051910999999999</v>
      </c>
      <c r="P1218">
        <v>13353231</v>
      </c>
      <c r="Q1218">
        <v>20218298</v>
      </c>
      <c r="S1218">
        <v>4263181</v>
      </c>
      <c r="U1218">
        <v>221775</v>
      </c>
      <c r="V1218">
        <v>15733342</v>
      </c>
      <c r="W1218">
        <v>20218298</v>
      </c>
      <c r="X1218">
        <v>29467039</v>
      </c>
      <c r="Y1218">
        <v>6710216</v>
      </c>
      <c r="Z1218">
        <v>2780076</v>
      </c>
      <c r="AA1218">
        <v>511254</v>
      </c>
      <c r="AB1218">
        <v>4336651</v>
      </c>
      <c r="AC1218">
        <v>50085</v>
      </c>
      <c r="AD1218">
        <v>1269123</v>
      </c>
      <c r="AE1218">
        <v>0</v>
      </c>
      <c r="AF1218">
        <v>2639644</v>
      </c>
      <c r="AG1218">
        <v>2639644</v>
      </c>
      <c r="AH1218">
        <v>73</v>
      </c>
      <c r="AQ1218" t="s">
        <v>20934</v>
      </c>
      <c r="AR1218">
        <v>0</v>
      </c>
      <c r="AS1218">
        <v>0</v>
      </c>
      <c r="AT1218">
        <v>13260167.550000001</v>
      </c>
      <c r="AU1218">
        <v>9134782.0899999999</v>
      </c>
      <c r="AV1218">
        <v>0</v>
      </c>
      <c r="AW1218">
        <v>0</v>
      </c>
      <c r="AX1218">
        <v>2357363.12</v>
      </c>
      <c r="AY1218">
        <v>0</v>
      </c>
      <c r="AZ1218">
        <v>4714726.24</v>
      </c>
      <c r="BA1218">
        <v>32758369</v>
      </c>
      <c r="BB1218" s="1">
        <v>0</v>
      </c>
      <c r="BC1218" s="1">
        <v>0</v>
      </c>
      <c r="BD1218" s="1">
        <v>1</v>
      </c>
      <c r="BE1218" s="1">
        <v>1</v>
      </c>
      <c r="BF1218" s="1">
        <v>0</v>
      </c>
      <c r="BG1218" s="1">
        <v>0</v>
      </c>
      <c r="BH1218" s="1">
        <v>1</v>
      </c>
      <c r="BI1218" s="1">
        <v>0</v>
      </c>
      <c r="BJ1218" s="1">
        <v>1</v>
      </c>
      <c r="BK1218">
        <v>0</v>
      </c>
      <c r="BL1218">
        <v>32758369</v>
      </c>
      <c r="BM1218">
        <v>4</v>
      </c>
      <c r="BN1218" t="s">
        <v>21485</v>
      </c>
      <c r="BO1218">
        <v>1</v>
      </c>
      <c r="BP1218">
        <v>1</v>
      </c>
    </row>
    <row r="1219" spans="1:68">
      <c r="A1219" s="4">
        <v>21520</v>
      </c>
      <c r="B1219" s="3">
        <v>0</v>
      </c>
      <c r="C1219" s="3">
        <v>4</v>
      </c>
      <c r="D1219" s="3" t="s">
        <v>20130</v>
      </c>
      <c r="E1219" s="3">
        <v>0</v>
      </c>
      <c r="F1219" s="3">
        <v>1</v>
      </c>
      <c r="G1219" s="3">
        <v>0</v>
      </c>
      <c r="H1219" s="3">
        <v>1</v>
      </c>
      <c r="I1219" s="3">
        <v>34457427</v>
      </c>
      <c r="J1219" s="3">
        <v>12</v>
      </c>
      <c r="K1219" s="3" t="s">
        <v>205</v>
      </c>
      <c r="L1219" s="3" t="s">
        <v>6489</v>
      </c>
      <c r="M1219" s="3">
        <v>4649</v>
      </c>
      <c r="N1219" s="2">
        <v>1.4051910999999999</v>
      </c>
      <c r="P1219">
        <v>13356431</v>
      </c>
      <c r="Q1219">
        <v>13919457</v>
      </c>
      <c r="S1219">
        <v>12979491</v>
      </c>
      <c r="U1219">
        <v>1732</v>
      </c>
      <c r="V1219">
        <v>938234</v>
      </c>
      <c r="W1219">
        <v>13919457</v>
      </c>
      <c r="X1219">
        <v>32948348</v>
      </c>
      <c r="Y1219">
        <v>4142689</v>
      </c>
      <c r="Z1219">
        <v>0</v>
      </c>
      <c r="AA1219">
        <v>1509079</v>
      </c>
      <c r="AB1219">
        <v>-733999</v>
      </c>
      <c r="AC1219">
        <v>0</v>
      </c>
      <c r="AD1219">
        <v>0</v>
      </c>
      <c r="AE1219">
        <v>0</v>
      </c>
      <c r="AF1219">
        <v>1354430</v>
      </c>
      <c r="AG1219">
        <v>1354430</v>
      </c>
      <c r="AH1219">
        <v>23</v>
      </c>
      <c r="AQ1219" t="s">
        <v>205</v>
      </c>
      <c r="AR1219">
        <v>0</v>
      </c>
      <c r="AS1219">
        <v>32948348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4457427</v>
      </c>
      <c r="BB1219" s="1">
        <v>0</v>
      </c>
      <c r="BC1219" s="1">
        <v>1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>
        <v>0</v>
      </c>
      <c r="BL1219">
        <v>34457427</v>
      </c>
      <c r="BM1219">
        <v>1</v>
      </c>
      <c r="BN1219" t="s">
        <v>21505</v>
      </c>
      <c r="BO1219">
        <v>1</v>
      </c>
      <c r="BP1219">
        <v>1</v>
      </c>
    </row>
    <row r="1220" spans="1:68">
      <c r="A1220" s="4">
        <v>32740</v>
      </c>
      <c r="B1220" s="3">
        <v>0</v>
      </c>
      <c r="C1220" s="3">
        <v>4</v>
      </c>
      <c r="D1220" s="3" t="s">
        <v>20130</v>
      </c>
      <c r="E1220" s="3">
        <v>0</v>
      </c>
      <c r="F1220" s="3">
        <v>1</v>
      </c>
      <c r="G1220" s="3">
        <v>0</v>
      </c>
      <c r="H1220" s="3">
        <v>10</v>
      </c>
      <c r="I1220" s="3">
        <v>75663246</v>
      </c>
      <c r="J1220" s="3">
        <v>12</v>
      </c>
      <c r="K1220" s="3" t="s">
        <v>13132</v>
      </c>
      <c r="L1220" s="3" t="s">
        <v>13133</v>
      </c>
      <c r="M1220" s="3">
        <v>4630</v>
      </c>
      <c r="N1220" s="2">
        <v>1.4051910999999999</v>
      </c>
      <c r="P1220">
        <v>13366940</v>
      </c>
      <c r="Q1220">
        <v>26961611</v>
      </c>
      <c r="S1220">
        <v>13565122</v>
      </c>
      <c r="U1220">
        <v>2561570</v>
      </c>
      <c r="V1220">
        <v>10834919</v>
      </c>
      <c r="W1220">
        <v>26961611</v>
      </c>
      <c r="X1220">
        <v>72996029</v>
      </c>
      <c r="Y1220">
        <v>2934666</v>
      </c>
      <c r="Z1220">
        <v>1427371</v>
      </c>
      <c r="AA1220">
        <v>1239846</v>
      </c>
      <c r="AB1220">
        <v>2087434</v>
      </c>
      <c r="AC1220">
        <v>1451936</v>
      </c>
      <c r="AD1220">
        <v>39440</v>
      </c>
      <c r="AE1220">
        <v>3</v>
      </c>
      <c r="AF1220">
        <v>7459072</v>
      </c>
      <c r="AG1220">
        <v>7459072</v>
      </c>
      <c r="AH1220">
        <v>16</v>
      </c>
      <c r="AQ1220" t="s">
        <v>13132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72996029</v>
      </c>
      <c r="AY1220">
        <v>0</v>
      </c>
      <c r="AZ1220">
        <v>0</v>
      </c>
      <c r="BA1220">
        <v>75663246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1</v>
      </c>
      <c r="BI1220" s="1">
        <v>0</v>
      </c>
      <c r="BJ1220" s="1">
        <v>0</v>
      </c>
      <c r="BK1220">
        <v>0</v>
      </c>
      <c r="BL1220">
        <v>75663246</v>
      </c>
      <c r="BM1220">
        <v>1</v>
      </c>
      <c r="BN1220" t="s">
        <v>21476</v>
      </c>
      <c r="BO1220">
        <v>1</v>
      </c>
      <c r="BP1220">
        <v>0</v>
      </c>
    </row>
    <row r="1221" spans="1:68">
      <c r="A1221" s="4">
        <v>14295</v>
      </c>
      <c r="B1221" s="3">
        <v>0</v>
      </c>
      <c r="C1221" s="3">
        <v>4</v>
      </c>
      <c r="D1221" s="3" t="s">
        <v>20130</v>
      </c>
      <c r="E1221" s="3">
        <v>0</v>
      </c>
      <c r="F1221" s="3">
        <v>1</v>
      </c>
      <c r="G1221" s="3">
        <v>0</v>
      </c>
      <c r="H1221" s="3">
        <v>3</v>
      </c>
      <c r="I1221" s="3">
        <v>31385917</v>
      </c>
      <c r="J1221" s="3">
        <v>12</v>
      </c>
      <c r="K1221" s="3" t="s">
        <v>22349</v>
      </c>
      <c r="L1221" s="3" t="s">
        <v>1974</v>
      </c>
      <c r="M1221" s="3">
        <v>4530</v>
      </c>
      <c r="N1221" s="2">
        <v>1.4117647</v>
      </c>
      <c r="P1221">
        <v>13378042</v>
      </c>
      <c r="Q1221">
        <v>34284772</v>
      </c>
      <c r="S1221">
        <v>19003707</v>
      </c>
      <c r="U1221">
        <v>0</v>
      </c>
      <c r="V1221">
        <v>15281065</v>
      </c>
      <c r="W1221">
        <v>34284772</v>
      </c>
      <c r="X1221">
        <v>31385917</v>
      </c>
      <c r="Y1221">
        <v>9377745</v>
      </c>
      <c r="Z1221">
        <v>0</v>
      </c>
      <c r="AA1221">
        <v>0</v>
      </c>
      <c r="AB1221">
        <v>2938956</v>
      </c>
      <c r="AC1221">
        <v>3326774</v>
      </c>
      <c r="AD1221">
        <v>0</v>
      </c>
      <c r="AE1221">
        <v>346397</v>
      </c>
      <c r="AF1221">
        <v>10000000</v>
      </c>
      <c r="AG1221">
        <v>10000000</v>
      </c>
      <c r="AH1221">
        <v>65</v>
      </c>
      <c r="AQ1221" t="s">
        <v>22349</v>
      </c>
      <c r="AR1221">
        <v>0</v>
      </c>
      <c r="AS1221">
        <v>31385917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31385917</v>
      </c>
      <c r="BB1221" s="1">
        <v>0</v>
      </c>
      <c r="BC1221" s="1">
        <v>1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>
        <v>0</v>
      </c>
      <c r="BL1221">
        <v>31385917</v>
      </c>
      <c r="BM1221">
        <v>1</v>
      </c>
      <c r="BN1221" t="s">
        <v>21505</v>
      </c>
      <c r="BO1221">
        <v>0</v>
      </c>
      <c r="BP1221">
        <v>0</v>
      </c>
    </row>
    <row r="1222" spans="1:68">
      <c r="A1222" s="4">
        <v>25569</v>
      </c>
      <c r="B1222" s="3">
        <v>0</v>
      </c>
      <c r="C1222" s="3">
        <v>4</v>
      </c>
      <c r="D1222" s="3" t="s">
        <v>20130</v>
      </c>
      <c r="E1222" s="3">
        <v>0</v>
      </c>
      <c r="F1222" s="3">
        <v>1</v>
      </c>
      <c r="G1222" s="3">
        <v>0</v>
      </c>
      <c r="H1222" s="3">
        <v>17</v>
      </c>
      <c r="I1222" s="3">
        <v>24397394</v>
      </c>
      <c r="J1222" s="3">
        <v>12</v>
      </c>
      <c r="K1222" s="3" t="s">
        <v>4400</v>
      </c>
      <c r="L1222" s="3" t="s">
        <v>21050</v>
      </c>
      <c r="M1222" s="3">
        <v>4651</v>
      </c>
      <c r="N1222" s="2">
        <v>1.4051910999999999</v>
      </c>
      <c r="P1222">
        <v>13393144</v>
      </c>
      <c r="Q1222">
        <v>19218489</v>
      </c>
      <c r="S1222">
        <v>12368353</v>
      </c>
      <c r="U1222">
        <v>3139627</v>
      </c>
      <c r="V1222">
        <v>3710509</v>
      </c>
      <c r="W1222">
        <v>19218489</v>
      </c>
      <c r="X1222">
        <v>24397394</v>
      </c>
      <c r="Y1222">
        <v>5069922</v>
      </c>
      <c r="Z1222">
        <v>0</v>
      </c>
      <c r="AA1222">
        <v>0</v>
      </c>
      <c r="AB1222">
        <v>1150139</v>
      </c>
      <c r="AC1222">
        <v>1717011</v>
      </c>
      <c r="AD1222">
        <v>200000</v>
      </c>
      <c r="AE1222">
        <v>200000</v>
      </c>
      <c r="AF1222">
        <v>3500000</v>
      </c>
      <c r="AG1222">
        <v>3500000</v>
      </c>
      <c r="AH1222">
        <v>37</v>
      </c>
      <c r="AQ1222" t="s">
        <v>4400</v>
      </c>
      <c r="AR1222">
        <v>0</v>
      </c>
      <c r="AS1222">
        <v>0</v>
      </c>
      <c r="AT1222">
        <v>2439739.4</v>
      </c>
      <c r="AU1222">
        <v>0</v>
      </c>
      <c r="AV1222">
        <v>0</v>
      </c>
      <c r="AW1222">
        <v>0</v>
      </c>
      <c r="AX1222">
        <v>17078175.800000001</v>
      </c>
      <c r="AY1222">
        <v>0</v>
      </c>
      <c r="AZ1222">
        <v>4879478.8</v>
      </c>
      <c r="BA1222">
        <v>24397394</v>
      </c>
      <c r="BB1222" s="1">
        <v>0</v>
      </c>
      <c r="BC1222" s="1">
        <v>0</v>
      </c>
      <c r="BD1222" s="1">
        <v>1</v>
      </c>
      <c r="BE1222" s="1">
        <v>0</v>
      </c>
      <c r="BF1222" s="1">
        <v>0</v>
      </c>
      <c r="BG1222" s="1">
        <v>0</v>
      </c>
      <c r="BH1222" s="1">
        <v>1</v>
      </c>
      <c r="BI1222" s="1">
        <v>0</v>
      </c>
      <c r="BJ1222" s="1">
        <v>1</v>
      </c>
      <c r="BK1222">
        <v>0</v>
      </c>
      <c r="BL1222">
        <v>24397394</v>
      </c>
      <c r="BM1222">
        <v>3</v>
      </c>
      <c r="BN1222" t="s">
        <v>21476</v>
      </c>
      <c r="BO1222">
        <v>0</v>
      </c>
      <c r="BP1222">
        <v>0</v>
      </c>
    </row>
    <row r="1223" spans="1:68">
      <c r="A1223" s="7">
        <v>29495</v>
      </c>
      <c r="B1223" s="6">
        <v>0</v>
      </c>
      <c r="C1223" s="6">
        <v>4</v>
      </c>
      <c r="D1223" s="6" t="s">
        <v>20130</v>
      </c>
      <c r="E1223" s="6">
        <v>0</v>
      </c>
      <c r="F1223" s="6">
        <v>1</v>
      </c>
      <c r="G1223" s="6">
        <v>0</v>
      </c>
      <c r="H1223" s="6">
        <v>2</v>
      </c>
      <c r="I1223" s="6">
        <v>31455666</v>
      </c>
      <c r="J1223" s="6">
        <v>12</v>
      </c>
      <c r="K1223" s="6" t="s">
        <v>416</v>
      </c>
      <c r="L1223" s="6" t="s">
        <v>150</v>
      </c>
      <c r="M1223" s="6">
        <v>4730</v>
      </c>
      <c r="N1223" s="5">
        <v>1.2298851</v>
      </c>
      <c r="P1223">
        <v>13402455</v>
      </c>
      <c r="Q1223">
        <v>21307790</v>
      </c>
      <c r="S1223">
        <v>19443925</v>
      </c>
      <c r="U1223">
        <v>302995</v>
      </c>
      <c r="V1223">
        <v>1560870</v>
      </c>
      <c r="W1223">
        <v>21307790</v>
      </c>
      <c r="X1223">
        <v>31455666</v>
      </c>
      <c r="Y1223">
        <v>3758283</v>
      </c>
      <c r="Z1223">
        <v>0</v>
      </c>
      <c r="AA1223">
        <v>0</v>
      </c>
      <c r="AB1223">
        <v>1020896</v>
      </c>
      <c r="AC1223">
        <v>739663</v>
      </c>
      <c r="AD1223">
        <v>0</v>
      </c>
      <c r="AE1223">
        <v>0</v>
      </c>
      <c r="AF1223">
        <v>2500000</v>
      </c>
      <c r="AG1223">
        <v>2500000</v>
      </c>
      <c r="AH1223">
        <v>11</v>
      </c>
      <c r="AQ1223" t="s">
        <v>416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31455666</v>
      </c>
      <c r="AY1223">
        <v>0</v>
      </c>
      <c r="AZ1223">
        <v>0</v>
      </c>
      <c r="BA1223">
        <v>31455666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1</v>
      </c>
      <c r="BI1223" s="1">
        <v>0</v>
      </c>
      <c r="BJ1223" s="1">
        <v>0</v>
      </c>
      <c r="BK1223">
        <v>0</v>
      </c>
      <c r="BL1223">
        <v>31455666</v>
      </c>
      <c r="BM1223">
        <v>1</v>
      </c>
      <c r="BN1223" t="s">
        <v>21476</v>
      </c>
      <c r="BO1223">
        <v>1</v>
      </c>
      <c r="BP1223">
        <v>1</v>
      </c>
    </row>
    <row r="1224" spans="1:68">
      <c r="A1224" s="4">
        <v>18090</v>
      </c>
      <c r="B1224" s="3">
        <v>0</v>
      </c>
      <c r="C1224" s="3">
        <v>4</v>
      </c>
      <c r="D1224" s="3" t="s">
        <v>20130</v>
      </c>
      <c r="E1224" s="3">
        <v>0</v>
      </c>
      <c r="F1224" s="3">
        <v>1</v>
      </c>
      <c r="G1224" s="3">
        <v>0</v>
      </c>
      <c r="H1224" s="3">
        <v>3</v>
      </c>
      <c r="I1224" s="3">
        <v>66852295</v>
      </c>
      <c r="J1224" s="3">
        <v>12</v>
      </c>
      <c r="K1224" s="3" t="s">
        <v>22350</v>
      </c>
      <c r="L1224" s="3" t="s">
        <v>22351</v>
      </c>
      <c r="M1224" s="3">
        <v>4630</v>
      </c>
      <c r="N1224" s="2">
        <v>1.4051910999999999</v>
      </c>
      <c r="P1224">
        <v>13409927</v>
      </c>
      <c r="Q1224">
        <v>30430932</v>
      </c>
      <c r="S1224">
        <v>7808398</v>
      </c>
      <c r="U1224">
        <v>3705292</v>
      </c>
      <c r="V1224">
        <v>18917242</v>
      </c>
      <c r="W1224">
        <v>30430932</v>
      </c>
      <c r="X1224">
        <v>66852295</v>
      </c>
      <c r="Y1224">
        <v>4424280</v>
      </c>
      <c r="Z1224">
        <v>0</v>
      </c>
      <c r="AA1224">
        <v>0</v>
      </c>
      <c r="AB1224">
        <v>2747650</v>
      </c>
      <c r="AC1224">
        <v>52979</v>
      </c>
      <c r="AD1224">
        <v>0</v>
      </c>
      <c r="AE1224">
        <v>152068</v>
      </c>
      <c r="AF1224">
        <v>2232503</v>
      </c>
      <c r="AG1224">
        <v>2232503</v>
      </c>
      <c r="AH1224">
        <v>213</v>
      </c>
      <c r="AQ1224" t="s">
        <v>22350</v>
      </c>
      <c r="AR1224">
        <v>0</v>
      </c>
      <c r="AS1224">
        <v>66852295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66852295</v>
      </c>
      <c r="BB1224" s="1">
        <v>0</v>
      </c>
      <c r="BC1224" s="1">
        <v>1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>
        <v>0</v>
      </c>
      <c r="BL1224">
        <v>66852295</v>
      </c>
      <c r="BM1224">
        <v>1</v>
      </c>
      <c r="BN1224" t="s">
        <v>21505</v>
      </c>
      <c r="BO1224">
        <v>1</v>
      </c>
      <c r="BP1224">
        <v>0</v>
      </c>
    </row>
    <row r="1225" spans="1:68">
      <c r="A1225" s="4">
        <v>120742</v>
      </c>
      <c r="B1225" s="3">
        <v>0</v>
      </c>
      <c r="C1225" s="3">
        <v>4</v>
      </c>
      <c r="D1225" s="3" t="s">
        <v>20130</v>
      </c>
      <c r="E1225" s="3">
        <v>0</v>
      </c>
      <c r="F1225" s="3">
        <v>1</v>
      </c>
      <c r="G1225" s="3">
        <v>0</v>
      </c>
      <c r="H1225" s="3">
        <v>1</v>
      </c>
      <c r="I1225" s="3">
        <v>14864890</v>
      </c>
      <c r="J1225" s="3">
        <v>12</v>
      </c>
      <c r="K1225" s="3" t="s">
        <v>22352</v>
      </c>
      <c r="L1225" s="3" t="s">
        <v>8476</v>
      </c>
      <c r="M1225" s="3">
        <v>4772</v>
      </c>
      <c r="N1225" s="2">
        <v>1.2298851</v>
      </c>
      <c r="P1225">
        <v>13426340</v>
      </c>
      <c r="Q1225">
        <v>13794393</v>
      </c>
      <c r="S1225">
        <v>12878918</v>
      </c>
      <c r="U1225">
        <v>9062</v>
      </c>
      <c r="V1225">
        <v>906413</v>
      </c>
      <c r="W1225">
        <v>13794393</v>
      </c>
      <c r="X1225">
        <v>14864890</v>
      </c>
      <c r="Y1225">
        <v>367071</v>
      </c>
      <c r="Z1225">
        <v>0</v>
      </c>
      <c r="AA1225">
        <v>0</v>
      </c>
      <c r="AB1225">
        <v>195574</v>
      </c>
      <c r="AC1225">
        <v>31816</v>
      </c>
      <c r="AD1225">
        <v>20182</v>
      </c>
      <c r="AE1225">
        <v>548</v>
      </c>
      <c r="AF1225">
        <v>350000</v>
      </c>
      <c r="AG1225">
        <v>350000</v>
      </c>
      <c r="AH1225">
        <v>11</v>
      </c>
      <c r="AQ1225" t="s">
        <v>22352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14864890</v>
      </c>
      <c r="AY1225">
        <v>0</v>
      </c>
      <c r="AZ1225">
        <v>0</v>
      </c>
      <c r="BA1225">
        <v>1486489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1</v>
      </c>
      <c r="BI1225" s="1">
        <v>0</v>
      </c>
      <c r="BJ1225" s="1">
        <v>0</v>
      </c>
      <c r="BK1225">
        <v>0</v>
      </c>
      <c r="BL1225">
        <v>14864890</v>
      </c>
      <c r="BM1225">
        <v>1</v>
      </c>
      <c r="BN1225" t="s">
        <v>21476</v>
      </c>
      <c r="BO1225">
        <v>1</v>
      </c>
      <c r="BP1225">
        <v>0</v>
      </c>
    </row>
    <row r="1226" spans="1:68">
      <c r="A1226" s="4">
        <v>22550</v>
      </c>
      <c r="B1226" s="3">
        <v>0</v>
      </c>
      <c r="C1226" s="3">
        <v>4</v>
      </c>
      <c r="D1226" s="3" t="s">
        <v>20130</v>
      </c>
      <c r="E1226" s="3">
        <v>0</v>
      </c>
      <c r="F1226" s="3">
        <v>1</v>
      </c>
      <c r="G1226" s="3">
        <v>0</v>
      </c>
      <c r="H1226" s="3">
        <v>1</v>
      </c>
      <c r="I1226" s="3">
        <v>49550437</v>
      </c>
      <c r="J1226" s="3">
        <v>12</v>
      </c>
      <c r="K1226" s="3" t="s">
        <v>602</v>
      </c>
      <c r="L1226" s="3" t="s">
        <v>22353</v>
      </c>
      <c r="M1226" s="3">
        <v>4649</v>
      </c>
      <c r="N1226" s="2">
        <v>1.4051910999999999</v>
      </c>
      <c r="P1226">
        <v>13442585</v>
      </c>
      <c r="Q1226">
        <v>32632174</v>
      </c>
      <c r="S1226">
        <v>11257133</v>
      </c>
      <c r="U1226">
        <v>13829599</v>
      </c>
      <c r="V1226">
        <v>7545442</v>
      </c>
      <c r="W1226">
        <v>32632174</v>
      </c>
      <c r="X1226">
        <v>49550437</v>
      </c>
      <c r="Y1226">
        <v>7272354</v>
      </c>
      <c r="Z1226">
        <v>0</v>
      </c>
      <c r="AA1226">
        <v>0</v>
      </c>
      <c r="AB1226">
        <v>1510834</v>
      </c>
      <c r="AC1226">
        <v>880113</v>
      </c>
      <c r="AD1226">
        <v>0</v>
      </c>
      <c r="AE1226">
        <v>0</v>
      </c>
      <c r="AF1226">
        <v>5500000</v>
      </c>
      <c r="AG1226">
        <v>5500000</v>
      </c>
      <c r="AH1226">
        <v>85</v>
      </c>
      <c r="AQ1226" t="s">
        <v>602</v>
      </c>
      <c r="AR1226">
        <v>0</v>
      </c>
      <c r="AS1226">
        <v>34685305.899999999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14865131.1</v>
      </c>
      <c r="BA1226">
        <v>49550437</v>
      </c>
      <c r="BB1226" s="1">
        <v>0</v>
      </c>
      <c r="BC1226" s="1">
        <v>1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1</v>
      </c>
      <c r="BK1226">
        <v>0</v>
      </c>
      <c r="BL1226">
        <v>49550437</v>
      </c>
      <c r="BM1226">
        <v>2</v>
      </c>
      <c r="BN1226" t="s">
        <v>21505</v>
      </c>
      <c r="BO1226">
        <v>1</v>
      </c>
      <c r="BP1226">
        <v>0</v>
      </c>
    </row>
    <row r="1227" spans="1:68">
      <c r="A1227" s="4">
        <v>26459</v>
      </c>
      <c r="B1227" s="3">
        <v>0</v>
      </c>
      <c r="C1227" s="3">
        <v>4</v>
      </c>
      <c r="D1227" s="3" t="s">
        <v>20130</v>
      </c>
      <c r="E1227" s="3">
        <v>0</v>
      </c>
      <c r="F1227" s="3">
        <v>1</v>
      </c>
      <c r="G1227" s="3">
        <v>0</v>
      </c>
      <c r="H1227" s="3">
        <v>6</v>
      </c>
      <c r="I1227" s="3">
        <v>15129260</v>
      </c>
      <c r="J1227" s="3">
        <v>12</v>
      </c>
      <c r="K1227" s="3" t="s">
        <v>7355</v>
      </c>
      <c r="L1227" s="3" t="s">
        <v>22354</v>
      </c>
      <c r="M1227" s="3">
        <v>4669</v>
      </c>
      <c r="N1227" s="2">
        <v>1.4051910999999999</v>
      </c>
      <c r="P1227">
        <v>13442875</v>
      </c>
      <c r="Q1227">
        <v>20875168</v>
      </c>
      <c r="S1227">
        <v>10360010</v>
      </c>
      <c r="U1227">
        <v>16951</v>
      </c>
      <c r="V1227">
        <v>10498207</v>
      </c>
      <c r="W1227">
        <v>20875168</v>
      </c>
      <c r="X1227">
        <v>15129260</v>
      </c>
      <c r="Y1227">
        <v>7122201</v>
      </c>
      <c r="Z1227">
        <v>0</v>
      </c>
      <c r="AA1227">
        <v>0</v>
      </c>
      <c r="AB1227">
        <v>2148665</v>
      </c>
      <c r="AC1227">
        <v>1390006</v>
      </c>
      <c r="AD1227">
        <v>130120</v>
      </c>
      <c r="AE1227">
        <v>130120</v>
      </c>
      <c r="AF1227">
        <v>7469800</v>
      </c>
      <c r="AG1227">
        <v>7469800</v>
      </c>
      <c r="AH1227">
        <v>1</v>
      </c>
      <c r="AQ1227" t="s">
        <v>7355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15129260</v>
      </c>
      <c r="AZ1227">
        <v>0</v>
      </c>
      <c r="BA1227">
        <v>1512926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1</v>
      </c>
      <c r="BJ1227" s="1">
        <v>0</v>
      </c>
      <c r="BK1227">
        <v>0</v>
      </c>
      <c r="BL1227">
        <v>15129260</v>
      </c>
      <c r="BM1227">
        <v>1</v>
      </c>
      <c r="BN1227" t="s">
        <v>21478</v>
      </c>
      <c r="BO1227">
        <v>1</v>
      </c>
      <c r="BP1227">
        <v>1</v>
      </c>
    </row>
    <row r="1228" spans="1:68">
      <c r="A1228" s="7">
        <v>12383</v>
      </c>
      <c r="B1228" s="6">
        <v>0</v>
      </c>
      <c r="C1228" s="6">
        <v>4</v>
      </c>
      <c r="D1228" s="6" t="s">
        <v>20130</v>
      </c>
      <c r="E1228" s="6">
        <v>0</v>
      </c>
      <c r="F1228" s="6">
        <v>1</v>
      </c>
      <c r="G1228" s="6">
        <v>0</v>
      </c>
      <c r="H1228" s="6">
        <v>4</v>
      </c>
      <c r="I1228" s="6">
        <v>20366147</v>
      </c>
      <c r="J1228" s="6">
        <v>12</v>
      </c>
      <c r="K1228" s="6" t="s">
        <v>22355</v>
      </c>
      <c r="L1228" s="6" t="s">
        <v>22356</v>
      </c>
      <c r="M1228" s="6">
        <v>4663</v>
      </c>
      <c r="N1228" s="5">
        <v>1.4051910999999999</v>
      </c>
      <c r="P1228">
        <v>13443171</v>
      </c>
      <c r="Q1228">
        <v>22556767</v>
      </c>
      <c r="S1228">
        <v>10811138</v>
      </c>
      <c r="U1228">
        <v>2971891</v>
      </c>
      <c r="V1228">
        <v>8773738</v>
      </c>
      <c r="W1228">
        <v>22556767</v>
      </c>
      <c r="X1228">
        <v>20167817</v>
      </c>
      <c r="Y1228">
        <v>8237981</v>
      </c>
      <c r="Z1228">
        <v>0</v>
      </c>
      <c r="AA1228">
        <v>198330</v>
      </c>
      <c r="AB1228">
        <v>1433490</v>
      </c>
      <c r="AC1228">
        <v>976918</v>
      </c>
      <c r="AD1228">
        <v>2206511</v>
      </c>
      <c r="AE1228">
        <v>2206511</v>
      </c>
      <c r="AF1228">
        <v>3000000</v>
      </c>
      <c r="AG1228">
        <v>3000000</v>
      </c>
      <c r="AH1228">
        <v>65</v>
      </c>
      <c r="AQ1228" t="s">
        <v>22355</v>
      </c>
      <c r="AR1228">
        <v>19159426.149999999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1008390.8500000001</v>
      </c>
      <c r="AY1228">
        <v>0</v>
      </c>
      <c r="AZ1228">
        <v>0</v>
      </c>
      <c r="BA1228">
        <v>20366147</v>
      </c>
      <c r="BB1228" s="1">
        <v>1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1</v>
      </c>
      <c r="BI1228" s="1">
        <v>0</v>
      </c>
      <c r="BJ1228" s="1">
        <v>0</v>
      </c>
      <c r="BK1228">
        <v>0</v>
      </c>
      <c r="BL1228">
        <v>20366147</v>
      </c>
      <c r="BM1228">
        <v>2</v>
      </c>
      <c r="BN1228" t="s">
        <v>21522</v>
      </c>
      <c r="BO1228">
        <v>0</v>
      </c>
      <c r="BP1228">
        <v>0</v>
      </c>
    </row>
    <row r="1229" spans="1:68">
      <c r="A1229" s="4">
        <v>121914</v>
      </c>
      <c r="B1229" s="3">
        <v>0</v>
      </c>
      <c r="C1229" s="3">
        <v>4</v>
      </c>
      <c r="D1229" s="3" t="s">
        <v>20130</v>
      </c>
      <c r="E1229" s="3">
        <v>0</v>
      </c>
      <c r="F1229" s="3">
        <v>1</v>
      </c>
      <c r="G1229" s="3">
        <v>0</v>
      </c>
      <c r="H1229" s="3">
        <v>6</v>
      </c>
      <c r="I1229" s="3">
        <v>19799968</v>
      </c>
      <c r="J1229" s="3">
        <v>12</v>
      </c>
      <c r="K1229" s="3" t="s">
        <v>16475</v>
      </c>
      <c r="L1229" s="3" t="s">
        <v>16476</v>
      </c>
      <c r="M1229" s="3">
        <v>4530</v>
      </c>
      <c r="N1229" s="2">
        <v>1.4117647</v>
      </c>
      <c r="P1229">
        <v>13455783</v>
      </c>
      <c r="Q1229">
        <v>17700956</v>
      </c>
      <c r="S1229">
        <v>7808886</v>
      </c>
      <c r="U1229">
        <v>6060270</v>
      </c>
      <c r="V1229">
        <v>3831800</v>
      </c>
      <c r="W1229">
        <v>17700956</v>
      </c>
      <c r="X1229">
        <v>19799968</v>
      </c>
      <c r="Y1229">
        <v>19791255</v>
      </c>
      <c r="Z1229">
        <v>0</v>
      </c>
      <c r="AA1229">
        <v>0</v>
      </c>
      <c r="AB1229">
        <v>567174</v>
      </c>
      <c r="AC1229">
        <v>667022</v>
      </c>
      <c r="AD1229">
        <v>0</v>
      </c>
      <c r="AE1229">
        <v>0</v>
      </c>
      <c r="AF1229">
        <v>100000</v>
      </c>
      <c r="AG1229">
        <v>100000</v>
      </c>
      <c r="AH1229">
        <v>125</v>
      </c>
      <c r="AQ1229" t="s">
        <v>16475</v>
      </c>
      <c r="AR1229">
        <v>0</v>
      </c>
      <c r="AS1229">
        <v>15839974.4</v>
      </c>
      <c r="AT1229">
        <v>0</v>
      </c>
      <c r="AU1229">
        <v>0</v>
      </c>
      <c r="AV1229">
        <v>0</v>
      </c>
      <c r="AW1229">
        <v>0</v>
      </c>
      <c r="AX1229">
        <v>3959993.6</v>
      </c>
      <c r="AY1229">
        <v>0</v>
      </c>
      <c r="AZ1229">
        <v>0</v>
      </c>
      <c r="BA1229">
        <v>19799968</v>
      </c>
      <c r="BB1229" s="1">
        <v>0</v>
      </c>
      <c r="BC1229" s="1">
        <v>1</v>
      </c>
      <c r="BD1229" s="1">
        <v>0</v>
      </c>
      <c r="BE1229" s="1">
        <v>0</v>
      </c>
      <c r="BF1229" s="1">
        <v>0</v>
      </c>
      <c r="BG1229" s="1">
        <v>0</v>
      </c>
      <c r="BH1229" s="1">
        <v>1</v>
      </c>
      <c r="BI1229" s="1">
        <v>0</v>
      </c>
      <c r="BJ1229" s="1">
        <v>0</v>
      </c>
      <c r="BK1229">
        <v>0</v>
      </c>
      <c r="BL1229">
        <v>19799968</v>
      </c>
      <c r="BM1229">
        <v>2</v>
      </c>
      <c r="BN1229" t="s">
        <v>21505</v>
      </c>
      <c r="BO1229">
        <v>1</v>
      </c>
      <c r="BP1229">
        <v>0</v>
      </c>
    </row>
    <row r="1230" spans="1:68">
      <c r="A1230" s="7">
        <v>17083</v>
      </c>
      <c r="B1230" s="6">
        <v>0</v>
      </c>
      <c r="C1230" s="6">
        <v>4</v>
      </c>
      <c r="D1230" s="6" t="s">
        <v>20130</v>
      </c>
      <c r="E1230" s="6">
        <v>0</v>
      </c>
      <c r="F1230" s="6">
        <v>1</v>
      </c>
      <c r="G1230" s="6">
        <v>0</v>
      </c>
      <c r="H1230" s="6">
        <v>1</v>
      </c>
      <c r="I1230" s="6">
        <v>189380693</v>
      </c>
      <c r="J1230" s="6">
        <v>12</v>
      </c>
      <c r="K1230" s="6" t="s">
        <v>22357</v>
      </c>
      <c r="L1230" s="6" t="s">
        <v>20859</v>
      </c>
      <c r="M1230" s="6">
        <v>4652</v>
      </c>
      <c r="N1230" s="5">
        <v>1.2298851</v>
      </c>
      <c r="P1230">
        <v>13472155</v>
      </c>
      <c r="Q1230">
        <v>27046549</v>
      </c>
      <c r="S1230">
        <v>8872158</v>
      </c>
      <c r="U1230">
        <v>16056</v>
      </c>
      <c r="V1230">
        <v>18158335</v>
      </c>
      <c r="W1230">
        <v>27046549</v>
      </c>
      <c r="X1230">
        <v>189134925</v>
      </c>
      <c r="Y1230">
        <v>12123128</v>
      </c>
      <c r="Z1230">
        <v>0</v>
      </c>
      <c r="AA1230">
        <v>245768</v>
      </c>
      <c r="AB1230">
        <v>2962438</v>
      </c>
      <c r="AC1230">
        <v>475734</v>
      </c>
      <c r="AD1230">
        <v>92000</v>
      </c>
      <c r="AE1230">
        <v>100000</v>
      </c>
      <c r="AF1230">
        <v>2064595</v>
      </c>
      <c r="AG1230">
        <v>2064595</v>
      </c>
      <c r="AH1230">
        <v>431</v>
      </c>
      <c r="AQ1230" t="s">
        <v>22357</v>
      </c>
      <c r="AR1230">
        <v>0</v>
      </c>
      <c r="AS1230">
        <v>0</v>
      </c>
      <c r="AT1230">
        <v>15130794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37826985</v>
      </c>
      <c r="BA1230">
        <v>189380693</v>
      </c>
      <c r="BB1230" s="1">
        <v>0</v>
      </c>
      <c r="BC1230" s="1">
        <v>0</v>
      </c>
      <c r="BD1230" s="1">
        <v>1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1</v>
      </c>
      <c r="BK1230">
        <v>0</v>
      </c>
      <c r="BL1230">
        <v>189380693</v>
      </c>
      <c r="BM1230">
        <v>2</v>
      </c>
      <c r="BN1230" t="s">
        <v>21485</v>
      </c>
      <c r="BO1230">
        <v>1</v>
      </c>
      <c r="BP1230">
        <v>1</v>
      </c>
    </row>
    <row r="1231" spans="1:68">
      <c r="A1231" s="4">
        <v>47923</v>
      </c>
      <c r="B1231" s="3">
        <v>0</v>
      </c>
      <c r="C1231" s="3">
        <v>4</v>
      </c>
      <c r="D1231" s="3" t="s">
        <v>20130</v>
      </c>
      <c r="E1231" s="3">
        <v>0</v>
      </c>
      <c r="F1231" s="3">
        <v>1</v>
      </c>
      <c r="G1231" s="3">
        <v>0</v>
      </c>
      <c r="H1231" s="3">
        <v>1</v>
      </c>
      <c r="I1231" s="3">
        <v>35511403</v>
      </c>
      <c r="J1231" s="3">
        <v>12</v>
      </c>
      <c r="K1231" s="3" t="s">
        <v>22358</v>
      </c>
      <c r="L1231" s="3" t="s">
        <v>22359</v>
      </c>
      <c r="M1231" s="3">
        <v>4620</v>
      </c>
      <c r="N1231" s="2">
        <v>1.2298851</v>
      </c>
      <c r="P1231">
        <v>13483719</v>
      </c>
      <c r="Q1231">
        <v>14386091</v>
      </c>
      <c r="S1231">
        <v>12074669</v>
      </c>
      <c r="U1231">
        <v>0</v>
      </c>
      <c r="V1231">
        <v>2311422</v>
      </c>
      <c r="W1231">
        <v>14386091</v>
      </c>
      <c r="X1231">
        <v>35511403</v>
      </c>
      <c r="Y1231">
        <v>4024582</v>
      </c>
      <c r="Z1231">
        <v>0</v>
      </c>
      <c r="AA1231">
        <v>0</v>
      </c>
      <c r="AB1231">
        <v>811999</v>
      </c>
      <c r="AC1231">
        <v>692815</v>
      </c>
      <c r="AD1231">
        <v>0</v>
      </c>
      <c r="AE1231">
        <v>0</v>
      </c>
      <c r="AF1231">
        <v>1315758</v>
      </c>
      <c r="AG1231">
        <v>1315758</v>
      </c>
      <c r="AH1231">
        <v>17</v>
      </c>
      <c r="AQ1231" t="s">
        <v>22358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35511403</v>
      </c>
      <c r="AY1231">
        <v>0</v>
      </c>
      <c r="AZ1231">
        <v>0</v>
      </c>
      <c r="BA1231">
        <v>35511403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1</v>
      </c>
      <c r="BI1231" s="1">
        <v>0</v>
      </c>
      <c r="BJ1231" s="1">
        <v>0</v>
      </c>
      <c r="BK1231">
        <v>0</v>
      </c>
      <c r="BL1231">
        <v>35511403</v>
      </c>
      <c r="BM1231">
        <v>1</v>
      </c>
      <c r="BN1231" t="s">
        <v>21476</v>
      </c>
      <c r="BO1231">
        <v>1</v>
      </c>
      <c r="BP1231">
        <v>0</v>
      </c>
    </row>
    <row r="1232" spans="1:68">
      <c r="A1232" s="7">
        <v>115510</v>
      </c>
      <c r="B1232" s="6">
        <v>0</v>
      </c>
      <c r="C1232" s="6">
        <v>4</v>
      </c>
      <c r="D1232" s="6" t="s">
        <v>20130</v>
      </c>
      <c r="E1232" s="6">
        <v>0</v>
      </c>
      <c r="F1232" s="6">
        <v>1</v>
      </c>
      <c r="G1232" s="6">
        <v>0</v>
      </c>
      <c r="H1232" s="6">
        <v>1</v>
      </c>
      <c r="I1232" s="6">
        <v>54889216</v>
      </c>
      <c r="J1232" s="6">
        <v>12</v>
      </c>
      <c r="K1232" s="6" t="s">
        <v>6575</v>
      </c>
      <c r="L1232" s="6" t="s">
        <v>7134</v>
      </c>
      <c r="M1232" s="6">
        <v>4630</v>
      </c>
      <c r="N1232" s="5">
        <v>1.4051910999999999</v>
      </c>
      <c r="P1232">
        <v>13497038</v>
      </c>
      <c r="Q1232">
        <v>21116929</v>
      </c>
      <c r="S1232">
        <v>12770565</v>
      </c>
      <c r="U1232">
        <v>0</v>
      </c>
      <c r="V1232">
        <v>8346364</v>
      </c>
      <c r="W1232">
        <v>21116929</v>
      </c>
      <c r="X1232">
        <v>54889216</v>
      </c>
      <c r="Y1232">
        <v>7576356</v>
      </c>
      <c r="Z1232">
        <v>0</v>
      </c>
      <c r="AA1232">
        <v>0</v>
      </c>
      <c r="AB1232">
        <v>3052049</v>
      </c>
      <c r="AC1232">
        <v>758408</v>
      </c>
      <c r="AD1232">
        <v>0</v>
      </c>
      <c r="AE1232">
        <v>0</v>
      </c>
      <c r="AF1232">
        <v>5153411</v>
      </c>
      <c r="AG1232">
        <v>5153411</v>
      </c>
      <c r="AH1232">
        <v>78</v>
      </c>
      <c r="AQ1232" t="s">
        <v>6575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54889216</v>
      </c>
      <c r="BA1232">
        <v>54889216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1</v>
      </c>
      <c r="BK1232">
        <v>0</v>
      </c>
      <c r="BL1232">
        <v>54889216</v>
      </c>
      <c r="BM1232">
        <v>1</v>
      </c>
      <c r="BN1232" t="s">
        <v>21483</v>
      </c>
      <c r="BO1232">
        <v>1</v>
      </c>
      <c r="BP1232">
        <v>1</v>
      </c>
    </row>
    <row r="1233" spans="1:68">
      <c r="A1233" s="7">
        <v>19256</v>
      </c>
      <c r="B1233" s="6">
        <v>0</v>
      </c>
      <c r="C1233" s="6">
        <v>4</v>
      </c>
      <c r="D1233" s="6" t="s">
        <v>20130</v>
      </c>
      <c r="E1233" s="6">
        <v>0</v>
      </c>
      <c r="F1233" s="6">
        <v>1</v>
      </c>
      <c r="G1233" s="6">
        <v>0</v>
      </c>
      <c r="H1233" s="6">
        <v>3</v>
      </c>
      <c r="I1233" s="6">
        <v>48950498</v>
      </c>
      <c r="J1233" s="6">
        <v>12</v>
      </c>
      <c r="K1233" s="6" t="s">
        <v>20838</v>
      </c>
      <c r="L1233" s="6" t="s">
        <v>20839</v>
      </c>
      <c r="M1233" s="6">
        <v>4620</v>
      </c>
      <c r="N1233" s="5">
        <v>1.4051910999999999</v>
      </c>
      <c r="P1233">
        <v>13509266</v>
      </c>
      <c r="Q1233">
        <v>15504435</v>
      </c>
      <c r="S1233">
        <v>2159193</v>
      </c>
      <c r="U1233">
        <v>4543337</v>
      </c>
      <c r="V1233">
        <v>8801905</v>
      </c>
      <c r="W1233">
        <v>15504435</v>
      </c>
      <c r="X1233">
        <v>48950498</v>
      </c>
      <c r="Y1233">
        <v>3115788</v>
      </c>
      <c r="Z1233">
        <v>0</v>
      </c>
      <c r="AA1233">
        <v>0</v>
      </c>
      <c r="AB1233">
        <v>1589558</v>
      </c>
      <c r="AC1233">
        <v>512914</v>
      </c>
      <c r="AD1233">
        <v>0</v>
      </c>
      <c r="AE1233">
        <v>0</v>
      </c>
      <c r="AF1233">
        <v>1000000</v>
      </c>
      <c r="AG1233">
        <v>1000000</v>
      </c>
      <c r="AH1233">
        <v>16</v>
      </c>
      <c r="AQ1233" t="s">
        <v>20838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48950498</v>
      </c>
      <c r="BA1233">
        <v>48950498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1</v>
      </c>
      <c r="BK1233">
        <v>0</v>
      </c>
      <c r="BL1233">
        <v>48950498</v>
      </c>
      <c r="BM1233">
        <v>1</v>
      </c>
      <c r="BN1233" t="s">
        <v>21483</v>
      </c>
      <c r="BO1233">
        <v>1</v>
      </c>
      <c r="BP1233">
        <v>1</v>
      </c>
    </row>
    <row r="1234" spans="1:68">
      <c r="A1234" s="4">
        <v>118119</v>
      </c>
      <c r="B1234" s="3">
        <v>0</v>
      </c>
      <c r="C1234" s="3">
        <v>4</v>
      </c>
      <c r="D1234" s="3" t="s">
        <v>20130</v>
      </c>
      <c r="E1234" s="3">
        <v>0</v>
      </c>
      <c r="F1234" s="3">
        <v>1</v>
      </c>
      <c r="G1234" s="3">
        <v>0</v>
      </c>
      <c r="H1234" s="3">
        <v>11</v>
      </c>
      <c r="I1234" s="3">
        <v>19077519</v>
      </c>
      <c r="J1234" s="3">
        <v>12</v>
      </c>
      <c r="K1234" s="3" t="s">
        <v>2270</v>
      </c>
      <c r="L1234" s="3" t="s">
        <v>3149</v>
      </c>
      <c r="M1234" s="3">
        <v>4630</v>
      </c>
      <c r="N1234" s="2">
        <v>1.4051910999999999</v>
      </c>
      <c r="P1234">
        <v>13521386</v>
      </c>
      <c r="Q1234">
        <v>14576109</v>
      </c>
      <c r="S1234">
        <v>5590709</v>
      </c>
      <c r="U1234">
        <v>5762974</v>
      </c>
      <c r="V1234">
        <v>3222426</v>
      </c>
      <c r="W1234">
        <v>14576109</v>
      </c>
      <c r="X1234">
        <v>19077519</v>
      </c>
      <c r="Y1234">
        <v>2342437</v>
      </c>
      <c r="Z1234">
        <v>0</v>
      </c>
      <c r="AA1234">
        <v>0</v>
      </c>
      <c r="AB1234">
        <v>1189390</v>
      </c>
      <c r="AC1234">
        <v>5107</v>
      </c>
      <c r="AD1234">
        <v>0</v>
      </c>
      <c r="AE1234">
        <v>0</v>
      </c>
      <c r="AF1234">
        <v>610000</v>
      </c>
      <c r="AG1234">
        <v>610000</v>
      </c>
      <c r="AH1234">
        <v>6</v>
      </c>
      <c r="AQ1234" t="s">
        <v>227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19077519</v>
      </c>
      <c r="AY1234">
        <v>0</v>
      </c>
      <c r="AZ1234">
        <v>0</v>
      </c>
      <c r="BA1234">
        <v>19077519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1</v>
      </c>
      <c r="BI1234" s="1">
        <v>0</v>
      </c>
      <c r="BJ1234" s="1">
        <v>0</v>
      </c>
      <c r="BK1234">
        <v>0</v>
      </c>
      <c r="BL1234">
        <v>19077519</v>
      </c>
      <c r="BM1234">
        <v>1</v>
      </c>
      <c r="BN1234" t="s">
        <v>21476</v>
      </c>
      <c r="BO1234">
        <v>0</v>
      </c>
      <c r="BP1234">
        <v>0</v>
      </c>
    </row>
    <row r="1235" spans="1:68">
      <c r="A1235" s="7">
        <v>13897</v>
      </c>
      <c r="B1235" s="6">
        <v>0</v>
      </c>
      <c r="C1235" s="6">
        <v>4</v>
      </c>
      <c r="D1235" s="6" t="s">
        <v>20130</v>
      </c>
      <c r="E1235" s="6">
        <v>0</v>
      </c>
      <c r="F1235" s="6">
        <v>1</v>
      </c>
      <c r="G1235" s="6">
        <v>0</v>
      </c>
      <c r="H1235" s="6">
        <v>4</v>
      </c>
      <c r="I1235" s="6">
        <v>30321955</v>
      </c>
      <c r="J1235" s="6">
        <v>12</v>
      </c>
      <c r="K1235" s="6" t="s">
        <v>22360</v>
      </c>
      <c r="L1235" s="6" t="s">
        <v>1120</v>
      </c>
      <c r="M1235" s="6">
        <v>4730</v>
      </c>
      <c r="N1235" s="5">
        <v>1.2298851</v>
      </c>
      <c r="P1235">
        <v>13535242</v>
      </c>
      <c r="Q1235">
        <v>51868034</v>
      </c>
      <c r="S1235">
        <v>28300117</v>
      </c>
      <c r="U1235">
        <v>1016334</v>
      </c>
      <c r="V1235">
        <v>22551583</v>
      </c>
      <c r="W1235">
        <v>51868034</v>
      </c>
      <c r="X1235">
        <v>30321955</v>
      </c>
      <c r="Y1235">
        <v>8717186</v>
      </c>
      <c r="Z1235">
        <v>0</v>
      </c>
      <c r="AA1235">
        <v>0</v>
      </c>
      <c r="AB1235">
        <v>3172351</v>
      </c>
      <c r="AC1235">
        <v>2051324</v>
      </c>
      <c r="AD1235">
        <v>0</v>
      </c>
      <c r="AE1235">
        <v>0</v>
      </c>
      <c r="AF1235">
        <v>7095848</v>
      </c>
      <c r="AG1235">
        <v>7095848</v>
      </c>
      <c r="AH1235">
        <v>3</v>
      </c>
      <c r="AQ1235" t="s">
        <v>2236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24257564</v>
      </c>
      <c r="AX1235">
        <v>0</v>
      </c>
      <c r="AY1235">
        <v>6064391</v>
      </c>
      <c r="AZ1235">
        <v>0</v>
      </c>
      <c r="BA1235">
        <v>30321955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1</v>
      </c>
      <c r="BH1235" s="1">
        <v>0</v>
      </c>
      <c r="BI1235" s="1">
        <v>1</v>
      </c>
      <c r="BJ1235" s="1">
        <v>0</v>
      </c>
      <c r="BK1235">
        <v>0</v>
      </c>
      <c r="BL1235">
        <v>30321955</v>
      </c>
      <c r="BM1235">
        <v>2</v>
      </c>
      <c r="BN1235" t="s">
        <v>21488</v>
      </c>
      <c r="BO1235">
        <v>1</v>
      </c>
      <c r="BP1235">
        <v>0</v>
      </c>
    </row>
    <row r="1236" spans="1:68">
      <c r="A1236" s="7">
        <v>29758</v>
      </c>
      <c r="B1236" s="6">
        <v>0</v>
      </c>
      <c r="C1236" s="6">
        <v>4</v>
      </c>
      <c r="D1236" s="6" t="s">
        <v>20130</v>
      </c>
      <c r="E1236" s="6">
        <v>0</v>
      </c>
      <c r="F1236" s="6">
        <v>1</v>
      </c>
      <c r="G1236" s="6">
        <v>0</v>
      </c>
      <c r="H1236" s="6">
        <v>2</v>
      </c>
      <c r="I1236" s="6">
        <v>26475695</v>
      </c>
      <c r="J1236" s="6">
        <v>12</v>
      </c>
      <c r="K1236" s="6" t="s">
        <v>22361</v>
      </c>
      <c r="L1236" s="6" t="s">
        <v>3813</v>
      </c>
      <c r="M1236" s="6">
        <v>4719</v>
      </c>
      <c r="N1236" s="5">
        <v>1.2298851</v>
      </c>
      <c r="P1236">
        <v>13591738</v>
      </c>
      <c r="Q1236">
        <v>15205202</v>
      </c>
      <c r="S1236">
        <v>0</v>
      </c>
      <c r="U1236">
        <v>8090270</v>
      </c>
      <c r="V1236">
        <v>7114932</v>
      </c>
      <c r="W1236">
        <v>15205202</v>
      </c>
      <c r="X1236">
        <v>26475695</v>
      </c>
      <c r="Y1236">
        <v>4939043</v>
      </c>
      <c r="Z1236">
        <v>0</v>
      </c>
      <c r="AA1236">
        <v>0</v>
      </c>
      <c r="AB1236">
        <v>2420329</v>
      </c>
      <c r="AC1236">
        <v>459029</v>
      </c>
      <c r="AD1236">
        <v>34878</v>
      </c>
      <c r="AE1236">
        <v>34878</v>
      </c>
      <c r="AF1236">
        <v>2500000</v>
      </c>
      <c r="AG1236">
        <v>2500000</v>
      </c>
      <c r="AH1236">
        <v>16</v>
      </c>
      <c r="AQ1236" t="s">
        <v>22361</v>
      </c>
      <c r="AR1236">
        <v>0</v>
      </c>
      <c r="AS1236">
        <v>0</v>
      </c>
      <c r="AT1236">
        <v>1323784.75</v>
      </c>
      <c r="AU1236">
        <v>0</v>
      </c>
      <c r="AV1236">
        <v>0</v>
      </c>
      <c r="AW1236">
        <v>0</v>
      </c>
      <c r="AX1236">
        <v>22504340.75</v>
      </c>
      <c r="AY1236">
        <v>0</v>
      </c>
      <c r="AZ1236">
        <v>2647569.5</v>
      </c>
      <c r="BA1236">
        <v>26475695</v>
      </c>
      <c r="BB1236" s="1">
        <v>0</v>
      </c>
      <c r="BC1236" s="1">
        <v>0</v>
      </c>
      <c r="BD1236" s="1">
        <v>1</v>
      </c>
      <c r="BE1236" s="1">
        <v>0</v>
      </c>
      <c r="BF1236" s="1">
        <v>0</v>
      </c>
      <c r="BG1236" s="1">
        <v>0</v>
      </c>
      <c r="BH1236" s="1">
        <v>1</v>
      </c>
      <c r="BI1236" s="1">
        <v>0</v>
      </c>
      <c r="BJ1236" s="1">
        <v>1</v>
      </c>
      <c r="BK1236">
        <v>0</v>
      </c>
      <c r="BL1236">
        <v>26475695</v>
      </c>
      <c r="BM1236">
        <v>3</v>
      </c>
      <c r="BN1236" t="s">
        <v>21476</v>
      </c>
      <c r="BO1236">
        <v>1</v>
      </c>
      <c r="BP1236">
        <v>1</v>
      </c>
    </row>
    <row r="1237" spans="1:68">
      <c r="A1237" s="4">
        <v>1434</v>
      </c>
      <c r="B1237" s="3">
        <v>0</v>
      </c>
      <c r="C1237" s="3">
        <v>4</v>
      </c>
      <c r="D1237" s="3" t="s">
        <v>20130</v>
      </c>
      <c r="E1237" s="3">
        <v>0</v>
      </c>
      <c r="F1237" s="3">
        <v>1</v>
      </c>
      <c r="G1237" s="3">
        <v>0</v>
      </c>
      <c r="H1237" s="3">
        <v>3</v>
      </c>
      <c r="I1237" s="3">
        <v>29307051</v>
      </c>
      <c r="J1237" s="3">
        <v>12</v>
      </c>
      <c r="K1237" s="3" t="s">
        <v>9410</v>
      </c>
      <c r="L1237" s="3" t="s">
        <v>9411</v>
      </c>
      <c r="M1237" s="3">
        <v>4761</v>
      </c>
      <c r="N1237" s="2">
        <v>1.2298851</v>
      </c>
      <c r="P1237">
        <v>13609465</v>
      </c>
      <c r="Q1237">
        <v>15556762</v>
      </c>
      <c r="S1237">
        <v>6916755</v>
      </c>
      <c r="U1237">
        <v>0</v>
      </c>
      <c r="V1237">
        <v>8640007</v>
      </c>
      <c r="W1237">
        <v>15556762</v>
      </c>
      <c r="X1237">
        <v>29307051</v>
      </c>
      <c r="Y1237">
        <v>4556367</v>
      </c>
      <c r="Z1237">
        <v>0</v>
      </c>
      <c r="AA1237">
        <v>0</v>
      </c>
      <c r="AB1237">
        <v>1787684</v>
      </c>
      <c r="AC1237">
        <v>0</v>
      </c>
      <c r="AD1237">
        <v>0</v>
      </c>
      <c r="AE1237">
        <v>0</v>
      </c>
      <c r="AF1237">
        <v>1113811</v>
      </c>
      <c r="AG1237">
        <v>1113811</v>
      </c>
      <c r="AH1237">
        <v>79</v>
      </c>
      <c r="AQ1237" t="s">
        <v>9410</v>
      </c>
      <c r="AR1237">
        <v>0</v>
      </c>
      <c r="AS1237">
        <v>0</v>
      </c>
      <c r="AT1237">
        <v>0</v>
      </c>
      <c r="AU1237">
        <v>0</v>
      </c>
      <c r="AV1237">
        <v>5861410.2000000002</v>
      </c>
      <c r="AW1237">
        <v>0</v>
      </c>
      <c r="AX1237">
        <v>23445640.800000001</v>
      </c>
      <c r="AY1237">
        <v>0</v>
      </c>
      <c r="AZ1237">
        <v>0</v>
      </c>
      <c r="BA1237">
        <v>29307051</v>
      </c>
      <c r="BB1237" s="1">
        <v>0</v>
      </c>
      <c r="BC1237" s="1">
        <v>0</v>
      </c>
      <c r="BD1237" s="1">
        <v>0</v>
      </c>
      <c r="BE1237" s="1">
        <v>0</v>
      </c>
      <c r="BF1237" s="1">
        <v>1</v>
      </c>
      <c r="BG1237" s="1">
        <v>0</v>
      </c>
      <c r="BH1237" s="1">
        <v>1</v>
      </c>
      <c r="BI1237" s="1">
        <v>0</v>
      </c>
      <c r="BJ1237" s="1">
        <v>0</v>
      </c>
      <c r="BK1237">
        <v>0</v>
      </c>
      <c r="BL1237">
        <v>29307051</v>
      </c>
      <c r="BM1237">
        <v>2</v>
      </c>
      <c r="BN1237" t="s">
        <v>21476</v>
      </c>
      <c r="BO1237">
        <v>1</v>
      </c>
      <c r="BP1237">
        <v>0</v>
      </c>
    </row>
    <row r="1238" spans="1:68">
      <c r="A1238" s="7">
        <v>21633</v>
      </c>
      <c r="B1238" s="6">
        <v>0</v>
      </c>
      <c r="C1238" s="6">
        <v>4</v>
      </c>
      <c r="D1238" s="6" t="s">
        <v>20130</v>
      </c>
      <c r="E1238" s="6">
        <v>0</v>
      </c>
      <c r="F1238" s="6">
        <v>1</v>
      </c>
      <c r="G1238" s="6">
        <v>0</v>
      </c>
      <c r="H1238" s="6">
        <v>4</v>
      </c>
      <c r="I1238" s="6">
        <v>43083015</v>
      </c>
      <c r="J1238" s="6">
        <v>12</v>
      </c>
      <c r="K1238" s="6" t="s">
        <v>22362</v>
      </c>
      <c r="L1238" s="6" t="s">
        <v>3747</v>
      </c>
      <c r="M1238" s="6">
        <v>4669</v>
      </c>
      <c r="N1238" s="5">
        <v>1.4051910999999999</v>
      </c>
      <c r="P1238">
        <v>13653285</v>
      </c>
      <c r="Q1238">
        <v>35653258</v>
      </c>
      <c r="S1238">
        <v>25178554</v>
      </c>
      <c r="U1238">
        <v>0</v>
      </c>
      <c r="V1238">
        <v>10474704</v>
      </c>
      <c r="W1238">
        <v>35653258</v>
      </c>
      <c r="X1238">
        <v>43083015</v>
      </c>
      <c r="Y1238">
        <v>24461587</v>
      </c>
      <c r="Z1238">
        <v>0</v>
      </c>
      <c r="AA1238">
        <v>0</v>
      </c>
      <c r="AB1238">
        <v>9374780</v>
      </c>
      <c r="AC1238">
        <v>2518508</v>
      </c>
      <c r="AD1238">
        <v>0</v>
      </c>
      <c r="AE1238">
        <v>5358975</v>
      </c>
      <c r="AF1238">
        <v>6345808</v>
      </c>
      <c r="AG1238">
        <v>6345808</v>
      </c>
      <c r="AH1238">
        <v>45</v>
      </c>
      <c r="AQ1238" t="s">
        <v>22362</v>
      </c>
      <c r="AR1238">
        <v>0</v>
      </c>
      <c r="AS1238">
        <v>0</v>
      </c>
      <c r="AT1238">
        <v>0</v>
      </c>
      <c r="AU1238">
        <v>0</v>
      </c>
      <c r="AV1238">
        <v>43083015</v>
      </c>
      <c r="AW1238">
        <v>0</v>
      </c>
      <c r="AX1238">
        <v>0</v>
      </c>
      <c r="AY1238">
        <v>0</v>
      </c>
      <c r="AZ1238">
        <v>0</v>
      </c>
      <c r="BA1238">
        <v>43083015</v>
      </c>
      <c r="BB1238" s="1">
        <v>0</v>
      </c>
      <c r="BC1238" s="1">
        <v>0</v>
      </c>
      <c r="BD1238" s="1">
        <v>0</v>
      </c>
      <c r="BE1238" s="1">
        <v>0</v>
      </c>
      <c r="BF1238" s="1">
        <v>1</v>
      </c>
      <c r="BG1238" s="1">
        <v>0</v>
      </c>
      <c r="BH1238" s="1">
        <v>0</v>
      </c>
      <c r="BI1238" s="1">
        <v>0</v>
      </c>
      <c r="BJ1238" s="1">
        <v>0</v>
      </c>
      <c r="BK1238">
        <v>0</v>
      </c>
      <c r="BL1238">
        <v>43083015</v>
      </c>
      <c r="BM1238">
        <v>1</v>
      </c>
      <c r="BN1238" t="s">
        <v>21666</v>
      </c>
      <c r="BO1238">
        <v>1</v>
      </c>
      <c r="BP1238">
        <v>1</v>
      </c>
    </row>
    <row r="1239" spans="1:68">
      <c r="A1239" s="4">
        <v>117716</v>
      </c>
      <c r="B1239" s="3">
        <v>0</v>
      </c>
      <c r="C1239" s="3">
        <v>4</v>
      </c>
      <c r="D1239" s="3" t="s">
        <v>20130</v>
      </c>
      <c r="E1239" s="3">
        <v>0</v>
      </c>
      <c r="F1239" s="3">
        <v>1</v>
      </c>
      <c r="G1239" s="3">
        <v>0</v>
      </c>
      <c r="H1239" s="3">
        <v>5</v>
      </c>
      <c r="I1239" s="3">
        <v>14194927</v>
      </c>
      <c r="J1239" s="3">
        <v>12</v>
      </c>
      <c r="K1239" s="3" t="s">
        <v>133</v>
      </c>
      <c r="L1239" s="3" t="s">
        <v>17479</v>
      </c>
      <c r="M1239" s="3">
        <v>4630</v>
      </c>
      <c r="N1239" s="2">
        <v>1.4051910999999999</v>
      </c>
      <c r="P1239">
        <v>13668760</v>
      </c>
      <c r="Q1239">
        <v>13693875</v>
      </c>
      <c r="S1239">
        <v>12465165</v>
      </c>
      <c r="U1239">
        <v>0</v>
      </c>
      <c r="V1239">
        <v>1228710</v>
      </c>
      <c r="W1239">
        <v>13693875</v>
      </c>
      <c r="X1239">
        <v>13884745</v>
      </c>
      <c r="Y1239">
        <v>3175773</v>
      </c>
      <c r="Z1239">
        <v>0</v>
      </c>
      <c r="AA1239">
        <v>310182</v>
      </c>
      <c r="AB1239">
        <v>225958</v>
      </c>
      <c r="AC1239">
        <v>173906</v>
      </c>
      <c r="AD1239">
        <v>0</v>
      </c>
      <c r="AE1239">
        <v>0</v>
      </c>
      <c r="AF1239">
        <v>5000</v>
      </c>
      <c r="AG1239">
        <v>5000</v>
      </c>
      <c r="AH1239">
        <v>2</v>
      </c>
      <c r="AQ1239" t="s">
        <v>133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1388474.5</v>
      </c>
      <c r="AY1239">
        <v>12496270.5</v>
      </c>
      <c r="AZ1239">
        <v>0</v>
      </c>
      <c r="BA1239">
        <v>14194927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1</v>
      </c>
      <c r="BI1239" s="1">
        <v>1</v>
      </c>
      <c r="BJ1239" s="1">
        <v>0</v>
      </c>
      <c r="BK1239">
        <v>0</v>
      </c>
      <c r="BL1239">
        <v>14194927</v>
      </c>
      <c r="BM1239">
        <v>2</v>
      </c>
      <c r="BN1239" t="s">
        <v>21478</v>
      </c>
      <c r="BO1239">
        <v>1</v>
      </c>
      <c r="BP1239">
        <v>0</v>
      </c>
    </row>
    <row r="1240" spans="1:68">
      <c r="A1240" s="4">
        <v>50348</v>
      </c>
      <c r="B1240" s="3">
        <v>0</v>
      </c>
      <c r="C1240" s="3">
        <v>4</v>
      </c>
      <c r="D1240" s="3" t="s">
        <v>20130</v>
      </c>
      <c r="E1240" s="3">
        <v>0</v>
      </c>
      <c r="F1240" s="3">
        <v>1</v>
      </c>
      <c r="G1240" s="3">
        <v>0</v>
      </c>
      <c r="H1240" s="3">
        <v>1</v>
      </c>
      <c r="I1240" s="3">
        <v>17120559</v>
      </c>
      <c r="J1240" s="3">
        <v>12</v>
      </c>
      <c r="K1240" s="3" t="s">
        <v>2511</v>
      </c>
      <c r="L1240" s="3" t="s">
        <v>5073</v>
      </c>
      <c r="M1240" s="3">
        <v>4751</v>
      </c>
      <c r="N1240" s="2">
        <v>1.2298851</v>
      </c>
      <c r="P1240">
        <v>13680750</v>
      </c>
      <c r="Q1240">
        <v>18542044</v>
      </c>
      <c r="S1240">
        <v>15445611</v>
      </c>
      <c r="U1240">
        <v>0</v>
      </c>
      <c r="V1240">
        <v>3096433</v>
      </c>
      <c r="W1240">
        <v>18542044</v>
      </c>
      <c r="X1240">
        <v>16628020</v>
      </c>
      <c r="Y1240">
        <v>16628020</v>
      </c>
      <c r="Z1240">
        <v>0</v>
      </c>
      <c r="AA1240">
        <v>492539</v>
      </c>
      <c r="AB1240">
        <v>1413653</v>
      </c>
      <c r="AC1240">
        <v>951738</v>
      </c>
      <c r="AD1240">
        <v>0</v>
      </c>
      <c r="AE1240">
        <v>0</v>
      </c>
      <c r="AF1240">
        <v>3001000</v>
      </c>
      <c r="AG1240">
        <v>3001000</v>
      </c>
      <c r="AH1240">
        <v>73</v>
      </c>
      <c r="AQ1240" t="s">
        <v>2511</v>
      </c>
      <c r="AR1240">
        <v>0</v>
      </c>
      <c r="AS1240">
        <v>4988406</v>
      </c>
      <c r="AT1240">
        <v>0</v>
      </c>
      <c r="AU1240">
        <v>0</v>
      </c>
      <c r="AV1240">
        <v>0</v>
      </c>
      <c r="AW1240">
        <v>0</v>
      </c>
      <c r="AX1240">
        <v>9976812</v>
      </c>
      <c r="AY1240">
        <v>0</v>
      </c>
      <c r="AZ1240">
        <v>1662802</v>
      </c>
      <c r="BA1240">
        <v>17120559</v>
      </c>
      <c r="BB1240" s="1">
        <v>0</v>
      </c>
      <c r="BC1240" s="1">
        <v>1</v>
      </c>
      <c r="BD1240" s="1">
        <v>0</v>
      </c>
      <c r="BE1240" s="1">
        <v>0</v>
      </c>
      <c r="BF1240" s="1">
        <v>0</v>
      </c>
      <c r="BG1240" s="1">
        <v>0</v>
      </c>
      <c r="BH1240" s="1">
        <v>1</v>
      </c>
      <c r="BI1240" s="1">
        <v>0</v>
      </c>
      <c r="BJ1240" s="1">
        <v>1</v>
      </c>
      <c r="BK1240">
        <v>0</v>
      </c>
      <c r="BL1240">
        <v>17120559</v>
      </c>
      <c r="BM1240">
        <v>3</v>
      </c>
      <c r="BN1240" t="s">
        <v>21476</v>
      </c>
      <c r="BO1240">
        <v>1</v>
      </c>
      <c r="BP1240">
        <v>1</v>
      </c>
    </row>
    <row r="1241" spans="1:68">
      <c r="A1241" s="7">
        <v>114325</v>
      </c>
      <c r="B1241" s="6">
        <v>0</v>
      </c>
      <c r="C1241" s="6">
        <v>4</v>
      </c>
      <c r="D1241" s="6" t="s">
        <v>20130</v>
      </c>
      <c r="E1241" s="6">
        <v>0</v>
      </c>
      <c r="F1241" s="6">
        <v>1</v>
      </c>
      <c r="G1241" s="6">
        <v>0</v>
      </c>
      <c r="H1241" s="6">
        <v>1</v>
      </c>
      <c r="I1241" s="6">
        <v>19020504</v>
      </c>
      <c r="J1241" s="6">
        <v>12</v>
      </c>
      <c r="K1241" s="6" t="s">
        <v>22363</v>
      </c>
      <c r="L1241" s="6" t="s">
        <v>22364</v>
      </c>
      <c r="M1241" s="6">
        <v>4659</v>
      </c>
      <c r="N1241" s="5">
        <v>1.4051910999999999</v>
      </c>
      <c r="P1241">
        <v>13704096</v>
      </c>
      <c r="Q1241">
        <v>15507691</v>
      </c>
      <c r="S1241">
        <v>5699312</v>
      </c>
      <c r="U1241">
        <v>0</v>
      </c>
      <c r="V1241">
        <v>9808379</v>
      </c>
      <c r="W1241">
        <v>15507691</v>
      </c>
      <c r="X1241">
        <v>18488949</v>
      </c>
      <c r="Y1241">
        <v>7457057</v>
      </c>
      <c r="Z1241">
        <v>0</v>
      </c>
      <c r="AA1241">
        <v>531555</v>
      </c>
      <c r="AB1241">
        <v>3494376</v>
      </c>
      <c r="AC1241">
        <v>25680</v>
      </c>
      <c r="AD1241">
        <v>0</v>
      </c>
      <c r="AE1241">
        <v>0</v>
      </c>
      <c r="AF1241">
        <v>900000</v>
      </c>
      <c r="AG1241">
        <v>900000</v>
      </c>
      <c r="AH1241">
        <v>17</v>
      </c>
      <c r="AQ1241" t="s">
        <v>22363</v>
      </c>
      <c r="AR1241">
        <v>18119170.02</v>
      </c>
      <c r="AS1241">
        <v>0</v>
      </c>
      <c r="AT1241">
        <v>0</v>
      </c>
      <c r="AU1241">
        <v>184889.49</v>
      </c>
      <c r="AV1241">
        <v>0</v>
      </c>
      <c r="AW1241">
        <v>0</v>
      </c>
      <c r="AX1241">
        <v>0</v>
      </c>
      <c r="AY1241">
        <v>0</v>
      </c>
      <c r="AZ1241">
        <v>184889.49</v>
      </c>
      <c r="BA1241">
        <v>19020504</v>
      </c>
      <c r="BB1241" s="1">
        <v>1</v>
      </c>
      <c r="BC1241" s="1">
        <v>0</v>
      </c>
      <c r="BD1241" s="1">
        <v>0</v>
      </c>
      <c r="BE1241" s="1">
        <v>1</v>
      </c>
      <c r="BF1241" s="1">
        <v>0</v>
      </c>
      <c r="BG1241" s="1">
        <v>0</v>
      </c>
      <c r="BH1241" s="1">
        <v>0</v>
      </c>
      <c r="BI1241" s="1">
        <v>0</v>
      </c>
      <c r="BJ1241" s="1">
        <v>1</v>
      </c>
      <c r="BK1241">
        <v>0</v>
      </c>
      <c r="BL1241">
        <v>19020504</v>
      </c>
      <c r="BM1241">
        <v>3</v>
      </c>
      <c r="BN1241" t="s">
        <v>21522</v>
      </c>
      <c r="BO1241">
        <v>1</v>
      </c>
      <c r="BP1241">
        <v>1</v>
      </c>
    </row>
    <row r="1242" spans="1:68">
      <c r="A1242" s="4">
        <v>22317</v>
      </c>
      <c r="B1242" s="3">
        <v>0</v>
      </c>
      <c r="C1242" s="3">
        <v>4</v>
      </c>
      <c r="D1242" s="3" t="s">
        <v>20130</v>
      </c>
      <c r="E1242" s="3">
        <v>0</v>
      </c>
      <c r="F1242" s="3">
        <v>1</v>
      </c>
      <c r="G1242" s="3">
        <v>0</v>
      </c>
      <c r="H1242" s="3">
        <v>5</v>
      </c>
      <c r="I1242" s="3">
        <v>41512987</v>
      </c>
      <c r="J1242" s="3">
        <v>12</v>
      </c>
      <c r="K1242" s="3" t="s">
        <v>479</v>
      </c>
      <c r="L1242" s="3" t="s">
        <v>599</v>
      </c>
      <c r="M1242" s="3">
        <v>4510</v>
      </c>
      <c r="N1242" s="2">
        <v>1.4117647</v>
      </c>
      <c r="P1242">
        <v>13755906</v>
      </c>
      <c r="Q1242">
        <v>17571823</v>
      </c>
      <c r="S1242">
        <v>13028233</v>
      </c>
      <c r="U1242">
        <v>563747</v>
      </c>
      <c r="V1242">
        <v>3979843</v>
      </c>
      <c r="W1242">
        <v>17571823</v>
      </c>
      <c r="X1242">
        <v>41512987</v>
      </c>
      <c r="Y1242">
        <v>5460750</v>
      </c>
      <c r="Z1242">
        <v>0</v>
      </c>
      <c r="AA1242">
        <v>0</v>
      </c>
      <c r="AB1242">
        <v>974271</v>
      </c>
      <c r="AC1242">
        <v>3417834</v>
      </c>
      <c r="AD1242">
        <v>61807</v>
      </c>
      <c r="AE1242">
        <v>61807</v>
      </c>
      <c r="AF1242">
        <v>2139000</v>
      </c>
      <c r="AG1242">
        <v>2139000</v>
      </c>
      <c r="AH1242">
        <v>52</v>
      </c>
      <c r="AQ1242" t="s">
        <v>479</v>
      </c>
      <c r="AR1242">
        <v>0</v>
      </c>
      <c r="AS1242">
        <v>0</v>
      </c>
      <c r="AT1242">
        <v>0</v>
      </c>
      <c r="AU1242">
        <v>0</v>
      </c>
      <c r="AV1242">
        <v>415129.87</v>
      </c>
      <c r="AW1242">
        <v>0</v>
      </c>
      <c r="AX1242">
        <v>41097857.130000003</v>
      </c>
      <c r="AY1242">
        <v>0</v>
      </c>
      <c r="AZ1242">
        <v>0</v>
      </c>
      <c r="BA1242">
        <v>41512987</v>
      </c>
      <c r="BB1242" s="1">
        <v>0</v>
      </c>
      <c r="BC1242" s="1">
        <v>0</v>
      </c>
      <c r="BD1242" s="1">
        <v>0</v>
      </c>
      <c r="BE1242" s="1">
        <v>0</v>
      </c>
      <c r="BF1242" s="1">
        <v>1</v>
      </c>
      <c r="BG1242" s="1">
        <v>0</v>
      </c>
      <c r="BH1242" s="1">
        <v>1</v>
      </c>
      <c r="BI1242" s="1">
        <v>0</v>
      </c>
      <c r="BJ1242" s="1">
        <v>0</v>
      </c>
      <c r="BK1242">
        <v>0</v>
      </c>
      <c r="BL1242">
        <v>41512987</v>
      </c>
      <c r="BM1242">
        <v>2</v>
      </c>
      <c r="BN1242" t="s">
        <v>21476</v>
      </c>
      <c r="BO1242">
        <v>1</v>
      </c>
      <c r="BP1242">
        <v>0</v>
      </c>
    </row>
    <row r="1243" spans="1:68">
      <c r="A1243" s="7">
        <v>11737</v>
      </c>
      <c r="B1243" s="6">
        <v>0</v>
      </c>
      <c r="C1243" s="6">
        <v>4</v>
      </c>
      <c r="D1243" s="6" t="s">
        <v>20130</v>
      </c>
      <c r="E1243" s="6">
        <v>0</v>
      </c>
      <c r="F1243" s="6">
        <v>1</v>
      </c>
      <c r="G1243" s="6">
        <v>0</v>
      </c>
      <c r="H1243" s="6">
        <v>7</v>
      </c>
      <c r="I1243" s="6">
        <v>87865768</v>
      </c>
      <c r="J1243" s="6">
        <v>12</v>
      </c>
      <c r="K1243" s="6" t="s">
        <v>414</v>
      </c>
      <c r="L1243" s="6" t="s">
        <v>1285</v>
      </c>
      <c r="M1243" s="6">
        <v>4752</v>
      </c>
      <c r="N1243" s="5">
        <v>1.2298851</v>
      </c>
      <c r="P1243">
        <v>13760872</v>
      </c>
      <c r="Q1243">
        <v>17585672</v>
      </c>
      <c r="S1243">
        <v>13383425</v>
      </c>
      <c r="U1243">
        <v>0</v>
      </c>
      <c r="V1243">
        <v>4202247</v>
      </c>
      <c r="W1243">
        <v>17585672</v>
      </c>
      <c r="X1243">
        <v>87865768</v>
      </c>
      <c r="Y1243">
        <v>1000745</v>
      </c>
      <c r="Z1243">
        <v>0</v>
      </c>
      <c r="AA1243">
        <v>0</v>
      </c>
      <c r="AB1243">
        <v>1006472</v>
      </c>
      <c r="AC1243">
        <v>820579</v>
      </c>
      <c r="AD1243">
        <v>0</v>
      </c>
      <c r="AE1243">
        <v>0</v>
      </c>
      <c r="AF1243">
        <v>6000000</v>
      </c>
      <c r="AG1243">
        <v>6000000</v>
      </c>
      <c r="AH1243">
        <v>89</v>
      </c>
      <c r="AQ1243" t="s">
        <v>414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87865768</v>
      </c>
      <c r="AY1243">
        <v>0</v>
      </c>
      <c r="AZ1243">
        <v>0</v>
      </c>
      <c r="BA1243">
        <v>87865768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1</v>
      </c>
      <c r="BI1243" s="1">
        <v>0</v>
      </c>
      <c r="BJ1243" s="1">
        <v>0</v>
      </c>
      <c r="BK1243">
        <v>0</v>
      </c>
      <c r="BL1243">
        <v>87865768</v>
      </c>
      <c r="BM1243">
        <v>1</v>
      </c>
      <c r="BN1243" t="s">
        <v>21476</v>
      </c>
      <c r="BO1243">
        <v>1</v>
      </c>
      <c r="BP1243">
        <v>0</v>
      </c>
    </row>
    <row r="1244" spans="1:68">
      <c r="A1244" s="4">
        <v>21880</v>
      </c>
      <c r="B1244" s="3">
        <v>0</v>
      </c>
      <c r="C1244" s="3">
        <v>4</v>
      </c>
      <c r="D1244" s="3" t="s">
        <v>20130</v>
      </c>
      <c r="E1244" s="3">
        <v>0</v>
      </c>
      <c r="F1244" s="3">
        <v>1</v>
      </c>
      <c r="G1244" s="3">
        <v>0</v>
      </c>
      <c r="H1244" s="3">
        <v>11</v>
      </c>
      <c r="I1244" s="3">
        <v>33782189</v>
      </c>
      <c r="J1244" s="3">
        <v>12</v>
      </c>
      <c r="K1244" s="3" t="s">
        <v>570</v>
      </c>
      <c r="L1244" s="3" t="s">
        <v>11852</v>
      </c>
      <c r="M1244" s="3">
        <v>4663</v>
      </c>
      <c r="N1244" s="2">
        <v>1.4051910999999999</v>
      </c>
      <c r="P1244">
        <v>13770304</v>
      </c>
      <c r="Q1244">
        <v>14659046</v>
      </c>
      <c r="S1244">
        <v>2276456</v>
      </c>
      <c r="U1244">
        <v>757197</v>
      </c>
      <c r="V1244">
        <v>11625393</v>
      </c>
      <c r="W1244">
        <v>14659046</v>
      </c>
      <c r="X1244">
        <v>33782189</v>
      </c>
      <c r="Y1244">
        <v>3072659</v>
      </c>
      <c r="Z1244">
        <v>0</v>
      </c>
      <c r="AA1244">
        <v>0</v>
      </c>
      <c r="AB1244">
        <v>1185073</v>
      </c>
      <c r="AC1244">
        <v>519855</v>
      </c>
      <c r="AD1244">
        <v>0</v>
      </c>
      <c r="AE1244">
        <v>0</v>
      </c>
      <c r="AF1244">
        <v>12000000</v>
      </c>
      <c r="AG1244">
        <v>12000000</v>
      </c>
      <c r="AH1244">
        <v>74</v>
      </c>
      <c r="AQ1244" t="s">
        <v>570</v>
      </c>
      <c r="AR1244">
        <v>0</v>
      </c>
      <c r="AS1244">
        <v>10134656.699999999</v>
      </c>
      <c r="AT1244">
        <v>0</v>
      </c>
      <c r="AU1244">
        <v>0</v>
      </c>
      <c r="AV1244">
        <v>0</v>
      </c>
      <c r="AW1244">
        <v>0</v>
      </c>
      <c r="AX1244">
        <v>23647532.299999997</v>
      </c>
      <c r="AY1244">
        <v>0</v>
      </c>
      <c r="AZ1244">
        <v>0</v>
      </c>
      <c r="BA1244">
        <v>33782189</v>
      </c>
      <c r="BB1244" s="1">
        <v>0</v>
      </c>
      <c r="BC1244" s="1">
        <v>1</v>
      </c>
      <c r="BD1244" s="1">
        <v>0</v>
      </c>
      <c r="BE1244" s="1">
        <v>0</v>
      </c>
      <c r="BF1244" s="1">
        <v>0</v>
      </c>
      <c r="BG1244" s="1">
        <v>0</v>
      </c>
      <c r="BH1244" s="1">
        <v>1</v>
      </c>
      <c r="BI1244" s="1">
        <v>0</v>
      </c>
      <c r="BJ1244" s="1">
        <v>0</v>
      </c>
      <c r="BK1244">
        <v>0</v>
      </c>
      <c r="BL1244">
        <v>33782189</v>
      </c>
      <c r="BM1244">
        <v>2</v>
      </c>
      <c r="BN1244" t="s">
        <v>21476</v>
      </c>
      <c r="BO1244">
        <v>1</v>
      </c>
      <c r="BP1244">
        <v>1</v>
      </c>
    </row>
    <row r="1245" spans="1:68">
      <c r="A1245" s="4">
        <v>25697</v>
      </c>
      <c r="B1245" s="3">
        <v>0</v>
      </c>
      <c r="C1245" s="3">
        <v>4</v>
      </c>
      <c r="D1245" s="3" t="s">
        <v>20130</v>
      </c>
      <c r="E1245" s="3">
        <v>0</v>
      </c>
      <c r="F1245" s="3">
        <v>1</v>
      </c>
      <c r="G1245" s="3">
        <v>0</v>
      </c>
      <c r="H1245" s="3">
        <v>6</v>
      </c>
      <c r="I1245" s="3">
        <v>15283797</v>
      </c>
      <c r="J1245" s="3">
        <v>12</v>
      </c>
      <c r="K1245" s="3" t="s">
        <v>22365</v>
      </c>
      <c r="L1245" s="3" t="s">
        <v>1056</v>
      </c>
      <c r="M1245" s="3">
        <v>4530</v>
      </c>
      <c r="N1245" s="2">
        <v>1.4051910999999999</v>
      </c>
      <c r="P1245">
        <v>13795950</v>
      </c>
      <c r="Q1245">
        <v>15035241</v>
      </c>
      <c r="S1245">
        <v>10059208</v>
      </c>
      <c r="U1245">
        <v>265603</v>
      </c>
      <c r="V1245">
        <v>4710430</v>
      </c>
      <c r="W1245">
        <v>15035241</v>
      </c>
      <c r="X1245">
        <v>15283797</v>
      </c>
      <c r="Y1245">
        <v>2622313</v>
      </c>
      <c r="Z1245">
        <v>0</v>
      </c>
      <c r="AA1245">
        <v>0</v>
      </c>
      <c r="AB1245">
        <v>978870</v>
      </c>
      <c r="AC1245">
        <v>493675</v>
      </c>
      <c r="AD1245">
        <v>38816</v>
      </c>
      <c r="AE1245">
        <v>38816</v>
      </c>
      <c r="AF1245">
        <v>4251390</v>
      </c>
      <c r="AG1245">
        <v>4251390</v>
      </c>
      <c r="AH1245">
        <v>13</v>
      </c>
      <c r="AQ1245" t="s">
        <v>22365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15283797</v>
      </c>
      <c r="AY1245">
        <v>0</v>
      </c>
      <c r="AZ1245">
        <v>0</v>
      </c>
      <c r="BA1245">
        <v>15283797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1</v>
      </c>
      <c r="BI1245" s="1">
        <v>0</v>
      </c>
      <c r="BJ1245" s="1">
        <v>0</v>
      </c>
      <c r="BK1245">
        <v>0</v>
      </c>
      <c r="BL1245">
        <v>15283797</v>
      </c>
      <c r="BM1245">
        <v>1</v>
      </c>
      <c r="BN1245" t="s">
        <v>21476</v>
      </c>
      <c r="BO1245">
        <v>1</v>
      </c>
      <c r="BP1245">
        <v>0</v>
      </c>
    </row>
    <row r="1246" spans="1:68">
      <c r="A1246" s="4">
        <v>47822</v>
      </c>
      <c r="B1246" s="3">
        <v>0</v>
      </c>
      <c r="C1246" s="3">
        <v>4</v>
      </c>
      <c r="D1246" s="3" t="s">
        <v>20130</v>
      </c>
      <c r="E1246" s="3">
        <v>0</v>
      </c>
      <c r="F1246" s="3">
        <v>1</v>
      </c>
      <c r="G1246" s="3">
        <v>0</v>
      </c>
      <c r="H1246" s="3">
        <v>9</v>
      </c>
      <c r="I1246" s="3">
        <v>25643741</v>
      </c>
      <c r="J1246" s="3">
        <v>12</v>
      </c>
      <c r="K1246" s="3" t="s">
        <v>406</v>
      </c>
      <c r="L1246" s="3" t="s">
        <v>683</v>
      </c>
      <c r="M1246" s="3">
        <v>4530</v>
      </c>
      <c r="N1246" s="2">
        <v>1.4117647</v>
      </c>
      <c r="P1246">
        <v>13804895</v>
      </c>
      <c r="Q1246">
        <v>14086348</v>
      </c>
      <c r="S1246">
        <v>2168825</v>
      </c>
      <c r="U1246">
        <v>0</v>
      </c>
      <c r="V1246">
        <v>11917523</v>
      </c>
      <c r="W1246">
        <v>14086348</v>
      </c>
      <c r="X1246">
        <v>25643741</v>
      </c>
      <c r="Y1246">
        <v>6460915</v>
      </c>
      <c r="Z1246">
        <v>0</v>
      </c>
      <c r="AA1246">
        <v>0</v>
      </c>
      <c r="AB1246">
        <v>4980935</v>
      </c>
      <c r="AC1246">
        <v>921974</v>
      </c>
      <c r="AD1246">
        <v>0</v>
      </c>
      <c r="AE1246">
        <v>0</v>
      </c>
      <c r="AF1246">
        <v>1140000</v>
      </c>
      <c r="AG1246">
        <v>1140000</v>
      </c>
      <c r="AH1246">
        <v>19</v>
      </c>
      <c r="AQ1246" t="s">
        <v>406</v>
      </c>
      <c r="AR1246">
        <v>0</v>
      </c>
      <c r="AS1246">
        <v>23079366.900000002</v>
      </c>
      <c r="AT1246">
        <v>0</v>
      </c>
      <c r="AU1246">
        <v>0</v>
      </c>
      <c r="AV1246">
        <v>0</v>
      </c>
      <c r="AW1246">
        <v>0</v>
      </c>
      <c r="AX1246">
        <v>2564374.1</v>
      </c>
      <c r="AY1246">
        <v>0</v>
      </c>
      <c r="AZ1246">
        <v>0</v>
      </c>
      <c r="BA1246">
        <v>25643741</v>
      </c>
      <c r="BB1246" s="1">
        <v>0</v>
      </c>
      <c r="BC1246" s="1">
        <v>1</v>
      </c>
      <c r="BD1246" s="1">
        <v>0</v>
      </c>
      <c r="BE1246" s="1">
        <v>0</v>
      </c>
      <c r="BF1246" s="1">
        <v>0</v>
      </c>
      <c r="BG1246" s="1">
        <v>0</v>
      </c>
      <c r="BH1246" s="1">
        <v>1</v>
      </c>
      <c r="BI1246" s="1">
        <v>0</v>
      </c>
      <c r="BJ1246" s="1">
        <v>0</v>
      </c>
      <c r="BK1246">
        <v>0</v>
      </c>
      <c r="BL1246">
        <v>25643741</v>
      </c>
      <c r="BM1246">
        <v>2</v>
      </c>
      <c r="BN1246" t="s">
        <v>21505</v>
      </c>
      <c r="BO1246">
        <v>1</v>
      </c>
      <c r="BP1246">
        <v>1</v>
      </c>
    </row>
    <row r="1247" spans="1:68">
      <c r="A1247" s="7">
        <v>114641</v>
      </c>
      <c r="B1247" s="6">
        <v>0</v>
      </c>
      <c r="C1247" s="6">
        <v>4</v>
      </c>
      <c r="D1247" s="6" t="s">
        <v>20130</v>
      </c>
      <c r="E1247" s="6">
        <v>0</v>
      </c>
      <c r="F1247" s="6">
        <v>1</v>
      </c>
      <c r="G1247" s="6">
        <v>0</v>
      </c>
      <c r="H1247" s="6">
        <v>7</v>
      </c>
      <c r="I1247" s="6">
        <v>817652226</v>
      </c>
      <c r="J1247" s="6">
        <v>12</v>
      </c>
      <c r="K1247" s="6" t="s">
        <v>2765</v>
      </c>
      <c r="L1247" s="6" t="s">
        <v>3134</v>
      </c>
      <c r="M1247" s="6">
        <v>4662</v>
      </c>
      <c r="N1247" s="5">
        <v>1.4051910999999999</v>
      </c>
      <c r="P1247">
        <v>13843562</v>
      </c>
      <c r="Q1247">
        <v>14620763</v>
      </c>
      <c r="S1247">
        <v>4993976</v>
      </c>
      <c r="U1247">
        <v>0</v>
      </c>
      <c r="V1247">
        <v>9626787</v>
      </c>
      <c r="W1247">
        <v>14620763</v>
      </c>
      <c r="X1247">
        <v>817652226</v>
      </c>
      <c r="Y1247">
        <v>10414196</v>
      </c>
      <c r="Z1247">
        <v>0</v>
      </c>
      <c r="AA1247">
        <v>0</v>
      </c>
      <c r="AB1247">
        <v>4253936</v>
      </c>
      <c r="AC1247">
        <v>3081991</v>
      </c>
      <c r="AD1247">
        <v>0</v>
      </c>
      <c r="AE1247">
        <v>0</v>
      </c>
      <c r="AF1247">
        <v>570000</v>
      </c>
      <c r="AG1247">
        <v>570000</v>
      </c>
      <c r="AH1247">
        <v>34</v>
      </c>
      <c r="AQ1247" t="s">
        <v>2765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817652226</v>
      </c>
      <c r="AZ1247">
        <v>0</v>
      </c>
      <c r="BA1247">
        <v>817652226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1</v>
      </c>
      <c r="BJ1247" s="1">
        <v>0</v>
      </c>
      <c r="BK1247">
        <v>0</v>
      </c>
      <c r="BL1247">
        <v>817652226</v>
      </c>
      <c r="BM1247">
        <v>1</v>
      </c>
      <c r="BN1247" t="s">
        <v>21478</v>
      </c>
      <c r="BO1247">
        <v>1</v>
      </c>
      <c r="BP1247">
        <v>0</v>
      </c>
    </row>
    <row r="1248" spans="1:68">
      <c r="A1248" s="7">
        <v>15788</v>
      </c>
      <c r="B1248" s="6">
        <v>0</v>
      </c>
      <c r="C1248" s="6">
        <v>4</v>
      </c>
      <c r="D1248" s="6" t="s">
        <v>20130</v>
      </c>
      <c r="E1248" s="6">
        <v>0</v>
      </c>
      <c r="F1248" s="6">
        <v>1</v>
      </c>
      <c r="G1248" s="6">
        <v>0</v>
      </c>
      <c r="H1248" s="6">
        <v>15</v>
      </c>
      <c r="I1248" s="6">
        <v>63317625</v>
      </c>
      <c r="J1248" s="6">
        <v>12</v>
      </c>
      <c r="K1248" s="6" t="s">
        <v>1207</v>
      </c>
      <c r="L1248" s="6" t="s">
        <v>22366</v>
      </c>
      <c r="M1248" s="6">
        <v>4610</v>
      </c>
      <c r="N1248" s="5">
        <v>1.4051910999999999</v>
      </c>
      <c r="P1248">
        <v>13847500</v>
      </c>
      <c r="Q1248">
        <v>14849339</v>
      </c>
      <c r="S1248">
        <v>6980947</v>
      </c>
      <c r="U1248">
        <v>0</v>
      </c>
      <c r="V1248">
        <v>7868392</v>
      </c>
      <c r="W1248">
        <v>14849339</v>
      </c>
      <c r="X1248">
        <v>63317625</v>
      </c>
      <c r="Y1248">
        <v>63317625</v>
      </c>
      <c r="Z1248">
        <v>0</v>
      </c>
      <c r="AA1248">
        <v>0</v>
      </c>
      <c r="AB1248">
        <v>4038655</v>
      </c>
      <c r="AC1248">
        <v>258672</v>
      </c>
      <c r="AD1248">
        <v>192061</v>
      </c>
      <c r="AE1248">
        <v>192061</v>
      </c>
      <c r="AF1248">
        <v>20737</v>
      </c>
      <c r="AG1248">
        <v>20737</v>
      </c>
      <c r="AH1248">
        <v>18</v>
      </c>
      <c r="AQ1248" t="s">
        <v>1207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63317625</v>
      </c>
      <c r="AY1248">
        <v>0</v>
      </c>
      <c r="AZ1248">
        <v>0</v>
      </c>
      <c r="BA1248">
        <v>63317625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1</v>
      </c>
      <c r="BI1248" s="1">
        <v>0</v>
      </c>
      <c r="BJ1248" s="1">
        <v>0</v>
      </c>
      <c r="BK1248">
        <v>0</v>
      </c>
      <c r="BL1248">
        <v>63317625</v>
      </c>
      <c r="BM1248">
        <v>1</v>
      </c>
      <c r="BN1248" t="s">
        <v>21476</v>
      </c>
      <c r="BO1248">
        <v>1</v>
      </c>
      <c r="BP1248">
        <v>0</v>
      </c>
    </row>
    <row r="1249" spans="1:68">
      <c r="A1249" s="4">
        <v>21364</v>
      </c>
      <c r="B1249" s="3">
        <v>0</v>
      </c>
      <c r="C1249" s="3">
        <v>4</v>
      </c>
      <c r="D1249" s="3" t="s">
        <v>20130</v>
      </c>
      <c r="E1249" s="3">
        <v>0</v>
      </c>
      <c r="F1249" s="3">
        <v>1</v>
      </c>
      <c r="G1249" s="3">
        <v>0</v>
      </c>
      <c r="H1249" s="3">
        <v>15</v>
      </c>
      <c r="I1249" s="3">
        <v>52967284</v>
      </c>
      <c r="J1249" s="3">
        <v>12</v>
      </c>
      <c r="K1249" s="3" t="s">
        <v>2609</v>
      </c>
      <c r="L1249" s="3" t="s">
        <v>2609</v>
      </c>
      <c r="M1249" s="3">
        <v>4661</v>
      </c>
      <c r="N1249" s="2">
        <v>1.4051910999999999</v>
      </c>
      <c r="P1249">
        <v>13895678</v>
      </c>
      <c r="Q1249">
        <v>26874036</v>
      </c>
      <c r="S1249">
        <v>19496227</v>
      </c>
      <c r="U1249">
        <v>0</v>
      </c>
      <c r="V1249">
        <v>7377809</v>
      </c>
      <c r="W1249">
        <v>26874036</v>
      </c>
      <c r="X1249">
        <v>52967284</v>
      </c>
      <c r="Y1249">
        <v>7024173</v>
      </c>
      <c r="Z1249">
        <v>0</v>
      </c>
      <c r="AA1249">
        <v>0</v>
      </c>
      <c r="AB1249">
        <v>1462905</v>
      </c>
      <c r="AC1249">
        <v>1471983</v>
      </c>
      <c r="AD1249">
        <v>0</v>
      </c>
      <c r="AE1249">
        <v>0</v>
      </c>
      <c r="AF1249">
        <v>4663046</v>
      </c>
      <c r="AG1249">
        <v>4663046</v>
      </c>
      <c r="AH1249">
        <v>39</v>
      </c>
      <c r="AQ1249" t="s">
        <v>2609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52967284</v>
      </c>
      <c r="AY1249">
        <v>0</v>
      </c>
      <c r="AZ1249">
        <v>0</v>
      </c>
      <c r="BA1249">
        <v>52967284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1</v>
      </c>
      <c r="BI1249" s="1">
        <v>0</v>
      </c>
      <c r="BJ1249" s="1">
        <v>0</v>
      </c>
      <c r="BK1249">
        <v>0</v>
      </c>
      <c r="BL1249">
        <v>52967284</v>
      </c>
      <c r="BM1249">
        <v>1</v>
      </c>
      <c r="BN1249" t="s">
        <v>21476</v>
      </c>
      <c r="BO1249">
        <v>1</v>
      </c>
      <c r="BP1249">
        <v>0</v>
      </c>
    </row>
    <row r="1250" spans="1:68">
      <c r="A1250" s="4">
        <v>32107</v>
      </c>
      <c r="B1250" s="3">
        <v>0</v>
      </c>
      <c r="C1250" s="3">
        <v>4</v>
      </c>
      <c r="D1250" s="3" t="s">
        <v>20130</v>
      </c>
      <c r="E1250" s="3">
        <v>0</v>
      </c>
      <c r="F1250" s="3">
        <v>1</v>
      </c>
      <c r="G1250" s="3">
        <v>0</v>
      </c>
      <c r="H1250" s="3">
        <v>2</v>
      </c>
      <c r="I1250" s="3">
        <v>44487937</v>
      </c>
      <c r="J1250" s="3">
        <v>10</v>
      </c>
      <c r="K1250" s="3" t="s">
        <v>4160</v>
      </c>
      <c r="L1250" s="3" t="s">
        <v>22367</v>
      </c>
      <c r="M1250" s="3">
        <v>4620</v>
      </c>
      <c r="N1250" s="2">
        <v>1.4051910999999999</v>
      </c>
      <c r="P1250">
        <v>13937276</v>
      </c>
      <c r="Q1250">
        <v>17355039</v>
      </c>
      <c r="S1250">
        <v>2930298</v>
      </c>
      <c r="U1250">
        <v>0</v>
      </c>
      <c r="V1250">
        <v>14424741</v>
      </c>
      <c r="W1250">
        <v>17355039</v>
      </c>
      <c r="X1250">
        <v>44487937</v>
      </c>
      <c r="Y1250">
        <v>11156528</v>
      </c>
      <c r="Z1250">
        <v>0</v>
      </c>
      <c r="AA1250">
        <v>0</v>
      </c>
      <c r="AB1250">
        <v>4000228</v>
      </c>
      <c r="AC1250">
        <v>491866</v>
      </c>
      <c r="AD1250">
        <v>0</v>
      </c>
      <c r="AE1250">
        <v>0</v>
      </c>
      <c r="AF1250">
        <v>2000000</v>
      </c>
      <c r="AG1250">
        <v>2000000</v>
      </c>
      <c r="AH1250">
        <v>14</v>
      </c>
      <c r="AQ1250" t="s">
        <v>4160</v>
      </c>
      <c r="AR1250">
        <v>4448793.7</v>
      </c>
      <c r="AS1250">
        <v>0</v>
      </c>
      <c r="AT1250">
        <v>0</v>
      </c>
      <c r="AU1250">
        <v>31141555.899999999</v>
      </c>
      <c r="AV1250">
        <v>8897587.4000000004</v>
      </c>
      <c r="AW1250">
        <v>0</v>
      </c>
      <c r="AX1250">
        <v>0</v>
      </c>
      <c r="AY1250">
        <v>0</v>
      </c>
      <c r="AZ1250">
        <v>0</v>
      </c>
      <c r="BA1250">
        <v>44487937</v>
      </c>
      <c r="BB1250" s="1">
        <v>1</v>
      </c>
      <c r="BC1250" s="1">
        <v>0</v>
      </c>
      <c r="BD1250" s="1">
        <v>0</v>
      </c>
      <c r="BE1250" s="1">
        <v>1</v>
      </c>
      <c r="BF1250" s="1">
        <v>1</v>
      </c>
      <c r="BG1250" s="1">
        <v>0</v>
      </c>
      <c r="BH1250" s="1">
        <v>0</v>
      </c>
      <c r="BI1250" s="1">
        <v>0</v>
      </c>
      <c r="BJ1250" s="1">
        <v>0</v>
      </c>
      <c r="BK1250">
        <v>0</v>
      </c>
      <c r="BL1250">
        <v>44487937</v>
      </c>
      <c r="BM1250">
        <v>3</v>
      </c>
      <c r="BN1250" t="s">
        <v>21526</v>
      </c>
      <c r="BO1250">
        <v>1</v>
      </c>
      <c r="BP1250">
        <v>1</v>
      </c>
    </row>
    <row r="1251" spans="1:68">
      <c r="A1251" s="4">
        <v>145712</v>
      </c>
      <c r="B1251" s="3">
        <v>0</v>
      </c>
      <c r="C1251" s="3">
        <v>4</v>
      </c>
      <c r="D1251" s="3" t="s">
        <v>20130</v>
      </c>
      <c r="E1251" s="3">
        <v>0</v>
      </c>
      <c r="F1251" s="3">
        <v>1</v>
      </c>
      <c r="G1251" s="3">
        <v>0</v>
      </c>
      <c r="H1251" s="3">
        <v>3</v>
      </c>
      <c r="I1251" s="3">
        <v>40206531</v>
      </c>
      <c r="J1251" s="3">
        <v>12</v>
      </c>
      <c r="K1251" s="3" t="s">
        <v>22368</v>
      </c>
      <c r="L1251" s="3" t="s">
        <v>22369</v>
      </c>
      <c r="M1251" s="3">
        <v>4630</v>
      </c>
      <c r="N1251" s="2">
        <v>1.4051910999999999</v>
      </c>
      <c r="P1251">
        <v>13953060</v>
      </c>
      <c r="Q1251">
        <v>15099947</v>
      </c>
      <c r="S1251">
        <v>13651100</v>
      </c>
      <c r="U1251">
        <v>250000</v>
      </c>
      <c r="V1251">
        <v>1198847</v>
      </c>
      <c r="W1251">
        <v>15099947</v>
      </c>
      <c r="X1251">
        <v>40206531</v>
      </c>
      <c r="Y1251">
        <v>7227830</v>
      </c>
      <c r="Z1251">
        <v>0</v>
      </c>
      <c r="AA1251">
        <v>0</v>
      </c>
      <c r="AB1251">
        <v>1053537</v>
      </c>
      <c r="AC1251">
        <v>424405</v>
      </c>
      <c r="AD1251">
        <v>0</v>
      </c>
      <c r="AE1251">
        <v>0</v>
      </c>
      <c r="AF1251">
        <v>870000</v>
      </c>
      <c r="AG1251">
        <v>870000</v>
      </c>
      <c r="AH1251">
        <v>136</v>
      </c>
      <c r="AQ1251" t="s">
        <v>22368</v>
      </c>
      <c r="AR1251">
        <v>2010326.55</v>
      </c>
      <c r="AS1251">
        <v>0</v>
      </c>
      <c r="AT1251">
        <v>38196204.449999996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40206531</v>
      </c>
      <c r="BB1251" s="1">
        <v>1</v>
      </c>
      <c r="BC1251" s="1">
        <v>0</v>
      </c>
      <c r="BD1251" s="1">
        <v>1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>
        <v>0</v>
      </c>
      <c r="BL1251">
        <v>40206531</v>
      </c>
      <c r="BM1251">
        <v>2</v>
      </c>
      <c r="BN1251" t="s">
        <v>21485</v>
      </c>
      <c r="BO1251">
        <v>1</v>
      </c>
      <c r="BP1251">
        <v>1</v>
      </c>
    </row>
    <row r="1252" spans="1:68">
      <c r="A1252" s="4">
        <v>12479</v>
      </c>
      <c r="B1252" s="3">
        <v>0</v>
      </c>
      <c r="C1252" s="3">
        <v>4</v>
      </c>
      <c r="D1252" s="3" t="s">
        <v>20130</v>
      </c>
      <c r="E1252" s="3">
        <v>0</v>
      </c>
      <c r="F1252" s="3">
        <v>1</v>
      </c>
      <c r="G1252" s="3">
        <v>0</v>
      </c>
      <c r="H1252" s="3">
        <v>9</v>
      </c>
      <c r="I1252" s="3">
        <v>85134175</v>
      </c>
      <c r="J1252" s="3">
        <v>12</v>
      </c>
      <c r="K1252" s="3" t="s">
        <v>1031</v>
      </c>
      <c r="L1252" s="3" t="s">
        <v>319</v>
      </c>
      <c r="M1252" s="3">
        <v>4663</v>
      </c>
      <c r="N1252" s="2">
        <v>1.4051910999999999</v>
      </c>
      <c r="P1252">
        <v>13958966</v>
      </c>
      <c r="Q1252">
        <v>27520330</v>
      </c>
      <c r="S1252">
        <v>13140403</v>
      </c>
      <c r="U1252">
        <v>5499398</v>
      </c>
      <c r="V1252">
        <v>8880529</v>
      </c>
      <c r="W1252">
        <v>27520330</v>
      </c>
      <c r="X1252">
        <v>84746863</v>
      </c>
      <c r="Y1252">
        <v>621948</v>
      </c>
      <c r="Z1252">
        <v>0</v>
      </c>
      <c r="AA1252">
        <v>387312</v>
      </c>
      <c r="AB1252">
        <v>1378838</v>
      </c>
      <c r="AC1252">
        <v>1040463</v>
      </c>
      <c r="AD1252">
        <v>95615</v>
      </c>
      <c r="AE1252">
        <v>3</v>
      </c>
      <c r="AF1252">
        <v>5140000</v>
      </c>
      <c r="AG1252">
        <v>5140000</v>
      </c>
      <c r="AH1252">
        <v>39</v>
      </c>
      <c r="AQ1252" t="s">
        <v>103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84746863</v>
      </c>
      <c r="AY1252">
        <v>0</v>
      </c>
      <c r="AZ1252">
        <v>0</v>
      </c>
      <c r="BA1252">
        <v>85134175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1</v>
      </c>
      <c r="BI1252" s="1">
        <v>0</v>
      </c>
      <c r="BJ1252" s="1">
        <v>0</v>
      </c>
      <c r="BK1252">
        <v>0</v>
      </c>
      <c r="BL1252">
        <v>85134175</v>
      </c>
      <c r="BM1252">
        <v>1</v>
      </c>
      <c r="BN1252" t="s">
        <v>21476</v>
      </c>
      <c r="BO1252">
        <v>1</v>
      </c>
      <c r="BP1252">
        <v>0</v>
      </c>
    </row>
    <row r="1253" spans="1:68">
      <c r="A1253" s="4">
        <v>15343</v>
      </c>
      <c r="B1253" s="3">
        <v>0</v>
      </c>
      <c r="C1253" s="3">
        <v>4</v>
      </c>
      <c r="D1253" s="3" t="s">
        <v>20130</v>
      </c>
      <c r="E1253" s="3">
        <v>0</v>
      </c>
      <c r="F1253" s="3">
        <v>1</v>
      </c>
      <c r="G1253" s="3">
        <v>0</v>
      </c>
      <c r="H1253" s="3">
        <v>5</v>
      </c>
      <c r="I1253" s="3">
        <v>39081886</v>
      </c>
      <c r="J1253" s="3">
        <v>12</v>
      </c>
      <c r="K1253" s="3" t="s">
        <v>21472</v>
      </c>
      <c r="L1253" s="3" t="s">
        <v>5317</v>
      </c>
      <c r="M1253" s="3">
        <v>4663</v>
      </c>
      <c r="N1253" s="2">
        <v>1.4051910999999999</v>
      </c>
      <c r="P1253">
        <v>13959742</v>
      </c>
      <c r="Q1253">
        <v>18949079</v>
      </c>
      <c r="S1253">
        <v>12437393</v>
      </c>
      <c r="U1253">
        <v>2426711</v>
      </c>
      <c r="V1253">
        <v>4084975</v>
      </c>
      <c r="W1253">
        <v>18949079</v>
      </c>
      <c r="X1253">
        <v>37375968</v>
      </c>
      <c r="Y1253">
        <v>2202857</v>
      </c>
      <c r="Z1253">
        <v>0</v>
      </c>
      <c r="AA1253">
        <v>1705918</v>
      </c>
      <c r="AB1253">
        <v>244219</v>
      </c>
      <c r="AC1253">
        <v>426999</v>
      </c>
      <c r="AD1253">
        <v>250800</v>
      </c>
      <c r="AE1253">
        <v>250800</v>
      </c>
      <c r="AF1253">
        <v>3000000</v>
      </c>
      <c r="AG1253">
        <v>3000000</v>
      </c>
      <c r="AH1253">
        <v>52</v>
      </c>
      <c r="AQ1253" t="s">
        <v>21472</v>
      </c>
      <c r="AR1253">
        <v>373759.68</v>
      </c>
      <c r="AS1253">
        <v>0</v>
      </c>
      <c r="AT1253">
        <v>4111356.48</v>
      </c>
      <c r="AU1253">
        <v>0</v>
      </c>
      <c r="AV1253">
        <v>0</v>
      </c>
      <c r="AW1253">
        <v>0</v>
      </c>
      <c r="AX1253">
        <v>6727674.2399999993</v>
      </c>
      <c r="AY1253">
        <v>0</v>
      </c>
      <c r="AZ1253">
        <v>26163177.599999998</v>
      </c>
      <c r="BA1253">
        <v>39081886</v>
      </c>
      <c r="BB1253" s="1">
        <v>1</v>
      </c>
      <c r="BC1253" s="1">
        <v>0</v>
      </c>
      <c r="BD1253" s="1">
        <v>1</v>
      </c>
      <c r="BE1253" s="1">
        <v>0</v>
      </c>
      <c r="BF1253" s="1">
        <v>0</v>
      </c>
      <c r="BG1253" s="1">
        <v>0</v>
      </c>
      <c r="BH1253" s="1">
        <v>1</v>
      </c>
      <c r="BI1253" s="1">
        <v>0</v>
      </c>
      <c r="BJ1253" s="1">
        <v>1</v>
      </c>
      <c r="BK1253">
        <v>0</v>
      </c>
      <c r="BL1253">
        <v>39081886</v>
      </c>
      <c r="BM1253">
        <v>4</v>
      </c>
      <c r="BN1253" t="s">
        <v>21483</v>
      </c>
      <c r="BO1253">
        <v>1</v>
      </c>
      <c r="BP1253">
        <v>1</v>
      </c>
    </row>
    <row r="1254" spans="1:68">
      <c r="A1254" s="4">
        <v>28331</v>
      </c>
      <c r="B1254" s="3">
        <v>0</v>
      </c>
      <c r="C1254" s="3">
        <v>4</v>
      </c>
      <c r="D1254" s="3" t="s">
        <v>20130</v>
      </c>
      <c r="E1254" s="3">
        <v>0</v>
      </c>
      <c r="F1254" s="3">
        <v>1</v>
      </c>
      <c r="G1254" s="3">
        <v>0</v>
      </c>
      <c r="H1254" s="3">
        <v>11</v>
      </c>
      <c r="I1254" s="3">
        <v>32365121</v>
      </c>
      <c r="J1254" s="3">
        <v>12</v>
      </c>
      <c r="K1254" s="3" t="s">
        <v>3980</v>
      </c>
      <c r="L1254" s="3" t="s">
        <v>1137</v>
      </c>
      <c r="M1254" s="3">
        <v>4510</v>
      </c>
      <c r="N1254" s="2">
        <v>1.4117647</v>
      </c>
      <c r="P1254">
        <v>14007064</v>
      </c>
      <c r="Q1254">
        <v>26819952</v>
      </c>
      <c r="S1254">
        <v>11542950</v>
      </c>
      <c r="U1254">
        <v>7437240</v>
      </c>
      <c r="V1254">
        <v>7839762</v>
      </c>
      <c r="W1254">
        <v>26819952</v>
      </c>
      <c r="X1254">
        <v>32365121</v>
      </c>
      <c r="Y1254">
        <v>11028099</v>
      </c>
      <c r="Z1254">
        <v>0</v>
      </c>
      <c r="AA1254">
        <v>0</v>
      </c>
      <c r="AB1254">
        <v>2200281</v>
      </c>
      <c r="AC1254">
        <v>2305341</v>
      </c>
      <c r="AD1254">
        <v>0</v>
      </c>
      <c r="AE1254">
        <v>0</v>
      </c>
      <c r="AF1254">
        <v>19795169</v>
      </c>
      <c r="AG1254">
        <v>19795169</v>
      </c>
      <c r="AH1254">
        <v>6</v>
      </c>
      <c r="AQ1254" t="s">
        <v>3980</v>
      </c>
      <c r="AR1254">
        <v>0</v>
      </c>
      <c r="AS1254">
        <v>0</v>
      </c>
      <c r="AT1254">
        <v>0</v>
      </c>
      <c r="AU1254">
        <v>0</v>
      </c>
      <c r="AV1254">
        <v>1618256.05</v>
      </c>
      <c r="AW1254">
        <v>0</v>
      </c>
      <c r="AX1254">
        <v>30746864.949999999</v>
      </c>
      <c r="AY1254">
        <v>0</v>
      </c>
      <c r="AZ1254">
        <v>0</v>
      </c>
      <c r="BA1254">
        <v>32365121</v>
      </c>
      <c r="BB1254" s="1">
        <v>0</v>
      </c>
      <c r="BC1254" s="1">
        <v>0</v>
      </c>
      <c r="BD1254" s="1">
        <v>0</v>
      </c>
      <c r="BE1254" s="1">
        <v>0</v>
      </c>
      <c r="BF1254" s="1">
        <v>1</v>
      </c>
      <c r="BG1254" s="1">
        <v>0</v>
      </c>
      <c r="BH1254" s="1">
        <v>1</v>
      </c>
      <c r="BI1254" s="1">
        <v>0</v>
      </c>
      <c r="BJ1254" s="1">
        <v>0</v>
      </c>
      <c r="BK1254">
        <v>0</v>
      </c>
      <c r="BL1254">
        <v>32365121</v>
      </c>
      <c r="BM1254">
        <v>2</v>
      </c>
      <c r="BN1254" t="s">
        <v>21476</v>
      </c>
      <c r="BO1254">
        <v>1</v>
      </c>
      <c r="BP1254">
        <v>1</v>
      </c>
    </row>
    <row r="1255" spans="1:68">
      <c r="A1255" s="7">
        <v>16592</v>
      </c>
      <c r="B1255" s="6">
        <v>0</v>
      </c>
      <c r="C1255" s="6">
        <v>4</v>
      </c>
      <c r="D1255" s="6" t="s">
        <v>20130</v>
      </c>
      <c r="E1255" s="6">
        <v>0</v>
      </c>
      <c r="F1255" s="6">
        <v>1</v>
      </c>
      <c r="G1255" s="6">
        <v>0</v>
      </c>
      <c r="H1255" s="6">
        <v>3</v>
      </c>
      <c r="I1255" s="6">
        <v>36772350</v>
      </c>
      <c r="J1255" s="6">
        <v>12</v>
      </c>
      <c r="K1255" s="6" t="s">
        <v>5295</v>
      </c>
      <c r="L1255" s="6" t="s">
        <v>2617</v>
      </c>
      <c r="M1255" s="6">
        <v>4630</v>
      </c>
      <c r="N1255" s="5">
        <v>1.4051910999999999</v>
      </c>
      <c r="P1255">
        <v>14090970</v>
      </c>
      <c r="Q1255">
        <v>18195768</v>
      </c>
      <c r="S1255">
        <v>10093817</v>
      </c>
      <c r="U1255">
        <v>0</v>
      </c>
      <c r="V1255">
        <v>8101951</v>
      </c>
      <c r="W1255">
        <v>18195768</v>
      </c>
      <c r="X1255">
        <v>36772350</v>
      </c>
      <c r="Y1255">
        <v>4449916</v>
      </c>
      <c r="Z1255">
        <v>0</v>
      </c>
      <c r="AA1255">
        <v>0</v>
      </c>
      <c r="AB1255">
        <v>1779467</v>
      </c>
      <c r="AC1255">
        <v>167157</v>
      </c>
      <c r="AD1255">
        <v>0</v>
      </c>
      <c r="AE1255">
        <v>0</v>
      </c>
      <c r="AF1255">
        <v>3262000</v>
      </c>
      <c r="AG1255">
        <v>3262000</v>
      </c>
      <c r="AH1255">
        <v>111</v>
      </c>
      <c r="AQ1255" t="s">
        <v>5295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36772350</v>
      </c>
      <c r="AY1255">
        <v>0</v>
      </c>
      <c r="AZ1255">
        <v>0</v>
      </c>
      <c r="BA1255">
        <v>3677235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0</v>
      </c>
      <c r="BK1255">
        <v>0</v>
      </c>
      <c r="BL1255">
        <v>36772350</v>
      </c>
      <c r="BM1255">
        <v>1</v>
      </c>
      <c r="BN1255" t="s">
        <v>21476</v>
      </c>
      <c r="BO1255">
        <v>1</v>
      </c>
      <c r="BP1255">
        <v>0</v>
      </c>
    </row>
    <row r="1256" spans="1:68">
      <c r="A1256" s="7">
        <v>27726</v>
      </c>
      <c r="B1256" s="6">
        <v>0</v>
      </c>
      <c r="C1256" s="6">
        <v>4</v>
      </c>
      <c r="D1256" s="6" t="s">
        <v>20130</v>
      </c>
      <c r="E1256" s="6">
        <v>0</v>
      </c>
      <c r="F1256" s="6">
        <v>1</v>
      </c>
      <c r="G1256" s="6">
        <v>0</v>
      </c>
      <c r="H1256" s="6">
        <v>3</v>
      </c>
      <c r="I1256" s="6">
        <v>32194195</v>
      </c>
      <c r="J1256" s="6">
        <v>12</v>
      </c>
      <c r="K1256" s="6" t="s">
        <v>4925</v>
      </c>
      <c r="L1256" s="6" t="s">
        <v>4926</v>
      </c>
      <c r="M1256" s="6">
        <v>4659</v>
      </c>
      <c r="N1256" s="5">
        <v>1.4051910999999999</v>
      </c>
      <c r="P1256">
        <v>14134045</v>
      </c>
      <c r="Q1256">
        <v>18229105</v>
      </c>
      <c r="S1256">
        <v>3924929</v>
      </c>
      <c r="U1256">
        <v>7701020</v>
      </c>
      <c r="V1256">
        <v>6603156</v>
      </c>
      <c r="W1256">
        <v>18229105</v>
      </c>
      <c r="X1256">
        <v>32194195</v>
      </c>
      <c r="Y1256">
        <v>10646036</v>
      </c>
      <c r="Z1256">
        <v>0</v>
      </c>
      <c r="AA1256">
        <v>0</v>
      </c>
      <c r="AB1256">
        <v>4389607</v>
      </c>
      <c r="AC1256">
        <v>1195477</v>
      </c>
      <c r="AD1256">
        <v>0</v>
      </c>
      <c r="AE1256">
        <v>0</v>
      </c>
      <c r="AF1256">
        <v>1931723</v>
      </c>
      <c r="AG1256">
        <v>1931723</v>
      </c>
      <c r="AH1256">
        <v>15</v>
      </c>
      <c r="AQ1256" t="s">
        <v>4925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30584485.25</v>
      </c>
      <c r="AZ1256">
        <v>1609709.75</v>
      </c>
      <c r="BA1256">
        <v>32194195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1</v>
      </c>
      <c r="BJ1256" s="1">
        <v>1</v>
      </c>
      <c r="BK1256">
        <v>0</v>
      </c>
      <c r="BL1256">
        <v>32194195</v>
      </c>
      <c r="BM1256">
        <v>2</v>
      </c>
      <c r="BN1256" t="s">
        <v>21478</v>
      </c>
      <c r="BO1256">
        <v>1</v>
      </c>
      <c r="BP1256">
        <v>0</v>
      </c>
    </row>
    <row r="1257" spans="1:68">
      <c r="A1257" s="4">
        <v>17260</v>
      </c>
      <c r="B1257" s="3">
        <v>0</v>
      </c>
      <c r="C1257" s="3">
        <v>4</v>
      </c>
      <c r="D1257" s="3" t="s">
        <v>20130</v>
      </c>
      <c r="E1257" s="3">
        <v>0</v>
      </c>
      <c r="F1257" s="3">
        <v>1</v>
      </c>
      <c r="G1257" s="3">
        <v>0</v>
      </c>
      <c r="H1257" s="3">
        <v>4</v>
      </c>
      <c r="I1257" s="3">
        <v>75687283</v>
      </c>
      <c r="J1257" s="3">
        <v>12</v>
      </c>
      <c r="K1257" s="3" t="s">
        <v>22370</v>
      </c>
      <c r="L1257" s="3" t="s">
        <v>11861</v>
      </c>
      <c r="M1257" s="3">
        <v>4730</v>
      </c>
      <c r="N1257" s="2">
        <v>1.2298851</v>
      </c>
      <c r="P1257">
        <v>14143225</v>
      </c>
      <c r="Q1257">
        <v>52456929</v>
      </c>
      <c r="S1257">
        <v>14823369</v>
      </c>
      <c r="U1257">
        <v>16916627</v>
      </c>
      <c r="V1257">
        <v>20716933</v>
      </c>
      <c r="W1257">
        <v>52456929</v>
      </c>
      <c r="X1257">
        <v>75687283</v>
      </c>
      <c r="Y1257">
        <v>6935942</v>
      </c>
      <c r="Z1257">
        <v>0</v>
      </c>
      <c r="AA1257">
        <v>0</v>
      </c>
      <c r="AB1257">
        <v>1323235</v>
      </c>
      <c r="AC1257">
        <v>0</v>
      </c>
      <c r="AD1257">
        <v>0</v>
      </c>
      <c r="AE1257">
        <v>267833</v>
      </c>
      <c r="AF1257">
        <v>4020730</v>
      </c>
      <c r="AG1257">
        <v>4020730</v>
      </c>
      <c r="AH1257">
        <v>6</v>
      </c>
      <c r="AQ1257" t="s">
        <v>2237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75687283</v>
      </c>
      <c r="AY1257">
        <v>0</v>
      </c>
      <c r="AZ1257">
        <v>0</v>
      </c>
      <c r="BA1257">
        <v>75687283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1</v>
      </c>
      <c r="BI1257" s="1">
        <v>0</v>
      </c>
      <c r="BJ1257" s="1">
        <v>0</v>
      </c>
      <c r="BK1257">
        <v>0</v>
      </c>
      <c r="BL1257">
        <v>75687283</v>
      </c>
      <c r="BM1257">
        <v>1</v>
      </c>
      <c r="BN1257" t="s">
        <v>21476</v>
      </c>
      <c r="BO1257">
        <v>1</v>
      </c>
      <c r="BP1257">
        <v>1</v>
      </c>
    </row>
    <row r="1258" spans="1:68">
      <c r="A1258" s="4">
        <v>10464</v>
      </c>
      <c r="B1258" s="3">
        <v>0</v>
      </c>
      <c r="C1258" s="3">
        <v>4</v>
      </c>
      <c r="D1258" s="3" t="s">
        <v>20130</v>
      </c>
      <c r="E1258" s="3">
        <v>0</v>
      </c>
      <c r="F1258" s="3">
        <v>1</v>
      </c>
      <c r="G1258" s="3">
        <v>0</v>
      </c>
      <c r="H1258" s="3">
        <v>3</v>
      </c>
      <c r="I1258" s="3">
        <v>25338194</v>
      </c>
      <c r="J1258" s="3">
        <v>12</v>
      </c>
      <c r="K1258" s="3" t="s">
        <v>22371</v>
      </c>
      <c r="L1258" s="3" t="s">
        <v>9658</v>
      </c>
      <c r="M1258" s="3">
        <v>4659</v>
      </c>
      <c r="N1258" s="2">
        <v>1.4051910999999999</v>
      </c>
      <c r="P1258">
        <v>14144719</v>
      </c>
      <c r="Q1258">
        <v>14311619</v>
      </c>
      <c r="S1258">
        <v>978460</v>
      </c>
      <c r="U1258">
        <v>78787</v>
      </c>
      <c r="V1258">
        <v>13254372</v>
      </c>
      <c r="W1258">
        <v>14311619</v>
      </c>
      <c r="X1258">
        <v>25338194</v>
      </c>
      <c r="Y1258">
        <v>4994984</v>
      </c>
      <c r="Z1258">
        <v>0</v>
      </c>
      <c r="AA1258">
        <v>0</v>
      </c>
      <c r="AB1258">
        <v>456822</v>
      </c>
      <c r="AC1258">
        <v>463167</v>
      </c>
      <c r="AD1258">
        <v>0</v>
      </c>
      <c r="AE1258">
        <v>0</v>
      </c>
      <c r="AF1258">
        <v>2369482</v>
      </c>
      <c r="AG1258">
        <v>2369482</v>
      </c>
      <c r="AH1258">
        <v>29</v>
      </c>
      <c r="AQ1258" t="s">
        <v>2237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24071284.299999997</v>
      </c>
      <c r="AY1258">
        <v>0</v>
      </c>
      <c r="AZ1258">
        <v>1266909.7000000002</v>
      </c>
      <c r="BA1258">
        <v>25338194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1</v>
      </c>
      <c r="BI1258" s="1">
        <v>0</v>
      </c>
      <c r="BJ1258" s="1">
        <v>1</v>
      </c>
      <c r="BK1258">
        <v>0</v>
      </c>
      <c r="BL1258">
        <v>25338194</v>
      </c>
      <c r="BM1258">
        <v>2</v>
      </c>
      <c r="BN1258" t="s">
        <v>21476</v>
      </c>
      <c r="BO1258">
        <v>1</v>
      </c>
      <c r="BP1258">
        <v>1</v>
      </c>
    </row>
    <row r="1259" spans="1:68">
      <c r="A1259" s="7">
        <v>21582</v>
      </c>
      <c r="B1259" s="6">
        <v>0</v>
      </c>
      <c r="C1259" s="6">
        <v>4</v>
      </c>
      <c r="D1259" s="6" t="s">
        <v>20130</v>
      </c>
      <c r="E1259" s="6">
        <v>0</v>
      </c>
      <c r="F1259" s="6">
        <v>1</v>
      </c>
      <c r="G1259" s="6">
        <v>0</v>
      </c>
      <c r="H1259" s="6">
        <v>4</v>
      </c>
      <c r="I1259" s="6">
        <v>15779562</v>
      </c>
      <c r="J1259" s="6">
        <v>12</v>
      </c>
      <c r="K1259" s="6" t="s">
        <v>22372</v>
      </c>
      <c r="L1259" s="6" t="s">
        <v>22373</v>
      </c>
      <c r="M1259" s="6">
        <v>4669</v>
      </c>
      <c r="N1259" s="5">
        <v>1.4051910999999999</v>
      </c>
      <c r="P1259">
        <v>14176805</v>
      </c>
      <c r="Q1259">
        <v>19273667</v>
      </c>
      <c r="S1259">
        <v>13271355</v>
      </c>
      <c r="U1259">
        <v>106902</v>
      </c>
      <c r="V1259">
        <v>5895410</v>
      </c>
      <c r="W1259">
        <v>19273667</v>
      </c>
      <c r="X1259">
        <v>14714600</v>
      </c>
      <c r="Y1259">
        <v>3915916</v>
      </c>
      <c r="Z1259">
        <v>1064962</v>
      </c>
      <c r="AA1259">
        <v>0</v>
      </c>
      <c r="AB1259">
        <v>1565527</v>
      </c>
      <c r="AC1259">
        <v>1125243</v>
      </c>
      <c r="AD1259">
        <v>105466</v>
      </c>
      <c r="AE1259">
        <v>105466</v>
      </c>
      <c r="AF1259">
        <v>2145785</v>
      </c>
      <c r="AG1259">
        <v>2145785</v>
      </c>
      <c r="AH1259">
        <v>50</v>
      </c>
      <c r="AQ1259" t="s">
        <v>22372</v>
      </c>
      <c r="AR1259">
        <v>0</v>
      </c>
      <c r="AS1259">
        <v>13243140</v>
      </c>
      <c r="AT1259">
        <v>0</v>
      </c>
      <c r="AU1259">
        <v>0</v>
      </c>
      <c r="AV1259">
        <v>0</v>
      </c>
      <c r="AW1259">
        <v>0</v>
      </c>
      <c r="AX1259">
        <v>1471460</v>
      </c>
      <c r="AY1259">
        <v>0</v>
      </c>
      <c r="AZ1259">
        <v>0</v>
      </c>
      <c r="BA1259">
        <v>15779562</v>
      </c>
      <c r="BB1259" s="1">
        <v>0</v>
      </c>
      <c r="BC1259" s="1">
        <v>1</v>
      </c>
      <c r="BD1259" s="1">
        <v>0</v>
      </c>
      <c r="BE1259" s="1">
        <v>0</v>
      </c>
      <c r="BF1259" s="1">
        <v>0</v>
      </c>
      <c r="BG1259" s="1">
        <v>0</v>
      </c>
      <c r="BH1259" s="1">
        <v>1</v>
      </c>
      <c r="BI1259" s="1">
        <v>0</v>
      </c>
      <c r="BJ1259" s="1">
        <v>0</v>
      </c>
      <c r="BK1259">
        <v>0</v>
      </c>
      <c r="BL1259">
        <v>15779562</v>
      </c>
      <c r="BM1259">
        <v>2</v>
      </c>
      <c r="BN1259" t="s">
        <v>21505</v>
      </c>
      <c r="BO1259">
        <v>1</v>
      </c>
      <c r="BP1259">
        <v>0</v>
      </c>
    </row>
    <row r="1260" spans="1:68">
      <c r="A1260" s="4">
        <v>114493</v>
      </c>
      <c r="B1260" s="3">
        <v>0</v>
      </c>
      <c r="C1260" s="3">
        <v>4</v>
      </c>
      <c r="D1260" s="3" t="s">
        <v>20130</v>
      </c>
      <c r="E1260" s="3">
        <v>0</v>
      </c>
      <c r="F1260" s="3">
        <v>1</v>
      </c>
      <c r="G1260" s="3">
        <v>0</v>
      </c>
      <c r="H1260" s="3">
        <v>3</v>
      </c>
      <c r="I1260" s="3">
        <v>26997188</v>
      </c>
      <c r="J1260" s="3">
        <v>12</v>
      </c>
      <c r="K1260" s="3" t="s">
        <v>22374</v>
      </c>
      <c r="L1260" s="3" t="s">
        <v>322</v>
      </c>
      <c r="M1260" s="3">
        <v>4690</v>
      </c>
      <c r="N1260" s="2">
        <v>1.4051910999999999</v>
      </c>
      <c r="P1260">
        <v>14200700</v>
      </c>
      <c r="Q1260">
        <v>14574227</v>
      </c>
      <c r="S1260">
        <v>14405259</v>
      </c>
      <c r="U1260">
        <v>0</v>
      </c>
      <c r="V1260">
        <v>168968</v>
      </c>
      <c r="W1260">
        <v>14574227</v>
      </c>
      <c r="X1260">
        <v>26997188</v>
      </c>
      <c r="Y1260">
        <v>2792324</v>
      </c>
      <c r="Z1260">
        <v>0</v>
      </c>
      <c r="AA1260">
        <v>0</v>
      </c>
      <c r="AB1260">
        <v>-361526</v>
      </c>
      <c r="AC1260">
        <v>2096</v>
      </c>
      <c r="AD1260">
        <v>0</v>
      </c>
      <c r="AE1260">
        <v>0</v>
      </c>
      <c r="AF1260">
        <v>1000</v>
      </c>
      <c r="AG1260">
        <v>1000</v>
      </c>
      <c r="AH1260">
        <v>12</v>
      </c>
      <c r="AQ1260" t="s">
        <v>22374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26997188</v>
      </c>
      <c r="AY1260">
        <v>0</v>
      </c>
      <c r="AZ1260">
        <v>0</v>
      </c>
      <c r="BA1260">
        <v>26997188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1</v>
      </c>
      <c r="BI1260" s="1">
        <v>0</v>
      </c>
      <c r="BJ1260" s="1">
        <v>0</v>
      </c>
      <c r="BK1260">
        <v>0</v>
      </c>
      <c r="BL1260">
        <v>26997188</v>
      </c>
      <c r="BM1260">
        <v>1</v>
      </c>
      <c r="BN1260" t="s">
        <v>21476</v>
      </c>
      <c r="BO1260">
        <v>1</v>
      </c>
      <c r="BP1260">
        <v>1</v>
      </c>
    </row>
    <row r="1261" spans="1:68">
      <c r="A1261" s="4">
        <v>19136</v>
      </c>
      <c r="B1261" s="3">
        <v>0</v>
      </c>
      <c r="C1261" s="3">
        <v>4</v>
      </c>
      <c r="D1261" s="3" t="s">
        <v>20130</v>
      </c>
      <c r="E1261" s="3">
        <v>0</v>
      </c>
      <c r="F1261" s="3">
        <v>1</v>
      </c>
      <c r="G1261" s="3">
        <v>0</v>
      </c>
      <c r="H1261" s="3">
        <v>2</v>
      </c>
      <c r="I1261" s="3">
        <v>18655290</v>
      </c>
      <c r="J1261" s="3">
        <v>12</v>
      </c>
      <c r="K1261" s="3" t="s">
        <v>563</v>
      </c>
      <c r="L1261" s="3" t="s">
        <v>20834</v>
      </c>
      <c r="M1261" s="3">
        <v>4649</v>
      </c>
      <c r="N1261" s="2">
        <v>1.4051910999999999</v>
      </c>
      <c r="P1261">
        <v>14230052</v>
      </c>
      <c r="Q1261">
        <v>18105159</v>
      </c>
      <c r="S1261">
        <v>16021910</v>
      </c>
      <c r="U1261">
        <v>481064</v>
      </c>
      <c r="V1261">
        <v>1602185</v>
      </c>
      <c r="W1261">
        <v>18105159</v>
      </c>
      <c r="X1261">
        <v>18655290</v>
      </c>
      <c r="Y1261">
        <v>6910452</v>
      </c>
      <c r="Z1261">
        <v>0</v>
      </c>
      <c r="AA1261">
        <v>0</v>
      </c>
      <c r="AB1261">
        <v>-17271</v>
      </c>
      <c r="AC1261">
        <v>1138905</v>
      </c>
      <c r="AD1261">
        <v>0</v>
      </c>
      <c r="AE1261">
        <v>0</v>
      </c>
      <c r="AF1261">
        <v>2832842</v>
      </c>
      <c r="AG1261">
        <v>2832842</v>
      </c>
      <c r="AH1261">
        <v>45</v>
      </c>
      <c r="AQ1261" t="s">
        <v>563</v>
      </c>
      <c r="AR1261">
        <v>0</v>
      </c>
      <c r="AS1261">
        <v>1865529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8655290</v>
      </c>
      <c r="BB1261" s="1">
        <v>0</v>
      </c>
      <c r="BC1261" s="1">
        <v>1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>
        <v>0</v>
      </c>
      <c r="BL1261">
        <v>18655290</v>
      </c>
      <c r="BM1261">
        <v>1</v>
      </c>
      <c r="BN1261" t="s">
        <v>21505</v>
      </c>
      <c r="BO1261">
        <v>0</v>
      </c>
      <c r="BP1261">
        <v>1</v>
      </c>
    </row>
    <row r="1262" spans="1:68">
      <c r="A1262" s="4">
        <v>12425</v>
      </c>
      <c r="B1262" s="3">
        <v>0</v>
      </c>
      <c r="C1262" s="3">
        <v>4</v>
      </c>
      <c r="D1262" s="3" t="s">
        <v>20130</v>
      </c>
      <c r="E1262" s="3">
        <v>0</v>
      </c>
      <c r="F1262" s="3">
        <v>1</v>
      </c>
      <c r="G1262" s="3">
        <v>0</v>
      </c>
      <c r="H1262" s="3">
        <v>1</v>
      </c>
      <c r="I1262" s="3">
        <v>19657186</v>
      </c>
      <c r="J1262" s="3">
        <v>12</v>
      </c>
      <c r="K1262" s="3" t="s">
        <v>22375</v>
      </c>
      <c r="L1262" s="3" t="s">
        <v>22376</v>
      </c>
      <c r="M1262" s="3">
        <v>4659</v>
      </c>
      <c r="N1262" s="2">
        <v>1.4051910999999999</v>
      </c>
      <c r="P1262">
        <v>14234049</v>
      </c>
      <c r="Q1262">
        <v>15395369</v>
      </c>
      <c r="S1262">
        <v>2102684</v>
      </c>
      <c r="U1262">
        <v>0</v>
      </c>
      <c r="V1262">
        <v>13292685</v>
      </c>
      <c r="W1262">
        <v>15395369</v>
      </c>
      <c r="X1262">
        <v>19657186</v>
      </c>
      <c r="Y1262">
        <v>5911388</v>
      </c>
      <c r="Z1262">
        <v>0</v>
      </c>
      <c r="AA1262">
        <v>0</v>
      </c>
      <c r="AB1262">
        <v>2027448</v>
      </c>
      <c r="AC1262">
        <v>764401</v>
      </c>
      <c r="AD1262">
        <v>0</v>
      </c>
      <c r="AE1262">
        <v>0</v>
      </c>
      <c r="AF1262">
        <v>311205</v>
      </c>
      <c r="AG1262">
        <v>311205</v>
      </c>
      <c r="AH1262">
        <v>9</v>
      </c>
      <c r="AQ1262" t="s">
        <v>22375</v>
      </c>
      <c r="AR1262">
        <v>1965718.6</v>
      </c>
      <c r="AS1262">
        <v>13760030.199999999</v>
      </c>
      <c r="AT1262">
        <v>0</v>
      </c>
      <c r="AU1262">
        <v>0</v>
      </c>
      <c r="AV1262">
        <v>0</v>
      </c>
      <c r="AW1262">
        <v>0</v>
      </c>
      <c r="AX1262">
        <v>3931437.2</v>
      </c>
      <c r="AY1262">
        <v>0</v>
      </c>
      <c r="AZ1262">
        <v>0</v>
      </c>
      <c r="BA1262">
        <v>19657186</v>
      </c>
      <c r="BB1262" s="1">
        <v>1</v>
      </c>
      <c r="BC1262" s="1">
        <v>1</v>
      </c>
      <c r="BD1262" s="1">
        <v>0</v>
      </c>
      <c r="BE1262" s="1">
        <v>0</v>
      </c>
      <c r="BF1262" s="1">
        <v>0</v>
      </c>
      <c r="BG1262" s="1">
        <v>0</v>
      </c>
      <c r="BH1262" s="1">
        <v>1</v>
      </c>
      <c r="BI1262" s="1">
        <v>0</v>
      </c>
      <c r="BJ1262" s="1">
        <v>0</v>
      </c>
      <c r="BK1262">
        <v>0</v>
      </c>
      <c r="BL1262">
        <v>19657186</v>
      </c>
      <c r="BM1262">
        <v>3</v>
      </c>
      <c r="BN1262" t="s">
        <v>21505</v>
      </c>
      <c r="BO1262">
        <v>0</v>
      </c>
      <c r="BP1262">
        <v>0</v>
      </c>
    </row>
    <row r="1263" spans="1:68">
      <c r="A1263" s="7">
        <v>13922</v>
      </c>
      <c r="B1263" s="6">
        <v>0</v>
      </c>
      <c r="C1263" s="6">
        <v>4</v>
      </c>
      <c r="D1263" s="6" t="s">
        <v>20130</v>
      </c>
      <c r="E1263" s="6">
        <v>0</v>
      </c>
      <c r="F1263" s="6">
        <v>1</v>
      </c>
      <c r="G1263" s="6">
        <v>0</v>
      </c>
      <c r="H1263" s="6">
        <v>1</v>
      </c>
      <c r="I1263" s="6">
        <v>109041857</v>
      </c>
      <c r="J1263" s="6">
        <v>12</v>
      </c>
      <c r="K1263" s="6" t="s">
        <v>22377</v>
      </c>
      <c r="L1263" s="6" t="s">
        <v>22378</v>
      </c>
      <c r="M1263" s="6">
        <v>4630</v>
      </c>
      <c r="N1263" s="5">
        <v>1.4051910999999999</v>
      </c>
      <c r="P1263">
        <v>14259008</v>
      </c>
      <c r="Q1263">
        <v>14282268</v>
      </c>
      <c r="S1263">
        <v>1241848</v>
      </c>
      <c r="U1263">
        <v>0</v>
      </c>
      <c r="V1263">
        <v>13040420</v>
      </c>
      <c r="W1263">
        <v>14282268</v>
      </c>
      <c r="X1263">
        <v>109041857</v>
      </c>
      <c r="Y1263">
        <v>18608574</v>
      </c>
      <c r="Z1263">
        <v>0</v>
      </c>
      <c r="AA1263">
        <v>0</v>
      </c>
      <c r="AB1263">
        <v>4039289</v>
      </c>
      <c r="AC1263">
        <v>1619337</v>
      </c>
      <c r="AD1263">
        <v>0</v>
      </c>
      <c r="AE1263">
        <v>0</v>
      </c>
      <c r="AF1263">
        <v>11289175</v>
      </c>
      <c r="AG1263">
        <v>11289175</v>
      </c>
      <c r="AH1263">
        <v>16</v>
      </c>
      <c r="AQ1263" t="s">
        <v>22377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109041857</v>
      </c>
      <c r="AZ1263">
        <v>0</v>
      </c>
      <c r="BA1263">
        <v>109041857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1</v>
      </c>
      <c r="BJ1263" s="1">
        <v>0</v>
      </c>
      <c r="BK1263">
        <v>0</v>
      </c>
      <c r="BL1263">
        <v>109041857</v>
      </c>
      <c r="BM1263">
        <v>1</v>
      </c>
      <c r="BN1263" t="s">
        <v>21478</v>
      </c>
      <c r="BO1263">
        <v>1</v>
      </c>
      <c r="BP1263">
        <v>0</v>
      </c>
    </row>
    <row r="1264" spans="1:68">
      <c r="A1264" s="7">
        <v>48019</v>
      </c>
      <c r="B1264" s="6">
        <v>0</v>
      </c>
      <c r="C1264" s="6">
        <v>4</v>
      </c>
      <c r="D1264" s="6" t="s">
        <v>20130</v>
      </c>
      <c r="E1264" s="6">
        <v>0</v>
      </c>
      <c r="F1264" s="6">
        <v>1</v>
      </c>
      <c r="G1264" s="6">
        <v>0</v>
      </c>
      <c r="H1264" s="6">
        <v>13</v>
      </c>
      <c r="I1264" s="6">
        <v>18504520</v>
      </c>
      <c r="J1264" s="6">
        <v>12</v>
      </c>
      <c r="K1264" s="6" t="s">
        <v>22379</v>
      </c>
      <c r="L1264" s="6" t="s">
        <v>7070</v>
      </c>
      <c r="M1264" s="6">
        <v>4690</v>
      </c>
      <c r="N1264" s="5">
        <v>1.4051910999999999</v>
      </c>
      <c r="P1264">
        <v>14261198</v>
      </c>
      <c r="Q1264">
        <v>18223910</v>
      </c>
      <c r="S1264">
        <v>1428243</v>
      </c>
      <c r="U1264">
        <v>1157381</v>
      </c>
      <c r="V1264">
        <v>15638286</v>
      </c>
      <c r="W1264">
        <v>18223910</v>
      </c>
      <c r="X1264">
        <v>18430865</v>
      </c>
      <c r="Y1264">
        <v>8624862</v>
      </c>
      <c r="Z1264">
        <v>0</v>
      </c>
      <c r="AA1264">
        <v>73655</v>
      </c>
      <c r="AB1264">
        <v>3949696</v>
      </c>
      <c r="AC1264">
        <v>413879</v>
      </c>
      <c r="AD1264">
        <v>0</v>
      </c>
      <c r="AE1264">
        <v>0</v>
      </c>
      <c r="AF1264">
        <v>7186633</v>
      </c>
      <c r="AG1264">
        <v>7186633</v>
      </c>
      <c r="AH1264">
        <v>47</v>
      </c>
      <c r="AQ1264" t="s">
        <v>22379</v>
      </c>
      <c r="AR1264">
        <v>368617.3</v>
      </c>
      <c r="AS1264">
        <v>552925.94999999995</v>
      </c>
      <c r="AT1264">
        <v>5160642.2</v>
      </c>
      <c r="AU1264">
        <v>368617.3</v>
      </c>
      <c r="AV1264">
        <v>552925.94999999995</v>
      </c>
      <c r="AW1264">
        <v>0</v>
      </c>
      <c r="AX1264">
        <v>10136975.75</v>
      </c>
      <c r="AY1264">
        <v>0</v>
      </c>
      <c r="AZ1264">
        <v>1290160.55</v>
      </c>
      <c r="BA1264">
        <v>18504520</v>
      </c>
      <c r="BB1264" s="1">
        <v>1</v>
      </c>
      <c r="BC1264" s="1">
        <v>1</v>
      </c>
      <c r="BD1264" s="1">
        <v>1</v>
      </c>
      <c r="BE1264" s="1">
        <v>1</v>
      </c>
      <c r="BF1264" s="1">
        <v>1</v>
      </c>
      <c r="BG1264" s="1">
        <v>0</v>
      </c>
      <c r="BH1264" s="1">
        <v>1</v>
      </c>
      <c r="BI1264" s="1">
        <v>0</v>
      </c>
      <c r="BJ1264" s="1">
        <v>1</v>
      </c>
      <c r="BK1264">
        <v>0</v>
      </c>
      <c r="BL1264">
        <v>18504520</v>
      </c>
      <c r="BM1264">
        <v>7</v>
      </c>
      <c r="BN1264" t="s">
        <v>21476</v>
      </c>
      <c r="BO1264">
        <v>1</v>
      </c>
      <c r="BP1264">
        <v>1</v>
      </c>
    </row>
    <row r="1265" spans="1:68">
      <c r="A1265" s="7">
        <v>114870</v>
      </c>
      <c r="B1265" s="6">
        <v>0</v>
      </c>
      <c r="C1265" s="6">
        <v>4</v>
      </c>
      <c r="D1265" s="6" t="s">
        <v>20130</v>
      </c>
      <c r="E1265" s="6">
        <v>0</v>
      </c>
      <c r="F1265" s="6">
        <v>1</v>
      </c>
      <c r="G1265" s="6">
        <v>0</v>
      </c>
      <c r="H1265" s="6">
        <v>4</v>
      </c>
      <c r="I1265" s="6">
        <v>20361902</v>
      </c>
      <c r="J1265" s="6">
        <v>12</v>
      </c>
      <c r="K1265" s="6" t="s">
        <v>22380</v>
      </c>
      <c r="L1265" s="6" t="s">
        <v>9503</v>
      </c>
      <c r="M1265" s="6">
        <v>4690</v>
      </c>
      <c r="N1265" s="5">
        <v>1.4051910999999999</v>
      </c>
      <c r="P1265">
        <v>14306322</v>
      </c>
      <c r="Q1265">
        <v>14465844</v>
      </c>
      <c r="S1265">
        <v>0</v>
      </c>
      <c r="U1265">
        <v>11638279</v>
      </c>
      <c r="V1265">
        <v>2827565</v>
      </c>
      <c r="W1265">
        <v>14465844</v>
      </c>
      <c r="X1265">
        <v>20307156</v>
      </c>
      <c r="Y1265">
        <v>2167666</v>
      </c>
      <c r="Z1265">
        <v>0</v>
      </c>
      <c r="AA1265">
        <v>54746</v>
      </c>
      <c r="AB1265">
        <v>1671022</v>
      </c>
      <c r="AC1265">
        <v>89585</v>
      </c>
      <c r="AD1265">
        <v>0</v>
      </c>
      <c r="AE1265">
        <v>0</v>
      </c>
      <c r="AF1265">
        <v>970000</v>
      </c>
      <c r="AG1265">
        <v>970000</v>
      </c>
      <c r="AH1265">
        <v>8</v>
      </c>
      <c r="AQ1265" t="s">
        <v>22380</v>
      </c>
      <c r="AR1265">
        <v>2030715.6</v>
      </c>
      <c r="AS1265">
        <v>0</v>
      </c>
      <c r="AT1265">
        <v>8122862.4000000004</v>
      </c>
      <c r="AU1265">
        <v>0</v>
      </c>
      <c r="AV1265">
        <v>4061431.2</v>
      </c>
      <c r="AW1265">
        <v>0</v>
      </c>
      <c r="AX1265">
        <v>4061431.2</v>
      </c>
      <c r="AY1265">
        <v>0</v>
      </c>
      <c r="AZ1265">
        <v>2030715.6</v>
      </c>
      <c r="BA1265">
        <v>20361902</v>
      </c>
      <c r="BB1265" s="1">
        <v>1</v>
      </c>
      <c r="BC1265" s="1">
        <v>0</v>
      </c>
      <c r="BD1265" s="1">
        <v>1</v>
      </c>
      <c r="BE1265" s="1">
        <v>0</v>
      </c>
      <c r="BF1265" s="1">
        <v>1</v>
      </c>
      <c r="BG1265" s="1">
        <v>0</v>
      </c>
      <c r="BH1265" s="1">
        <v>1</v>
      </c>
      <c r="BI1265" s="1">
        <v>0</v>
      </c>
      <c r="BJ1265" s="1">
        <v>1</v>
      </c>
      <c r="BK1265">
        <v>0</v>
      </c>
      <c r="BL1265">
        <v>20361902</v>
      </c>
      <c r="BM1265">
        <v>5</v>
      </c>
      <c r="BN1265" t="s">
        <v>21485</v>
      </c>
      <c r="BO1265">
        <v>1</v>
      </c>
      <c r="BP1265">
        <v>1</v>
      </c>
    </row>
    <row r="1266" spans="1:68">
      <c r="A1266" s="4">
        <v>13912</v>
      </c>
      <c r="B1266" s="3">
        <v>0</v>
      </c>
      <c r="C1266" s="3">
        <v>4</v>
      </c>
      <c r="D1266" s="3" t="s">
        <v>20130</v>
      </c>
      <c r="E1266" s="3">
        <v>0</v>
      </c>
      <c r="F1266" s="3">
        <v>1</v>
      </c>
      <c r="G1266" s="3">
        <v>0</v>
      </c>
      <c r="H1266" s="3">
        <v>1</v>
      </c>
      <c r="I1266" s="3">
        <v>15154431</v>
      </c>
      <c r="J1266" s="3">
        <v>12</v>
      </c>
      <c r="K1266" s="3" t="s">
        <v>1864</v>
      </c>
      <c r="L1266" s="3" t="s">
        <v>10055</v>
      </c>
      <c r="M1266" s="3">
        <v>4610</v>
      </c>
      <c r="N1266" s="2">
        <v>1.4051910999999999</v>
      </c>
      <c r="P1266">
        <v>14320038</v>
      </c>
      <c r="Q1266">
        <v>24710259</v>
      </c>
      <c r="S1266">
        <v>10067352</v>
      </c>
      <c r="U1266">
        <v>0</v>
      </c>
      <c r="V1266">
        <v>14642907</v>
      </c>
      <c r="W1266">
        <v>24710259</v>
      </c>
      <c r="X1266">
        <v>15154431</v>
      </c>
      <c r="Y1266">
        <v>6477002</v>
      </c>
      <c r="Z1266">
        <v>0</v>
      </c>
      <c r="AA1266">
        <v>0</v>
      </c>
      <c r="AB1266">
        <v>162651</v>
      </c>
      <c r="AC1266">
        <v>1046476</v>
      </c>
      <c r="AD1266">
        <v>132550</v>
      </c>
      <c r="AE1266">
        <v>132550</v>
      </c>
      <c r="AF1266">
        <v>5635000</v>
      </c>
      <c r="AG1266">
        <v>5635000</v>
      </c>
      <c r="AH1266">
        <v>41</v>
      </c>
      <c r="AQ1266" t="s">
        <v>1864</v>
      </c>
      <c r="AR1266">
        <v>0</v>
      </c>
      <c r="AS1266">
        <v>0</v>
      </c>
      <c r="AT1266">
        <v>2273164.65</v>
      </c>
      <c r="AU1266">
        <v>0</v>
      </c>
      <c r="AV1266">
        <v>3788607.75</v>
      </c>
      <c r="AW1266">
        <v>0</v>
      </c>
      <c r="AX1266">
        <v>9092658.5999999996</v>
      </c>
      <c r="AY1266">
        <v>0</v>
      </c>
      <c r="AZ1266">
        <v>0</v>
      </c>
      <c r="BA1266">
        <v>15154431</v>
      </c>
      <c r="BB1266" s="1">
        <v>0</v>
      </c>
      <c r="BC1266" s="1">
        <v>0</v>
      </c>
      <c r="BD1266" s="1">
        <v>1</v>
      </c>
      <c r="BE1266" s="1">
        <v>0</v>
      </c>
      <c r="BF1266" s="1">
        <v>1</v>
      </c>
      <c r="BG1266" s="1">
        <v>0</v>
      </c>
      <c r="BH1266" s="1">
        <v>1</v>
      </c>
      <c r="BI1266" s="1">
        <v>0</v>
      </c>
      <c r="BJ1266" s="1">
        <v>0</v>
      </c>
      <c r="BK1266">
        <v>0</v>
      </c>
      <c r="BL1266">
        <v>15154431</v>
      </c>
      <c r="BM1266">
        <v>3</v>
      </c>
      <c r="BN1266" t="s">
        <v>21476</v>
      </c>
      <c r="BO1266">
        <v>0</v>
      </c>
      <c r="BP1266">
        <v>1</v>
      </c>
    </row>
    <row r="1267" spans="1:68">
      <c r="A1267" s="4">
        <v>117645</v>
      </c>
      <c r="B1267" s="3">
        <v>0</v>
      </c>
      <c r="C1267" s="3">
        <v>4</v>
      </c>
      <c r="D1267" s="3" t="s">
        <v>20130</v>
      </c>
      <c r="E1267" s="3">
        <v>0</v>
      </c>
      <c r="F1267" s="3">
        <v>1</v>
      </c>
      <c r="G1267" s="3">
        <v>0</v>
      </c>
      <c r="H1267" s="3">
        <v>1</v>
      </c>
      <c r="I1267" s="3">
        <v>18808558</v>
      </c>
      <c r="J1267" s="3">
        <v>12</v>
      </c>
      <c r="K1267" s="3" t="s">
        <v>22381</v>
      </c>
      <c r="L1267" s="3" t="s">
        <v>1308</v>
      </c>
      <c r="M1267" s="3">
        <v>4510</v>
      </c>
      <c r="N1267" s="2">
        <v>1.4117647</v>
      </c>
      <c r="P1267">
        <v>14329251</v>
      </c>
      <c r="Q1267">
        <v>14518487</v>
      </c>
      <c r="S1267">
        <v>3870666</v>
      </c>
      <c r="U1267">
        <v>275668</v>
      </c>
      <c r="V1267">
        <v>10372153</v>
      </c>
      <c r="W1267">
        <v>14518487</v>
      </c>
      <c r="X1267">
        <v>18808558</v>
      </c>
      <c r="Y1267">
        <v>4931075</v>
      </c>
      <c r="Z1267">
        <v>0</v>
      </c>
      <c r="AA1267">
        <v>0</v>
      </c>
      <c r="AB1267">
        <v>860397</v>
      </c>
      <c r="AC1267">
        <v>327823</v>
      </c>
      <c r="AD1267">
        <v>0</v>
      </c>
      <c r="AE1267">
        <v>0</v>
      </c>
      <c r="AF1267">
        <v>8212650</v>
      </c>
      <c r="AG1267">
        <v>8212650</v>
      </c>
      <c r="AH1267">
        <v>10</v>
      </c>
      <c r="AQ1267" t="s">
        <v>22381</v>
      </c>
      <c r="AR1267">
        <v>0</v>
      </c>
      <c r="AS1267">
        <v>12789819.440000001</v>
      </c>
      <c r="AT1267">
        <v>0</v>
      </c>
      <c r="AU1267">
        <v>0</v>
      </c>
      <c r="AV1267">
        <v>376171.16000000003</v>
      </c>
      <c r="AW1267">
        <v>0</v>
      </c>
      <c r="AX1267">
        <v>5642567.3999999994</v>
      </c>
      <c r="AY1267">
        <v>0</v>
      </c>
      <c r="AZ1267">
        <v>0</v>
      </c>
      <c r="BA1267">
        <v>18808558</v>
      </c>
      <c r="BB1267" s="1">
        <v>0</v>
      </c>
      <c r="BC1267" s="1">
        <v>1</v>
      </c>
      <c r="BD1267" s="1">
        <v>0</v>
      </c>
      <c r="BE1267" s="1">
        <v>0</v>
      </c>
      <c r="BF1267" s="1">
        <v>1</v>
      </c>
      <c r="BG1267" s="1">
        <v>0</v>
      </c>
      <c r="BH1267" s="1">
        <v>1</v>
      </c>
      <c r="BI1267" s="1">
        <v>0</v>
      </c>
      <c r="BJ1267" s="1">
        <v>0</v>
      </c>
      <c r="BK1267">
        <v>0</v>
      </c>
      <c r="BL1267">
        <v>18808558</v>
      </c>
      <c r="BM1267">
        <v>3</v>
      </c>
      <c r="BN1267" t="s">
        <v>21505</v>
      </c>
      <c r="BO1267">
        <v>1</v>
      </c>
      <c r="BP1267">
        <v>0</v>
      </c>
    </row>
    <row r="1268" spans="1:68">
      <c r="A1268" s="4">
        <v>25613</v>
      </c>
      <c r="B1268" s="3">
        <v>0</v>
      </c>
      <c r="C1268" s="3">
        <v>4</v>
      </c>
      <c r="D1268" s="3" t="s">
        <v>20130</v>
      </c>
      <c r="E1268" s="3">
        <v>0</v>
      </c>
      <c r="F1268" s="3">
        <v>1</v>
      </c>
      <c r="G1268" s="3">
        <v>0</v>
      </c>
      <c r="H1268" s="3">
        <v>14</v>
      </c>
      <c r="I1268" s="3">
        <v>287696045</v>
      </c>
      <c r="J1268" s="3">
        <v>12</v>
      </c>
      <c r="K1268" s="3" t="s">
        <v>205</v>
      </c>
      <c r="L1268" s="3" t="s">
        <v>20859</v>
      </c>
      <c r="M1268" s="3">
        <v>4652</v>
      </c>
      <c r="N1268" s="2">
        <v>1.4051910999999999</v>
      </c>
      <c r="P1268">
        <v>14341990</v>
      </c>
      <c r="Q1268">
        <v>21111112</v>
      </c>
      <c r="S1268">
        <v>10143094</v>
      </c>
      <c r="U1268">
        <v>0</v>
      </c>
      <c r="V1268">
        <v>10968018</v>
      </c>
      <c r="W1268">
        <v>21111112</v>
      </c>
      <c r="X1268">
        <v>287696045</v>
      </c>
      <c r="Y1268">
        <v>13030562</v>
      </c>
      <c r="Z1268">
        <v>0</v>
      </c>
      <c r="AA1268">
        <v>0</v>
      </c>
      <c r="AB1268">
        <v>1734091</v>
      </c>
      <c r="AC1268">
        <v>579474</v>
      </c>
      <c r="AD1268">
        <v>0</v>
      </c>
      <c r="AE1268">
        <v>0</v>
      </c>
      <c r="AF1268">
        <v>5500000</v>
      </c>
      <c r="AG1268">
        <v>5500000</v>
      </c>
      <c r="AH1268">
        <v>9</v>
      </c>
      <c r="AQ1268" t="s">
        <v>205</v>
      </c>
      <c r="AR1268">
        <v>0</v>
      </c>
      <c r="AS1268">
        <v>5753920.9000000004</v>
      </c>
      <c r="AT1268">
        <v>0</v>
      </c>
      <c r="AU1268">
        <v>0</v>
      </c>
      <c r="AV1268">
        <v>0</v>
      </c>
      <c r="AW1268">
        <v>0</v>
      </c>
      <c r="AX1268">
        <v>80554892.600000009</v>
      </c>
      <c r="AY1268">
        <v>201387231.5</v>
      </c>
      <c r="AZ1268">
        <v>0</v>
      </c>
      <c r="BA1268">
        <v>287696045</v>
      </c>
      <c r="BB1268" s="1">
        <v>0</v>
      </c>
      <c r="BC1268" s="1">
        <v>1</v>
      </c>
      <c r="BD1268" s="1">
        <v>0</v>
      </c>
      <c r="BE1268" s="1">
        <v>0</v>
      </c>
      <c r="BF1268" s="1">
        <v>0</v>
      </c>
      <c r="BG1268" s="1">
        <v>0</v>
      </c>
      <c r="BH1268" s="1">
        <v>1</v>
      </c>
      <c r="BI1268" s="1">
        <v>1</v>
      </c>
      <c r="BJ1268" s="1">
        <v>0</v>
      </c>
      <c r="BK1268">
        <v>0</v>
      </c>
      <c r="BL1268">
        <v>287696045</v>
      </c>
      <c r="BM1268">
        <v>3</v>
      </c>
      <c r="BN1268" t="s">
        <v>21478</v>
      </c>
      <c r="BO1268">
        <v>1</v>
      </c>
      <c r="BP1268">
        <v>0</v>
      </c>
    </row>
    <row r="1269" spans="1:68">
      <c r="A1269" s="4">
        <v>17826</v>
      </c>
      <c r="B1269" s="3">
        <v>0</v>
      </c>
      <c r="C1269" s="3">
        <v>4</v>
      </c>
      <c r="D1269" s="3" t="s">
        <v>20130</v>
      </c>
      <c r="E1269" s="3">
        <v>0</v>
      </c>
      <c r="F1269" s="3">
        <v>1</v>
      </c>
      <c r="G1269" s="3">
        <v>0</v>
      </c>
      <c r="H1269" s="3">
        <v>1</v>
      </c>
      <c r="I1269" s="3">
        <v>38494142</v>
      </c>
      <c r="J1269" s="3">
        <v>12</v>
      </c>
      <c r="K1269" s="3" t="s">
        <v>2549</v>
      </c>
      <c r="L1269" s="3" t="s">
        <v>2903</v>
      </c>
      <c r="M1269" s="3">
        <v>4659</v>
      </c>
      <c r="N1269" s="2">
        <v>1.4051910999999999</v>
      </c>
      <c r="P1269">
        <v>14374173</v>
      </c>
      <c r="Q1269">
        <v>15527434</v>
      </c>
      <c r="S1269">
        <v>9020354</v>
      </c>
      <c r="U1269">
        <v>0</v>
      </c>
      <c r="V1269">
        <v>6507080</v>
      </c>
      <c r="W1269">
        <v>15527434</v>
      </c>
      <c r="X1269">
        <v>25905268</v>
      </c>
      <c r="Y1269">
        <v>1465489</v>
      </c>
      <c r="Z1269">
        <v>4122293</v>
      </c>
      <c r="AA1269">
        <v>8466581</v>
      </c>
      <c r="AB1269">
        <v>325064</v>
      </c>
      <c r="AC1269">
        <v>1522688</v>
      </c>
      <c r="AD1269">
        <v>614138</v>
      </c>
      <c r="AE1269">
        <v>614138</v>
      </c>
      <c r="AF1269">
        <v>1195750</v>
      </c>
      <c r="AG1269">
        <v>1195750</v>
      </c>
      <c r="AH1269">
        <v>37</v>
      </c>
      <c r="AQ1269" t="s">
        <v>2549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25905268</v>
      </c>
      <c r="AZ1269">
        <v>0</v>
      </c>
      <c r="BA1269">
        <v>38494142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>
        <v>0</v>
      </c>
      <c r="BL1269">
        <v>38494142</v>
      </c>
      <c r="BM1269">
        <v>1</v>
      </c>
      <c r="BN1269" t="s">
        <v>21478</v>
      </c>
      <c r="BO1269">
        <v>1</v>
      </c>
      <c r="BP1269">
        <v>1</v>
      </c>
    </row>
    <row r="1270" spans="1:68">
      <c r="A1270" s="4">
        <v>118656</v>
      </c>
      <c r="B1270" s="3">
        <v>0</v>
      </c>
      <c r="C1270" s="3">
        <v>4</v>
      </c>
      <c r="D1270" s="3" t="s">
        <v>20130</v>
      </c>
      <c r="E1270" s="3">
        <v>0</v>
      </c>
      <c r="F1270" s="3">
        <v>1</v>
      </c>
      <c r="G1270" s="3">
        <v>0</v>
      </c>
      <c r="H1270" s="3">
        <v>3</v>
      </c>
      <c r="I1270" s="3">
        <v>8884338</v>
      </c>
      <c r="J1270" s="3">
        <v>12</v>
      </c>
      <c r="K1270" s="3" t="s">
        <v>22382</v>
      </c>
      <c r="L1270" s="3" t="s">
        <v>12072</v>
      </c>
      <c r="M1270" s="3">
        <v>4659</v>
      </c>
      <c r="N1270" s="2">
        <v>1</v>
      </c>
      <c r="P1270">
        <v>14427877</v>
      </c>
      <c r="Q1270">
        <v>19515025</v>
      </c>
      <c r="S1270">
        <v>15601079</v>
      </c>
      <c r="U1270">
        <v>0</v>
      </c>
      <c r="V1270">
        <v>3913946</v>
      </c>
      <c r="W1270">
        <v>19515025</v>
      </c>
      <c r="X1270">
        <v>8884338</v>
      </c>
      <c r="Y1270">
        <v>2603035</v>
      </c>
      <c r="Z1270">
        <v>0</v>
      </c>
      <c r="AA1270">
        <v>0</v>
      </c>
      <c r="AB1270">
        <v>332394</v>
      </c>
      <c r="AC1270">
        <v>410989</v>
      </c>
      <c r="AD1270">
        <v>0</v>
      </c>
      <c r="AE1270">
        <v>0</v>
      </c>
      <c r="AF1270">
        <v>1200000</v>
      </c>
      <c r="AG1270">
        <v>1200000</v>
      </c>
      <c r="AH1270">
        <v>18</v>
      </c>
      <c r="AQ1270" t="s">
        <v>22382</v>
      </c>
      <c r="AR1270">
        <v>0</v>
      </c>
      <c r="AS1270">
        <v>0</v>
      </c>
      <c r="AT1270">
        <v>0</v>
      </c>
      <c r="AU1270">
        <v>0</v>
      </c>
      <c r="AV1270">
        <v>444216.9</v>
      </c>
      <c r="AW1270">
        <v>0</v>
      </c>
      <c r="AX1270">
        <v>8440121.0999999996</v>
      </c>
      <c r="AY1270">
        <v>0</v>
      </c>
      <c r="AZ1270">
        <v>0</v>
      </c>
      <c r="BA1270">
        <v>8884338</v>
      </c>
      <c r="BB1270" s="1">
        <v>0</v>
      </c>
      <c r="BC1270" s="1">
        <v>0</v>
      </c>
      <c r="BD1270" s="1">
        <v>0</v>
      </c>
      <c r="BE1270" s="1">
        <v>0</v>
      </c>
      <c r="BF1270" s="1">
        <v>1</v>
      </c>
      <c r="BG1270" s="1">
        <v>0</v>
      </c>
      <c r="BH1270" s="1">
        <v>1</v>
      </c>
      <c r="BI1270" s="1">
        <v>0</v>
      </c>
      <c r="BJ1270" s="1">
        <v>0</v>
      </c>
      <c r="BK1270">
        <v>0</v>
      </c>
      <c r="BL1270">
        <v>8884338</v>
      </c>
      <c r="BM1270">
        <v>2</v>
      </c>
      <c r="BN1270" t="s">
        <v>21476</v>
      </c>
      <c r="BO1270">
        <v>1</v>
      </c>
      <c r="BP1270">
        <v>1</v>
      </c>
    </row>
    <row r="1271" spans="1:68">
      <c r="A1271" s="7">
        <v>15660</v>
      </c>
      <c r="B1271" s="6">
        <v>0</v>
      </c>
      <c r="C1271" s="6">
        <v>4</v>
      </c>
      <c r="D1271" s="6" t="s">
        <v>20130</v>
      </c>
      <c r="E1271" s="6">
        <v>0</v>
      </c>
      <c r="F1271" s="6">
        <v>1</v>
      </c>
      <c r="G1271" s="6">
        <v>0</v>
      </c>
      <c r="H1271" s="6">
        <v>1</v>
      </c>
      <c r="I1271" s="6">
        <v>39581172</v>
      </c>
      <c r="J1271" s="6">
        <v>12</v>
      </c>
      <c r="K1271" s="6" t="s">
        <v>22383</v>
      </c>
      <c r="L1271" s="6" t="s">
        <v>22384</v>
      </c>
      <c r="M1271" s="6">
        <v>4690</v>
      </c>
      <c r="N1271" s="5">
        <v>1.4051910999999999</v>
      </c>
      <c r="P1271">
        <v>14508065</v>
      </c>
      <c r="Q1271">
        <v>20328394</v>
      </c>
      <c r="S1271">
        <v>5524068</v>
      </c>
      <c r="U1271">
        <v>0</v>
      </c>
      <c r="V1271">
        <v>14804326</v>
      </c>
      <c r="W1271">
        <v>20328394</v>
      </c>
      <c r="X1271">
        <v>39581172</v>
      </c>
      <c r="Y1271">
        <v>18802860</v>
      </c>
      <c r="Z1271">
        <v>0</v>
      </c>
      <c r="AA1271">
        <v>0</v>
      </c>
      <c r="AB1271">
        <v>5500223</v>
      </c>
      <c r="AC1271">
        <v>367740</v>
      </c>
      <c r="AD1271">
        <v>18874628</v>
      </c>
      <c r="AE1271">
        <v>2</v>
      </c>
      <c r="AF1271">
        <v>6610680</v>
      </c>
      <c r="AG1271">
        <v>6610680</v>
      </c>
      <c r="AH1271">
        <v>51</v>
      </c>
      <c r="AQ1271" t="s">
        <v>22383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39581172</v>
      </c>
      <c r="AZ1271">
        <v>0</v>
      </c>
      <c r="BA1271">
        <v>39581172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1</v>
      </c>
      <c r="BJ1271" s="1">
        <v>0</v>
      </c>
      <c r="BK1271">
        <v>0</v>
      </c>
      <c r="BL1271">
        <v>39581172</v>
      </c>
      <c r="BM1271">
        <v>1</v>
      </c>
      <c r="BN1271" t="s">
        <v>21478</v>
      </c>
      <c r="BO1271">
        <v>1</v>
      </c>
      <c r="BP1271">
        <v>0</v>
      </c>
    </row>
    <row r="1272" spans="1:68">
      <c r="A1272" s="4">
        <v>11999</v>
      </c>
      <c r="B1272" s="3">
        <v>0</v>
      </c>
      <c r="C1272" s="3">
        <v>4</v>
      </c>
      <c r="D1272" s="3" t="s">
        <v>20130</v>
      </c>
      <c r="E1272" s="3">
        <v>0</v>
      </c>
      <c r="F1272" s="3">
        <v>1</v>
      </c>
      <c r="G1272" s="3">
        <v>0</v>
      </c>
      <c r="H1272" s="3">
        <v>12</v>
      </c>
      <c r="I1272" s="3">
        <v>39305507</v>
      </c>
      <c r="J1272" s="3">
        <v>12</v>
      </c>
      <c r="K1272" s="3" t="s">
        <v>22385</v>
      </c>
      <c r="L1272" s="3" t="s">
        <v>22386</v>
      </c>
      <c r="M1272" s="3">
        <v>4652</v>
      </c>
      <c r="N1272" s="2">
        <v>1.4051910999999999</v>
      </c>
      <c r="P1272">
        <v>14515543</v>
      </c>
      <c r="Q1272">
        <v>15293844</v>
      </c>
      <c r="S1272">
        <v>8232578</v>
      </c>
      <c r="U1272">
        <v>0</v>
      </c>
      <c r="V1272">
        <v>7061266</v>
      </c>
      <c r="W1272">
        <v>15293844</v>
      </c>
      <c r="X1272">
        <v>39305507</v>
      </c>
      <c r="Y1272">
        <v>9110059</v>
      </c>
      <c r="Z1272">
        <v>0</v>
      </c>
      <c r="AA1272">
        <v>0</v>
      </c>
      <c r="AB1272">
        <v>3219586</v>
      </c>
      <c r="AC1272">
        <v>769055</v>
      </c>
      <c r="AD1272">
        <v>0</v>
      </c>
      <c r="AE1272">
        <v>2768302</v>
      </c>
      <c r="AF1272">
        <v>1100000</v>
      </c>
      <c r="AG1272">
        <v>1100000</v>
      </c>
      <c r="AH1272">
        <v>87</v>
      </c>
      <c r="AQ1272" t="s">
        <v>22385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39305507</v>
      </c>
      <c r="AY1272">
        <v>0</v>
      </c>
      <c r="AZ1272">
        <v>0</v>
      </c>
      <c r="BA1272">
        <v>39305507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1</v>
      </c>
      <c r="BI1272" s="1">
        <v>0</v>
      </c>
      <c r="BJ1272" s="1">
        <v>0</v>
      </c>
      <c r="BK1272">
        <v>0</v>
      </c>
      <c r="BL1272">
        <v>39305507</v>
      </c>
      <c r="BM1272">
        <v>1</v>
      </c>
      <c r="BN1272" t="s">
        <v>21476</v>
      </c>
      <c r="BO1272">
        <v>0</v>
      </c>
      <c r="BP1272">
        <v>0</v>
      </c>
    </row>
    <row r="1273" spans="1:68">
      <c r="A1273" s="4">
        <v>48021</v>
      </c>
      <c r="B1273" s="3">
        <v>0</v>
      </c>
      <c r="C1273" s="3">
        <v>4</v>
      </c>
      <c r="D1273" s="3" t="s">
        <v>20130</v>
      </c>
      <c r="E1273" s="3">
        <v>0</v>
      </c>
      <c r="F1273" s="3">
        <v>1</v>
      </c>
      <c r="G1273" s="3">
        <v>0</v>
      </c>
      <c r="H1273" s="3">
        <v>1</v>
      </c>
      <c r="I1273" s="3">
        <v>26871846</v>
      </c>
      <c r="J1273" s="3">
        <v>12</v>
      </c>
      <c r="K1273" s="3" t="s">
        <v>22387</v>
      </c>
      <c r="L1273" s="3" t="s">
        <v>22388</v>
      </c>
      <c r="M1273" s="3">
        <v>4659</v>
      </c>
      <c r="N1273" s="2">
        <v>1.4051910999999999</v>
      </c>
      <c r="P1273">
        <v>14522773</v>
      </c>
      <c r="Q1273">
        <v>21044389</v>
      </c>
      <c r="S1273">
        <v>15959343</v>
      </c>
      <c r="U1273">
        <v>221961</v>
      </c>
      <c r="V1273">
        <v>4863085</v>
      </c>
      <c r="W1273">
        <v>21044389</v>
      </c>
      <c r="X1273">
        <v>19399269</v>
      </c>
      <c r="Y1273">
        <v>3992288</v>
      </c>
      <c r="Z1273">
        <v>0</v>
      </c>
      <c r="AA1273">
        <v>7472577</v>
      </c>
      <c r="AB1273">
        <v>2555627</v>
      </c>
      <c r="AC1273">
        <v>1745118</v>
      </c>
      <c r="AD1273">
        <v>0</v>
      </c>
      <c r="AE1273">
        <v>0</v>
      </c>
      <c r="AF1273">
        <v>2260798</v>
      </c>
      <c r="AG1273">
        <v>2260798</v>
      </c>
      <c r="AH1273">
        <v>4</v>
      </c>
      <c r="AQ1273" t="s">
        <v>22387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19399269</v>
      </c>
      <c r="AZ1273">
        <v>0</v>
      </c>
      <c r="BA1273">
        <v>26871846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1</v>
      </c>
      <c r="BJ1273" s="1">
        <v>0</v>
      </c>
      <c r="BK1273">
        <v>0</v>
      </c>
      <c r="BL1273">
        <v>26871846</v>
      </c>
      <c r="BM1273">
        <v>1</v>
      </c>
      <c r="BN1273" t="s">
        <v>21478</v>
      </c>
      <c r="BO1273">
        <v>1</v>
      </c>
      <c r="BP1273">
        <v>0</v>
      </c>
    </row>
    <row r="1274" spans="1:68">
      <c r="A1274" s="7">
        <v>11208</v>
      </c>
      <c r="B1274" s="6">
        <v>0</v>
      </c>
      <c r="C1274" s="6">
        <v>4</v>
      </c>
      <c r="D1274" s="6" t="s">
        <v>20130</v>
      </c>
      <c r="E1274" s="6">
        <v>0</v>
      </c>
      <c r="F1274" s="6">
        <v>1</v>
      </c>
      <c r="G1274" s="6">
        <v>0</v>
      </c>
      <c r="H1274" s="6">
        <v>1</v>
      </c>
      <c r="I1274" s="6">
        <v>15867161</v>
      </c>
      <c r="J1274" s="6">
        <v>12</v>
      </c>
      <c r="K1274" s="6" t="s">
        <v>22389</v>
      </c>
      <c r="L1274" s="6" t="s">
        <v>1100</v>
      </c>
      <c r="M1274" s="6">
        <v>4649</v>
      </c>
      <c r="N1274" s="5">
        <v>1.4051910999999999</v>
      </c>
      <c r="P1274">
        <v>14535893</v>
      </c>
      <c r="Q1274">
        <v>16988274</v>
      </c>
      <c r="S1274">
        <v>10801870</v>
      </c>
      <c r="U1274">
        <v>260042</v>
      </c>
      <c r="V1274">
        <v>5926362</v>
      </c>
      <c r="W1274">
        <v>16988274</v>
      </c>
      <c r="X1274">
        <v>15867161</v>
      </c>
      <c r="Y1274">
        <v>7897313</v>
      </c>
      <c r="Z1274">
        <v>0</v>
      </c>
      <c r="AA1274">
        <v>0</v>
      </c>
      <c r="AB1274">
        <v>2338368</v>
      </c>
      <c r="AC1274">
        <v>1941539</v>
      </c>
      <c r="AD1274">
        <v>0</v>
      </c>
      <c r="AE1274">
        <v>0</v>
      </c>
      <c r="AF1274">
        <v>4350246</v>
      </c>
      <c r="AG1274">
        <v>4350246</v>
      </c>
      <c r="AH1274">
        <v>49</v>
      </c>
      <c r="AQ1274" t="s">
        <v>22389</v>
      </c>
      <c r="AR1274">
        <v>0</v>
      </c>
      <c r="AS1274">
        <v>15867161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5867161</v>
      </c>
      <c r="BB1274" s="1">
        <v>0</v>
      </c>
      <c r="BC1274" s="1">
        <v>1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>
        <v>0</v>
      </c>
      <c r="BL1274">
        <v>15867161</v>
      </c>
      <c r="BM1274">
        <v>1</v>
      </c>
      <c r="BN1274" t="s">
        <v>21505</v>
      </c>
      <c r="BO1274">
        <v>1</v>
      </c>
      <c r="BP1274">
        <v>1</v>
      </c>
    </row>
    <row r="1275" spans="1:68">
      <c r="A1275" s="7">
        <v>48025</v>
      </c>
      <c r="B1275" s="6">
        <v>0</v>
      </c>
      <c r="C1275" s="6">
        <v>4</v>
      </c>
      <c r="D1275" s="6" t="s">
        <v>20130</v>
      </c>
      <c r="E1275" s="6">
        <v>0</v>
      </c>
      <c r="F1275" s="6">
        <v>1</v>
      </c>
      <c r="G1275" s="6">
        <v>0</v>
      </c>
      <c r="H1275" s="6">
        <v>3</v>
      </c>
      <c r="I1275" s="6">
        <v>16795841</v>
      </c>
      <c r="J1275" s="6">
        <v>12</v>
      </c>
      <c r="K1275" s="6" t="s">
        <v>22390</v>
      </c>
      <c r="L1275" s="6" t="s">
        <v>22391</v>
      </c>
      <c r="M1275" s="6">
        <v>4659</v>
      </c>
      <c r="N1275" s="5">
        <v>1.2298851</v>
      </c>
      <c r="P1275">
        <v>14546242</v>
      </c>
      <c r="Q1275">
        <v>15203243</v>
      </c>
      <c r="S1275">
        <v>3471199</v>
      </c>
      <c r="U1275">
        <v>1677869</v>
      </c>
      <c r="V1275">
        <v>10054175</v>
      </c>
      <c r="W1275">
        <v>15203243</v>
      </c>
      <c r="X1275">
        <v>11373783</v>
      </c>
      <c r="Y1275">
        <v>874760</v>
      </c>
      <c r="Z1275">
        <v>0</v>
      </c>
      <c r="AA1275">
        <v>5422058</v>
      </c>
      <c r="AB1275">
        <v>1767819</v>
      </c>
      <c r="AC1275">
        <v>300045</v>
      </c>
      <c r="AD1275">
        <v>217635</v>
      </c>
      <c r="AE1275">
        <v>217635</v>
      </c>
      <c r="AF1275">
        <v>1100000</v>
      </c>
      <c r="AG1275">
        <v>1100000</v>
      </c>
      <c r="AH1275">
        <v>33</v>
      </c>
      <c r="AQ1275" t="s">
        <v>2239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11373783</v>
      </c>
      <c r="AZ1275">
        <v>0</v>
      </c>
      <c r="BA1275">
        <v>16795841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1</v>
      </c>
      <c r="BJ1275" s="1">
        <v>0</v>
      </c>
      <c r="BK1275">
        <v>0</v>
      </c>
      <c r="BL1275">
        <v>16795841</v>
      </c>
      <c r="BM1275">
        <v>1</v>
      </c>
      <c r="BN1275" t="s">
        <v>21478</v>
      </c>
      <c r="BO1275">
        <v>1</v>
      </c>
      <c r="BP1275">
        <v>0</v>
      </c>
    </row>
    <row r="1276" spans="1:68">
      <c r="A1276" s="4">
        <v>14913</v>
      </c>
      <c r="B1276" s="3">
        <v>0</v>
      </c>
      <c r="C1276" s="3">
        <v>4</v>
      </c>
      <c r="D1276" s="3" t="s">
        <v>20130</v>
      </c>
      <c r="E1276" s="3">
        <v>0</v>
      </c>
      <c r="F1276" s="3">
        <v>1</v>
      </c>
      <c r="G1276" s="3">
        <v>0</v>
      </c>
      <c r="H1276" s="3">
        <v>1</v>
      </c>
      <c r="I1276" s="3">
        <v>28209178</v>
      </c>
      <c r="J1276" s="3">
        <v>12</v>
      </c>
      <c r="K1276" s="3" t="s">
        <v>22392</v>
      </c>
      <c r="L1276" s="3" t="s">
        <v>22393</v>
      </c>
      <c r="M1276" s="3">
        <v>4649</v>
      </c>
      <c r="N1276" s="2">
        <v>1.4051910999999999</v>
      </c>
      <c r="P1276">
        <v>14549101</v>
      </c>
      <c r="Q1276">
        <v>25647341</v>
      </c>
      <c r="S1276">
        <v>3206440</v>
      </c>
      <c r="U1276">
        <v>4551485</v>
      </c>
      <c r="V1276">
        <v>17889416</v>
      </c>
      <c r="W1276">
        <v>25647341</v>
      </c>
      <c r="X1276">
        <v>28209178</v>
      </c>
      <c r="Y1276">
        <v>9160399</v>
      </c>
      <c r="Z1276">
        <v>0</v>
      </c>
      <c r="AA1276">
        <v>0</v>
      </c>
      <c r="AB1276">
        <v>2955021</v>
      </c>
      <c r="AC1276">
        <v>436073</v>
      </c>
      <c r="AD1276">
        <v>0</v>
      </c>
      <c r="AE1276">
        <v>0</v>
      </c>
      <c r="AF1276">
        <v>3382900</v>
      </c>
      <c r="AG1276">
        <v>3382900</v>
      </c>
      <c r="AH1276">
        <v>67</v>
      </c>
      <c r="AQ1276" t="s">
        <v>22392</v>
      </c>
      <c r="AR1276">
        <v>0</v>
      </c>
      <c r="AS1276">
        <v>25388260.199999999</v>
      </c>
      <c r="AT1276">
        <v>846275.34</v>
      </c>
      <c r="AU1276">
        <v>0</v>
      </c>
      <c r="AV1276">
        <v>0</v>
      </c>
      <c r="AW1276">
        <v>0</v>
      </c>
      <c r="AX1276">
        <v>1410458.9000000001</v>
      </c>
      <c r="AY1276">
        <v>0</v>
      </c>
      <c r="AZ1276">
        <v>564183.56000000006</v>
      </c>
      <c r="BA1276">
        <v>28209178</v>
      </c>
      <c r="BB1276" s="1">
        <v>0</v>
      </c>
      <c r="BC1276" s="1">
        <v>1</v>
      </c>
      <c r="BD1276" s="1">
        <v>1</v>
      </c>
      <c r="BE1276" s="1">
        <v>0</v>
      </c>
      <c r="BF1276" s="1">
        <v>0</v>
      </c>
      <c r="BG1276" s="1">
        <v>0</v>
      </c>
      <c r="BH1276" s="1">
        <v>1</v>
      </c>
      <c r="BI1276" s="1">
        <v>0</v>
      </c>
      <c r="BJ1276" s="1">
        <v>1</v>
      </c>
      <c r="BK1276">
        <v>0</v>
      </c>
      <c r="BL1276">
        <v>28209178</v>
      </c>
      <c r="BM1276">
        <v>4</v>
      </c>
      <c r="BN1276" t="s">
        <v>21505</v>
      </c>
      <c r="BO1276">
        <v>1</v>
      </c>
      <c r="BP1276">
        <v>1</v>
      </c>
    </row>
    <row r="1277" spans="1:68">
      <c r="A1277" s="7">
        <v>10404</v>
      </c>
      <c r="B1277" s="6">
        <v>0</v>
      </c>
      <c r="C1277" s="6">
        <v>4</v>
      </c>
      <c r="D1277" s="6" t="s">
        <v>20130</v>
      </c>
      <c r="E1277" s="6">
        <v>0</v>
      </c>
      <c r="F1277" s="6">
        <v>1</v>
      </c>
      <c r="G1277" s="6">
        <v>0</v>
      </c>
      <c r="H1277" s="6">
        <v>6</v>
      </c>
      <c r="I1277" s="6">
        <v>99752414</v>
      </c>
      <c r="J1277" s="6">
        <v>12</v>
      </c>
      <c r="K1277" s="6" t="s">
        <v>709</v>
      </c>
      <c r="L1277" s="6" t="s">
        <v>710</v>
      </c>
      <c r="M1277" s="6">
        <v>4663</v>
      </c>
      <c r="N1277" s="5">
        <v>1.4051910999999999</v>
      </c>
      <c r="P1277">
        <v>14593125</v>
      </c>
      <c r="Q1277">
        <v>70822642</v>
      </c>
      <c r="S1277">
        <v>47031187</v>
      </c>
      <c r="U1277">
        <v>0</v>
      </c>
      <c r="V1277">
        <v>23791455</v>
      </c>
      <c r="W1277">
        <v>70822642</v>
      </c>
      <c r="X1277">
        <v>99752414</v>
      </c>
      <c r="Y1277">
        <v>12386471</v>
      </c>
      <c r="Z1277">
        <v>0</v>
      </c>
      <c r="AA1277">
        <v>0</v>
      </c>
      <c r="AB1277">
        <v>4420242</v>
      </c>
      <c r="AC1277">
        <v>2344368</v>
      </c>
      <c r="AD1277">
        <v>0</v>
      </c>
      <c r="AE1277">
        <v>0</v>
      </c>
      <c r="AF1277">
        <v>8698664</v>
      </c>
      <c r="AG1277">
        <v>8698664</v>
      </c>
      <c r="AH1277">
        <v>136</v>
      </c>
      <c r="AQ1277" t="s">
        <v>709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99752414</v>
      </c>
      <c r="AY1277">
        <v>0</v>
      </c>
      <c r="AZ1277">
        <v>0</v>
      </c>
      <c r="BA1277">
        <v>99752414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1</v>
      </c>
      <c r="BI1277" s="1">
        <v>0</v>
      </c>
      <c r="BJ1277" s="1">
        <v>0</v>
      </c>
      <c r="BK1277">
        <v>0</v>
      </c>
      <c r="BL1277">
        <v>99752414</v>
      </c>
      <c r="BM1277">
        <v>1</v>
      </c>
      <c r="BN1277" t="s">
        <v>21476</v>
      </c>
      <c r="BO1277">
        <v>1</v>
      </c>
      <c r="BP1277">
        <v>1</v>
      </c>
    </row>
    <row r="1278" spans="1:68">
      <c r="A1278" s="4">
        <v>12925</v>
      </c>
      <c r="B1278" s="3">
        <v>0</v>
      </c>
      <c r="C1278" s="3">
        <v>4</v>
      </c>
      <c r="D1278" s="3" t="s">
        <v>20130</v>
      </c>
      <c r="E1278" s="3">
        <v>0</v>
      </c>
      <c r="F1278" s="3">
        <v>1</v>
      </c>
      <c r="G1278" s="3">
        <v>0</v>
      </c>
      <c r="H1278" s="3">
        <v>3</v>
      </c>
      <c r="I1278" s="3">
        <v>28082231</v>
      </c>
      <c r="J1278" s="3">
        <v>12</v>
      </c>
      <c r="K1278" s="3" t="s">
        <v>133</v>
      </c>
      <c r="L1278" s="3" t="s">
        <v>2226</v>
      </c>
      <c r="M1278" s="3">
        <v>4630</v>
      </c>
      <c r="N1278" s="2">
        <v>1.4051910999999999</v>
      </c>
      <c r="P1278">
        <v>14593568</v>
      </c>
      <c r="Q1278">
        <v>15838813</v>
      </c>
      <c r="S1278">
        <v>8216169</v>
      </c>
      <c r="U1278">
        <v>0</v>
      </c>
      <c r="V1278">
        <v>7622644</v>
      </c>
      <c r="W1278">
        <v>15838813</v>
      </c>
      <c r="X1278">
        <v>27406904</v>
      </c>
      <c r="Y1278">
        <v>2239506</v>
      </c>
      <c r="Z1278">
        <v>0</v>
      </c>
      <c r="AA1278">
        <v>675327</v>
      </c>
      <c r="AB1278">
        <v>1638456</v>
      </c>
      <c r="AC1278">
        <v>1900</v>
      </c>
      <c r="AD1278">
        <v>241824</v>
      </c>
      <c r="AE1278">
        <v>241824</v>
      </c>
      <c r="AF1278">
        <v>100000</v>
      </c>
      <c r="AG1278">
        <v>100000</v>
      </c>
      <c r="AH1278">
        <v>19</v>
      </c>
      <c r="AQ1278" t="s">
        <v>133</v>
      </c>
      <c r="AR1278">
        <v>19184832.799999997</v>
      </c>
      <c r="AS1278">
        <v>0</v>
      </c>
      <c r="AT1278">
        <v>0</v>
      </c>
      <c r="AU1278">
        <v>5481380.8000000007</v>
      </c>
      <c r="AV1278">
        <v>0</v>
      </c>
      <c r="AW1278">
        <v>0</v>
      </c>
      <c r="AX1278">
        <v>2740690.4000000004</v>
      </c>
      <c r="AY1278">
        <v>0</v>
      </c>
      <c r="AZ1278">
        <v>0</v>
      </c>
      <c r="BA1278">
        <v>28082231</v>
      </c>
      <c r="BB1278" s="1">
        <v>1</v>
      </c>
      <c r="BC1278" s="1">
        <v>0</v>
      </c>
      <c r="BD1278" s="1">
        <v>0</v>
      </c>
      <c r="BE1278" s="1">
        <v>1</v>
      </c>
      <c r="BF1278" s="1">
        <v>0</v>
      </c>
      <c r="BG1278" s="1">
        <v>0</v>
      </c>
      <c r="BH1278" s="1">
        <v>1</v>
      </c>
      <c r="BI1278" s="1">
        <v>0</v>
      </c>
      <c r="BJ1278" s="1">
        <v>0</v>
      </c>
      <c r="BK1278">
        <v>0</v>
      </c>
      <c r="BL1278">
        <v>28082231</v>
      </c>
      <c r="BM1278">
        <v>3</v>
      </c>
      <c r="BN1278" t="s">
        <v>21522</v>
      </c>
      <c r="BO1278">
        <v>1</v>
      </c>
      <c r="BP1278">
        <v>0</v>
      </c>
    </row>
    <row r="1279" spans="1:68">
      <c r="A1279" s="4">
        <v>116696</v>
      </c>
      <c r="B1279" s="3">
        <v>0</v>
      </c>
      <c r="C1279" s="3">
        <v>4</v>
      </c>
      <c r="D1279" s="3" t="s">
        <v>20130</v>
      </c>
      <c r="E1279" s="3">
        <v>0</v>
      </c>
      <c r="F1279" s="3">
        <v>1</v>
      </c>
      <c r="G1279" s="3">
        <v>0</v>
      </c>
      <c r="H1279" s="3">
        <v>9</v>
      </c>
      <c r="I1279" s="3">
        <v>24479201</v>
      </c>
      <c r="J1279" s="3">
        <v>12</v>
      </c>
      <c r="K1279" s="3" t="s">
        <v>15425</v>
      </c>
      <c r="L1279" s="3" t="s">
        <v>5073</v>
      </c>
      <c r="M1279" s="3">
        <v>4641</v>
      </c>
      <c r="N1279" s="2">
        <v>1.4051910999999999</v>
      </c>
      <c r="P1279">
        <v>14630439</v>
      </c>
      <c r="Q1279">
        <v>15882887</v>
      </c>
      <c r="S1279">
        <v>10956639</v>
      </c>
      <c r="U1279">
        <v>17205</v>
      </c>
      <c r="V1279">
        <v>4909043</v>
      </c>
      <c r="W1279">
        <v>15882887</v>
      </c>
      <c r="X1279">
        <v>24479201</v>
      </c>
      <c r="Y1279">
        <v>10677245</v>
      </c>
      <c r="Z1279">
        <v>0</v>
      </c>
      <c r="AA1279">
        <v>0</v>
      </c>
      <c r="AB1279">
        <v>3670262</v>
      </c>
      <c r="AC1279">
        <v>2541941</v>
      </c>
      <c r="AD1279">
        <v>0</v>
      </c>
      <c r="AE1279">
        <v>0</v>
      </c>
      <c r="AF1279">
        <v>702718</v>
      </c>
      <c r="AG1279">
        <v>702718</v>
      </c>
      <c r="AH1279">
        <v>13</v>
      </c>
      <c r="AQ1279" t="s">
        <v>15425</v>
      </c>
      <c r="AR1279">
        <v>4895840.2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19583360.800000001</v>
      </c>
      <c r="AY1279">
        <v>0</v>
      </c>
      <c r="AZ1279">
        <v>0</v>
      </c>
      <c r="BA1279">
        <v>24479201</v>
      </c>
      <c r="BB1279" s="1">
        <v>1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1</v>
      </c>
      <c r="BI1279" s="1">
        <v>0</v>
      </c>
      <c r="BJ1279" s="1">
        <v>0</v>
      </c>
      <c r="BK1279">
        <v>0</v>
      </c>
      <c r="BL1279">
        <v>24479201</v>
      </c>
      <c r="BM1279">
        <v>2</v>
      </c>
      <c r="BN1279" t="s">
        <v>21476</v>
      </c>
      <c r="BO1279">
        <v>1</v>
      </c>
      <c r="BP1279">
        <v>0</v>
      </c>
    </row>
    <row r="1280" spans="1:68">
      <c r="A1280" s="4">
        <v>11119</v>
      </c>
      <c r="B1280" s="3">
        <v>0</v>
      </c>
      <c r="C1280" s="3">
        <v>4</v>
      </c>
      <c r="D1280" s="3" t="s">
        <v>20130</v>
      </c>
      <c r="E1280" s="3">
        <v>0</v>
      </c>
      <c r="F1280" s="3">
        <v>1</v>
      </c>
      <c r="G1280" s="3">
        <v>0</v>
      </c>
      <c r="H1280" s="3">
        <v>3</v>
      </c>
      <c r="I1280" s="3">
        <v>18119422</v>
      </c>
      <c r="J1280" s="3">
        <v>12</v>
      </c>
      <c r="K1280" s="3" t="s">
        <v>205</v>
      </c>
      <c r="L1280" s="3" t="s">
        <v>22394</v>
      </c>
      <c r="M1280" s="3">
        <v>4669</v>
      </c>
      <c r="N1280" s="2">
        <v>1.4051910999999999</v>
      </c>
      <c r="P1280">
        <v>14675439</v>
      </c>
      <c r="Q1280">
        <v>21534618</v>
      </c>
      <c r="S1280">
        <v>2963503</v>
      </c>
      <c r="U1280">
        <v>0</v>
      </c>
      <c r="V1280">
        <v>18571115</v>
      </c>
      <c r="W1280">
        <v>21534618</v>
      </c>
      <c r="X1280">
        <v>17987238</v>
      </c>
      <c r="Y1280">
        <v>7130776</v>
      </c>
      <c r="Z1280">
        <v>0</v>
      </c>
      <c r="AA1280">
        <v>132184</v>
      </c>
      <c r="AB1280">
        <v>2507030</v>
      </c>
      <c r="AC1280">
        <v>1370177</v>
      </c>
      <c r="AD1280">
        <v>0</v>
      </c>
      <c r="AE1280">
        <v>256429</v>
      </c>
      <c r="AF1280">
        <v>2400000</v>
      </c>
      <c r="AG1280">
        <v>2400000</v>
      </c>
      <c r="AH1280">
        <v>23</v>
      </c>
      <c r="AQ1280" t="s">
        <v>205</v>
      </c>
      <c r="AR1280">
        <v>0</v>
      </c>
      <c r="AS1280">
        <v>0</v>
      </c>
      <c r="AT1280">
        <v>3597447.6</v>
      </c>
      <c r="AU1280">
        <v>10792342.799999999</v>
      </c>
      <c r="AV1280">
        <v>0</v>
      </c>
      <c r="AW1280">
        <v>0</v>
      </c>
      <c r="AX1280">
        <v>0</v>
      </c>
      <c r="AY1280">
        <v>0</v>
      </c>
      <c r="AZ1280">
        <v>3597447.6</v>
      </c>
      <c r="BA1280">
        <v>18119422</v>
      </c>
      <c r="BB1280" s="1">
        <v>0</v>
      </c>
      <c r="BC1280" s="1">
        <v>0</v>
      </c>
      <c r="BD1280" s="1">
        <v>1</v>
      </c>
      <c r="BE1280" s="1">
        <v>1</v>
      </c>
      <c r="BF1280" s="1">
        <v>0</v>
      </c>
      <c r="BG1280" s="1">
        <v>0</v>
      </c>
      <c r="BH1280" s="1">
        <v>0</v>
      </c>
      <c r="BI1280" s="1">
        <v>0</v>
      </c>
      <c r="BJ1280" s="1">
        <v>1</v>
      </c>
      <c r="BK1280">
        <v>0</v>
      </c>
      <c r="BL1280">
        <v>18119422</v>
      </c>
      <c r="BM1280">
        <v>3</v>
      </c>
      <c r="BN1280" t="s">
        <v>21526</v>
      </c>
      <c r="BO1280">
        <v>1</v>
      </c>
      <c r="BP1280">
        <v>1</v>
      </c>
    </row>
    <row r="1281" spans="1:68">
      <c r="A1281" s="4">
        <v>118928</v>
      </c>
      <c r="B1281" s="3">
        <v>0</v>
      </c>
      <c r="C1281" s="3">
        <v>4</v>
      </c>
      <c r="D1281" s="3" t="s">
        <v>20130</v>
      </c>
      <c r="E1281" s="3">
        <v>0</v>
      </c>
      <c r="F1281" s="3">
        <v>1</v>
      </c>
      <c r="G1281" s="3">
        <v>0</v>
      </c>
      <c r="H1281" s="3">
        <v>1</v>
      </c>
      <c r="I1281" s="3">
        <v>59306370</v>
      </c>
      <c r="J1281" s="3">
        <v>12</v>
      </c>
      <c r="K1281" s="3" t="s">
        <v>151</v>
      </c>
      <c r="L1281" s="3" t="s">
        <v>3617</v>
      </c>
      <c r="M1281" s="3">
        <v>4630</v>
      </c>
      <c r="N1281" s="2">
        <v>1.4051910999999999</v>
      </c>
      <c r="P1281">
        <v>14699651</v>
      </c>
      <c r="Q1281">
        <v>36874234</v>
      </c>
      <c r="S1281">
        <v>18505198</v>
      </c>
      <c r="U1281">
        <v>7874625</v>
      </c>
      <c r="V1281">
        <v>10494411</v>
      </c>
      <c r="W1281">
        <v>36874234</v>
      </c>
      <c r="X1281">
        <v>57962905</v>
      </c>
      <c r="Y1281">
        <v>57962905</v>
      </c>
      <c r="Z1281">
        <v>0</v>
      </c>
      <c r="AA1281">
        <v>1343465</v>
      </c>
      <c r="AB1281">
        <v>3236807</v>
      </c>
      <c r="AC1281">
        <v>1472381</v>
      </c>
      <c r="AD1281">
        <v>0</v>
      </c>
      <c r="AE1281">
        <v>0</v>
      </c>
      <c r="AF1281">
        <v>6992496</v>
      </c>
      <c r="AG1281">
        <v>6992496</v>
      </c>
      <c r="AH1281">
        <v>151</v>
      </c>
      <c r="AQ1281" t="s">
        <v>151</v>
      </c>
      <c r="AR1281">
        <v>0</v>
      </c>
      <c r="AS1281">
        <v>57962905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59306370</v>
      </c>
      <c r="BB1281" s="1">
        <v>0</v>
      </c>
      <c r="BC1281" s="1">
        <v>1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>
        <v>0</v>
      </c>
      <c r="BL1281">
        <v>59306370</v>
      </c>
      <c r="BM1281">
        <v>1</v>
      </c>
      <c r="BN1281" t="s">
        <v>21505</v>
      </c>
      <c r="BO1281">
        <v>1</v>
      </c>
      <c r="BP1281">
        <v>0</v>
      </c>
    </row>
    <row r="1282" spans="1:68">
      <c r="A1282" s="7">
        <v>21382</v>
      </c>
      <c r="B1282" s="6">
        <v>0</v>
      </c>
      <c r="C1282" s="6">
        <v>4</v>
      </c>
      <c r="D1282" s="6" t="s">
        <v>20130</v>
      </c>
      <c r="E1282" s="6">
        <v>0</v>
      </c>
      <c r="F1282" s="6">
        <v>1</v>
      </c>
      <c r="G1282" s="6">
        <v>0</v>
      </c>
      <c r="H1282" s="6">
        <v>3</v>
      </c>
      <c r="I1282" s="6">
        <v>24137579</v>
      </c>
      <c r="J1282" s="6">
        <v>12</v>
      </c>
      <c r="K1282" s="6" t="s">
        <v>22395</v>
      </c>
      <c r="L1282" s="6" t="s">
        <v>3668</v>
      </c>
      <c r="M1282" s="6">
        <v>4530</v>
      </c>
      <c r="N1282" s="5">
        <v>1.4117647</v>
      </c>
      <c r="P1282">
        <v>14766993</v>
      </c>
      <c r="Q1282">
        <v>19065900</v>
      </c>
      <c r="S1282">
        <v>11679436</v>
      </c>
      <c r="U1282">
        <v>935304</v>
      </c>
      <c r="V1282">
        <v>6451160</v>
      </c>
      <c r="W1282">
        <v>19065900</v>
      </c>
      <c r="X1282">
        <v>24137579</v>
      </c>
      <c r="Y1282">
        <v>3989294</v>
      </c>
      <c r="Z1282">
        <v>0</v>
      </c>
      <c r="AA1282">
        <v>0</v>
      </c>
      <c r="AB1282">
        <v>2048968</v>
      </c>
      <c r="AC1282">
        <v>1637103</v>
      </c>
      <c r="AD1282">
        <v>54000</v>
      </c>
      <c r="AE1282">
        <v>54000</v>
      </c>
      <c r="AF1282">
        <v>4435451</v>
      </c>
      <c r="AG1282">
        <v>4435451</v>
      </c>
      <c r="AH1282">
        <v>23</v>
      </c>
      <c r="AQ1282" t="s">
        <v>22395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9655031.5999999996</v>
      </c>
      <c r="AY1282">
        <v>0</v>
      </c>
      <c r="AZ1282">
        <v>14482547.4</v>
      </c>
      <c r="BA1282">
        <v>24137579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1</v>
      </c>
      <c r="BI1282" s="1">
        <v>0</v>
      </c>
      <c r="BJ1282" s="1">
        <v>1</v>
      </c>
      <c r="BK1282">
        <v>0</v>
      </c>
      <c r="BL1282">
        <v>24137579</v>
      </c>
      <c r="BM1282">
        <v>2</v>
      </c>
      <c r="BN1282" t="s">
        <v>21483</v>
      </c>
      <c r="BO1282">
        <v>1</v>
      </c>
      <c r="BP1282">
        <v>1</v>
      </c>
    </row>
    <row r="1283" spans="1:68">
      <c r="A1283" s="7">
        <v>10779</v>
      </c>
      <c r="B1283" s="6">
        <v>0</v>
      </c>
      <c r="C1283" s="6">
        <v>4</v>
      </c>
      <c r="D1283" s="6" t="s">
        <v>20130</v>
      </c>
      <c r="E1283" s="6">
        <v>0</v>
      </c>
      <c r="F1283" s="6">
        <v>1</v>
      </c>
      <c r="G1283" s="6">
        <v>0</v>
      </c>
      <c r="H1283" s="6">
        <v>12</v>
      </c>
      <c r="I1283" s="6">
        <v>34720851</v>
      </c>
      <c r="J1283" s="6">
        <v>12</v>
      </c>
      <c r="K1283" s="6" t="s">
        <v>9717</v>
      </c>
      <c r="L1283" s="6" t="s">
        <v>899</v>
      </c>
      <c r="M1283" s="6">
        <v>4649</v>
      </c>
      <c r="N1283" s="5">
        <v>1.4051910999999999</v>
      </c>
      <c r="P1283">
        <v>14777808</v>
      </c>
      <c r="Q1283">
        <v>18837662</v>
      </c>
      <c r="S1283">
        <v>5732078</v>
      </c>
      <c r="U1283">
        <v>2200976</v>
      </c>
      <c r="V1283">
        <v>10904608</v>
      </c>
      <c r="W1283">
        <v>18837662</v>
      </c>
      <c r="X1283">
        <v>34720851</v>
      </c>
      <c r="Y1283">
        <v>2816897</v>
      </c>
      <c r="Z1283">
        <v>0</v>
      </c>
      <c r="AA1283">
        <v>0</v>
      </c>
      <c r="AB1283">
        <v>1790303</v>
      </c>
      <c r="AC1283">
        <v>166823</v>
      </c>
      <c r="AD1283">
        <v>0</v>
      </c>
      <c r="AE1283">
        <v>0</v>
      </c>
      <c r="AF1283">
        <v>2000000</v>
      </c>
      <c r="AG1283">
        <v>2000000</v>
      </c>
      <c r="AH1283">
        <v>18</v>
      </c>
      <c r="AQ1283" t="s">
        <v>9717</v>
      </c>
      <c r="AR1283">
        <v>0</v>
      </c>
      <c r="AS1283">
        <v>6944170.2000000002</v>
      </c>
      <c r="AT1283">
        <v>0</v>
      </c>
      <c r="AU1283">
        <v>0</v>
      </c>
      <c r="AV1283">
        <v>0</v>
      </c>
      <c r="AW1283">
        <v>0</v>
      </c>
      <c r="AX1283">
        <v>24304595.699999999</v>
      </c>
      <c r="AY1283">
        <v>0</v>
      </c>
      <c r="AZ1283">
        <v>3472085.1</v>
      </c>
      <c r="BA1283">
        <v>34720851</v>
      </c>
      <c r="BB1283" s="1">
        <v>0</v>
      </c>
      <c r="BC1283" s="1">
        <v>1</v>
      </c>
      <c r="BD1283" s="1">
        <v>0</v>
      </c>
      <c r="BE1283" s="1">
        <v>0</v>
      </c>
      <c r="BF1283" s="1">
        <v>0</v>
      </c>
      <c r="BG1283" s="1">
        <v>0</v>
      </c>
      <c r="BH1283" s="1">
        <v>1</v>
      </c>
      <c r="BI1283" s="1">
        <v>0</v>
      </c>
      <c r="BJ1283" s="1">
        <v>1</v>
      </c>
      <c r="BK1283">
        <v>0</v>
      </c>
      <c r="BL1283">
        <v>34720851</v>
      </c>
      <c r="BM1283">
        <v>3</v>
      </c>
      <c r="BN1283" t="s">
        <v>21476</v>
      </c>
      <c r="BO1283">
        <v>1</v>
      </c>
      <c r="BP1283">
        <v>1</v>
      </c>
    </row>
    <row r="1284" spans="1:68">
      <c r="A1284" s="7">
        <v>27871</v>
      </c>
      <c r="B1284" s="6">
        <v>0</v>
      </c>
      <c r="C1284" s="6">
        <v>4</v>
      </c>
      <c r="D1284" s="6" t="s">
        <v>20130</v>
      </c>
      <c r="E1284" s="6">
        <v>0</v>
      </c>
      <c r="F1284" s="6">
        <v>1</v>
      </c>
      <c r="G1284" s="6">
        <v>0</v>
      </c>
      <c r="H1284" s="6">
        <v>68</v>
      </c>
      <c r="I1284" s="6">
        <v>79546476</v>
      </c>
      <c r="J1284" s="6">
        <v>12</v>
      </c>
      <c r="K1284" s="6" t="s">
        <v>22396</v>
      </c>
      <c r="L1284" s="6" t="s">
        <v>22397</v>
      </c>
      <c r="M1284" s="6">
        <v>4772</v>
      </c>
      <c r="N1284" s="5">
        <v>1.2298851</v>
      </c>
      <c r="P1284">
        <v>14779919</v>
      </c>
      <c r="Q1284">
        <v>17995971</v>
      </c>
      <c r="S1284">
        <v>11861879</v>
      </c>
      <c r="U1284">
        <v>0</v>
      </c>
      <c r="V1284">
        <v>6134092</v>
      </c>
      <c r="W1284">
        <v>17995971</v>
      </c>
      <c r="X1284">
        <v>79546476</v>
      </c>
      <c r="Y1284">
        <v>27879063</v>
      </c>
      <c r="Z1284">
        <v>0</v>
      </c>
      <c r="AA1284">
        <v>0</v>
      </c>
      <c r="AB1284">
        <v>3803650</v>
      </c>
      <c r="AC1284">
        <v>89582</v>
      </c>
      <c r="AD1284">
        <v>3800315</v>
      </c>
      <c r="AE1284">
        <v>3800315</v>
      </c>
      <c r="AF1284">
        <v>1400300</v>
      </c>
      <c r="AG1284">
        <v>1400300</v>
      </c>
      <c r="AH1284">
        <v>653</v>
      </c>
      <c r="AQ1284" t="s">
        <v>22396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79546476</v>
      </c>
      <c r="AY1284">
        <v>0</v>
      </c>
      <c r="AZ1284">
        <v>0</v>
      </c>
      <c r="BA1284">
        <v>79546476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1</v>
      </c>
      <c r="BI1284" s="1">
        <v>0</v>
      </c>
      <c r="BJ1284" s="1">
        <v>0</v>
      </c>
      <c r="BK1284">
        <v>0</v>
      </c>
      <c r="BL1284">
        <v>79546476</v>
      </c>
      <c r="BM1284">
        <v>1</v>
      </c>
      <c r="BN1284" t="s">
        <v>21476</v>
      </c>
      <c r="BO1284">
        <v>0</v>
      </c>
      <c r="BP1284">
        <v>0</v>
      </c>
    </row>
    <row r="1285" spans="1:68">
      <c r="A1285" s="7">
        <v>145713</v>
      </c>
      <c r="B1285" s="6">
        <v>0</v>
      </c>
      <c r="C1285" s="6">
        <v>4</v>
      </c>
      <c r="D1285" s="6" t="s">
        <v>20130</v>
      </c>
      <c r="E1285" s="6">
        <v>0</v>
      </c>
      <c r="F1285" s="6">
        <v>1</v>
      </c>
      <c r="G1285" s="6">
        <v>0</v>
      </c>
      <c r="H1285" s="6">
        <v>2</v>
      </c>
      <c r="I1285" s="6">
        <v>30040053</v>
      </c>
      <c r="J1285" s="6">
        <v>12</v>
      </c>
      <c r="K1285" s="6" t="s">
        <v>22398</v>
      </c>
      <c r="L1285" s="6" t="s">
        <v>22399</v>
      </c>
      <c r="M1285" s="6">
        <v>4690</v>
      </c>
      <c r="N1285" s="5">
        <v>1.4051910999999999</v>
      </c>
      <c r="P1285">
        <v>14794039</v>
      </c>
      <c r="Q1285">
        <v>15641169</v>
      </c>
      <c r="S1285">
        <v>15886005</v>
      </c>
      <c r="U1285">
        <v>2291478</v>
      </c>
      <c r="V1285">
        <v>-2536314</v>
      </c>
      <c r="W1285">
        <v>15641169</v>
      </c>
      <c r="X1285">
        <v>28988444</v>
      </c>
      <c r="Y1285">
        <v>2185358</v>
      </c>
      <c r="Z1285">
        <v>0</v>
      </c>
      <c r="AA1285">
        <v>1051609</v>
      </c>
      <c r="AB1285">
        <v>-1892572</v>
      </c>
      <c r="AC1285">
        <v>1519751</v>
      </c>
      <c r="AD1285">
        <v>0</v>
      </c>
      <c r="AE1285">
        <v>0</v>
      </c>
      <c r="AF1285">
        <v>500</v>
      </c>
      <c r="AG1285">
        <v>500</v>
      </c>
      <c r="AH1285">
        <v>44</v>
      </c>
      <c r="AQ1285" t="s">
        <v>22398</v>
      </c>
      <c r="AR1285">
        <v>28988444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30040053</v>
      </c>
      <c r="BB1285" s="1">
        <v>1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>
        <v>0</v>
      </c>
      <c r="BL1285">
        <v>30040053</v>
      </c>
      <c r="BM1285">
        <v>1</v>
      </c>
      <c r="BN1285" t="s">
        <v>21522</v>
      </c>
      <c r="BO1285">
        <v>1</v>
      </c>
      <c r="BP1285">
        <v>0</v>
      </c>
    </row>
    <row r="1286" spans="1:68">
      <c r="A1286" s="7">
        <v>33095</v>
      </c>
      <c r="B1286" s="6">
        <v>0</v>
      </c>
      <c r="C1286" s="6">
        <v>4</v>
      </c>
      <c r="D1286" s="6" t="s">
        <v>20130</v>
      </c>
      <c r="E1286" s="6">
        <v>0</v>
      </c>
      <c r="F1286" s="6">
        <v>1</v>
      </c>
      <c r="G1286" s="6">
        <v>0</v>
      </c>
      <c r="H1286" s="6">
        <v>6</v>
      </c>
      <c r="I1286" s="6">
        <v>64766851</v>
      </c>
      <c r="J1286" s="6">
        <v>12</v>
      </c>
      <c r="K1286" s="6" t="s">
        <v>22400</v>
      </c>
      <c r="L1286" s="6" t="s">
        <v>599</v>
      </c>
      <c r="M1286" s="6">
        <v>4510</v>
      </c>
      <c r="N1286" s="5">
        <v>1.4117647</v>
      </c>
      <c r="P1286">
        <v>14827599</v>
      </c>
      <c r="Q1286">
        <v>17354148</v>
      </c>
      <c r="S1286">
        <v>13378318</v>
      </c>
      <c r="U1286">
        <v>0</v>
      </c>
      <c r="V1286">
        <v>3975830</v>
      </c>
      <c r="W1286">
        <v>17354148</v>
      </c>
      <c r="X1286">
        <v>63153375</v>
      </c>
      <c r="Y1286">
        <v>4780025</v>
      </c>
      <c r="Z1286">
        <v>0</v>
      </c>
      <c r="AA1286">
        <v>1613476</v>
      </c>
      <c r="AB1286">
        <v>-1124898</v>
      </c>
      <c r="AC1286">
        <v>1515893</v>
      </c>
      <c r="AD1286">
        <v>0</v>
      </c>
      <c r="AE1286">
        <v>0</v>
      </c>
      <c r="AF1286">
        <v>5440765</v>
      </c>
      <c r="AG1286">
        <v>5440765</v>
      </c>
      <c r="AH1286">
        <v>50</v>
      </c>
      <c r="AQ1286" t="s">
        <v>224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63153375</v>
      </c>
      <c r="AY1286">
        <v>0</v>
      </c>
      <c r="AZ1286">
        <v>0</v>
      </c>
      <c r="BA1286">
        <v>64766851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1</v>
      </c>
      <c r="BI1286" s="1">
        <v>0</v>
      </c>
      <c r="BJ1286" s="1">
        <v>0</v>
      </c>
      <c r="BK1286">
        <v>0</v>
      </c>
      <c r="BL1286">
        <v>64766851</v>
      </c>
      <c r="BM1286">
        <v>1</v>
      </c>
      <c r="BN1286" t="s">
        <v>21476</v>
      </c>
      <c r="BO1286">
        <v>1</v>
      </c>
      <c r="BP1286">
        <v>0</v>
      </c>
    </row>
    <row r="1287" spans="1:68">
      <c r="A1287" s="4">
        <v>27528</v>
      </c>
      <c r="B1287" s="3">
        <v>0</v>
      </c>
      <c r="C1287" s="3">
        <v>4</v>
      </c>
      <c r="D1287" s="3" t="s">
        <v>20130</v>
      </c>
      <c r="E1287" s="3">
        <v>0</v>
      </c>
      <c r="F1287" s="3">
        <v>1</v>
      </c>
      <c r="G1287" s="3">
        <v>0</v>
      </c>
      <c r="H1287" s="3">
        <v>5</v>
      </c>
      <c r="I1287" s="3">
        <v>17085523</v>
      </c>
      <c r="J1287" s="3">
        <v>12</v>
      </c>
      <c r="K1287" s="3" t="s">
        <v>12300</v>
      </c>
      <c r="L1287" s="3" t="s">
        <v>12301</v>
      </c>
      <c r="M1287" s="3">
        <v>4659</v>
      </c>
      <c r="N1287" s="2">
        <v>1.4051910999999999</v>
      </c>
      <c r="P1287">
        <v>14842472</v>
      </c>
      <c r="Q1287">
        <v>20391234</v>
      </c>
      <c r="S1287">
        <v>6078843</v>
      </c>
      <c r="U1287">
        <v>7714346</v>
      </c>
      <c r="V1287">
        <v>6598045</v>
      </c>
      <c r="W1287">
        <v>20391234</v>
      </c>
      <c r="X1287">
        <v>14420069</v>
      </c>
      <c r="Y1287">
        <v>3884907</v>
      </c>
      <c r="Z1287">
        <v>0</v>
      </c>
      <c r="AA1287">
        <v>2665454</v>
      </c>
      <c r="AB1287">
        <v>1370754</v>
      </c>
      <c r="AC1287">
        <v>1132984</v>
      </c>
      <c r="AD1287">
        <v>0</v>
      </c>
      <c r="AE1287">
        <v>0</v>
      </c>
      <c r="AF1287">
        <v>1000000</v>
      </c>
      <c r="AG1287">
        <v>1000000</v>
      </c>
      <c r="AH1287">
        <v>85</v>
      </c>
      <c r="AQ1287" t="s">
        <v>12300</v>
      </c>
      <c r="AR1287">
        <v>288401.38</v>
      </c>
      <c r="AS1287">
        <v>10959252.439999999</v>
      </c>
      <c r="AT1287">
        <v>0</v>
      </c>
      <c r="AU1287">
        <v>0</v>
      </c>
      <c r="AV1287">
        <v>1442006.9000000001</v>
      </c>
      <c r="AW1287">
        <v>0</v>
      </c>
      <c r="AX1287">
        <v>1442006.9000000001</v>
      </c>
      <c r="AY1287">
        <v>0</v>
      </c>
      <c r="AZ1287">
        <v>288401.38</v>
      </c>
      <c r="BA1287">
        <v>17085523</v>
      </c>
      <c r="BB1287" s="1">
        <v>1</v>
      </c>
      <c r="BC1287" s="1">
        <v>1</v>
      </c>
      <c r="BD1287" s="1">
        <v>0</v>
      </c>
      <c r="BE1287" s="1">
        <v>0</v>
      </c>
      <c r="BF1287" s="1">
        <v>1</v>
      </c>
      <c r="BG1287" s="1">
        <v>0</v>
      </c>
      <c r="BH1287" s="1">
        <v>1</v>
      </c>
      <c r="BI1287" s="1">
        <v>0</v>
      </c>
      <c r="BJ1287" s="1">
        <v>1</v>
      </c>
      <c r="BK1287">
        <v>0</v>
      </c>
      <c r="BL1287">
        <v>17085523</v>
      </c>
      <c r="BM1287">
        <v>5</v>
      </c>
      <c r="BN1287" t="s">
        <v>21505</v>
      </c>
      <c r="BO1287">
        <v>0</v>
      </c>
      <c r="BP1287">
        <v>0</v>
      </c>
    </row>
    <row r="1288" spans="1:68">
      <c r="A1288" s="7">
        <v>13679</v>
      </c>
      <c r="B1288" s="6">
        <v>0</v>
      </c>
      <c r="C1288" s="6">
        <v>4</v>
      </c>
      <c r="D1288" s="6" t="s">
        <v>20130</v>
      </c>
      <c r="E1288" s="6">
        <v>0</v>
      </c>
      <c r="F1288" s="6">
        <v>1</v>
      </c>
      <c r="G1288" s="6">
        <v>0</v>
      </c>
      <c r="H1288" s="6">
        <v>1</v>
      </c>
      <c r="I1288" s="6">
        <v>20143995</v>
      </c>
      <c r="J1288" s="6">
        <v>12</v>
      </c>
      <c r="K1288" s="6" t="s">
        <v>22401</v>
      </c>
      <c r="L1288" s="6" t="s">
        <v>22402</v>
      </c>
      <c r="M1288" s="6">
        <v>4530</v>
      </c>
      <c r="N1288" s="5">
        <v>1.4117647</v>
      </c>
      <c r="P1288">
        <v>14874448</v>
      </c>
      <c r="Q1288">
        <v>15210303</v>
      </c>
      <c r="S1288">
        <v>1737131</v>
      </c>
      <c r="U1288">
        <v>0</v>
      </c>
      <c r="V1288">
        <v>13473172</v>
      </c>
      <c r="W1288">
        <v>15210303</v>
      </c>
      <c r="X1288">
        <v>20143995</v>
      </c>
      <c r="Y1288">
        <v>6423156</v>
      </c>
      <c r="Z1288">
        <v>0</v>
      </c>
      <c r="AA1288">
        <v>0</v>
      </c>
      <c r="AB1288">
        <v>3239440</v>
      </c>
      <c r="AC1288">
        <v>775976</v>
      </c>
      <c r="AD1288">
        <v>0</v>
      </c>
      <c r="AE1288">
        <v>111714</v>
      </c>
      <c r="AF1288">
        <v>60000</v>
      </c>
      <c r="AG1288">
        <v>60000</v>
      </c>
      <c r="AH1288">
        <v>5</v>
      </c>
      <c r="AQ1288" t="s">
        <v>22401</v>
      </c>
      <c r="AR1288">
        <v>0</v>
      </c>
      <c r="AS1288">
        <v>19136795.25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1007199.75</v>
      </c>
      <c r="BA1288">
        <v>20143995</v>
      </c>
      <c r="BB1288" s="1">
        <v>0</v>
      </c>
      <c r="BC1288" s="1">
        <v>1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1</v>
      </c>
      <c r="BK1288">
        <v>0</v>
      </c>
      <c r="BL1288">
        <v>20143995</v>
      </c>
      <c r="BM1288">
        <v>2</v>
      </c>
      <c r="BN1288" t="s">
        <v>21505</v>
      </c>
      <c r="BO1288">
        <v>1</v>
      </c>
      <c r="BP1288">
        <v>0</v>
      </c>
    </row>
    <row r="1289" spans="1:68">
      <c r="A1289" s="7">
        <v>28620</v>
      </c>
      <c r="B1289" s="6">
        <v>0</v>
      </c>
      <c r="C1289" s="6">
        <v>4</v>
      </c>
      <c r="D1289" s="6" t="s">
        <v>20130</v>
      </c>
      <c r="E1289" s="6">
        <v>0</v>
      </c>
      <c r="F1289" s="6">
        <v>1</v>
      </c>
      <c r="G1289" s="6">
        <v>0</v>
      </c>
      <c r="H1289" s="6">
        <v>1</v>
      </c>
      <c r="I1289" s="6">
        <v>22518073</v>
      </c>
      <c r="J1289" s="6">
        <v>12</v>
      </c>
      <c r="K1289" s="6" t="s">
        <v>22403</v>
      </c>
      <c r="L1289" s="6" t="s">
        <v>22404</v>
      </c>
      <c r="M1289" s="6">
        <v>4659</v>
      </c>
      <c r="N1289" s="5">
        <v>1.4051910999999999</v>
      </c>
      <c r="P1289">
        <v>14881497</v>
      </c>
      <c r="Q1289">
        <v>15601796</v>
      </c>
      <c r="S1289">
        <v>644821</v>
      </c>
      <c r="U1289">
        <v>9519349</v>
      </c>
      <c r="V1289">
        <v>5437626</v>
      </c>
      <c r="W1289">
        <v>15601796</v>
      </c>
      <c r="X1289">
        <v>22518073</v>
      </c>
      <c r="Y1289">
        <v>7899886</v>
      </c>
      <c r="Z1289">
        <v>0</v>
      </c>
      <c r="AA1289">
        <v>0</v>
      </c>
      <c r="AB1289">
        <v>1242577</v>
      </c>
      <c r="AC1289">
        <v>959416</v>
      </c>
      <c r="AD1289">
        <v>0</v>
      </c>
      <c r="AE1289">
        <v>644566</v>
      </c>
      <c r="AF1289">
        <v>4721442</v>
      </c>
      <c r="AG1289">
        <v>4721442</v>
      </c>
      <c r="AH1289">
        <v>44</v>
      </c>
      <c r="AQ1289" t="s">
        <v>22403</v>
      </c>
      <c r="AR1289">
        <v>450361.46</v>
      </c>
      <c r="AS1289">
        <v>4053253.1399999997</v>
      </c>
      <c r="AT1289">
        <v>0</v>
      </c>
      <c r="AU1289">
        <v>0</v>
      </c>
      <c r="AV1289">
        <v>18014458.400000002</v>
      </c>
      <c r="AW1289">
        <v>0</v>
      </c>
      <c r="AX1289">
        <v>0</v>
      </c>
      <c r="AY1289">
        <v>0</v>
      </c>
      <c r="AZ1289">
        <v>0</v>
      </c>
      <c r="BA1289">
        <v>22518073</v>
      </c>
      <c r="BB1289" s="1">
        <v>1</v>
      </c>
      <c r="BC1289" s="1">
        <v>1</v>
      </c>
      <c r="BD1289" s="1">
        <v>0</v>
      </c>
      <c r="BE1289" s="1">
        <v>0</v>
      </c>
      <c r="BF1289" s="1">
        <v>1</v>
      </c>
      <c r="BG1289" s="1">
        <v>0</v>
      </c>
      <c r="BH1289" s="1">
        <v>0</v>
      </c>
      <c r="BI1289" s="1">
        <v>0</v>
      </c>
      <c r="BJ1289" s="1">
        <v>0</v>
      </c>
      <c r="BK1289">
        <v>0</v>
      </c>
      <c r="BL1289">
        <v>22518073</v>
      </c>
      <c r="BM1289">
        <v>3</v>
      </c>
      <c r="BN1289" t="s">
        <v>21666</v>
      </c>
      <c r="BO1289">
        <v>1</v>
      </c>
      <c r="BP1289">
        <v>1</v>
      </c>
    </row>
    <row r="1290" spans="1:68">
      <c r="A1290" s="7">
        <v>14292</v>
      </c>
      <c r="B1290" s="6">
        <v>0</v>
      </c>
      <c r="C1290" s="6">
        <v>4</v>
      </c>
      <c r="D1290" s="6" t="s">
        <v>20130</v>
      </c>
      <c r="E1290" s="6">
        <v>0</v>
      </c>
      <c r="F1290" s="6">
        <v>1</v>
      </c>
      <c r="G1290" s="6">
        <v>0</v>
      </c>
      <c r="H1290" s="6">
        <v>3</v>
      </c>
      <c r="I1290" s="6">
        <v>38977030</v>
      </c>
      <c r="J1290" s="6">
        <v>12</v>
      </c>
      <c r="K1290" s="6" t="s">
        <v>1969</v>
      </c>
      <c r="L1290" s="6" t="s">
        <v>1970</v>
      </c>
      <c r="M1290" s="6">
        <v>4641</v>
      </c>
      <c r="N1290" s="5">
        <v>1.4051910999999999</v>
      </c>
      <c r="P1290">
        <v>14913550</v>
      </c>
      <c r="Q1290">
        <v>15347801</v>
      </c>
      <c r="S1290">
        <v>11211996</v>
      </c>
      <c r="U1290">
        <v>663866</v>
      </c>
      <c r="V1290">
        <v>3471939</v>
      </c>
      <c r="W1290">
        <v>15347801</v>
      </c>
      <c r="X1290">
        <v>38977030</v>
      </c>
      <c r="Y1290">
        <v>7604127</v>
      </c>
      <c r="Z1290">
        <v>0</v>
      </c>
      <c r="AA1290">
        <v>0</v>
      </c>
      <c r="AB1290">
        <v>956305</v>
      </c>
      <c r="AC1290">
        <v>896276</v>
      </c>
      <c r="AD1290">
        <v>45871</v>
      </c>
      <c r="AE1290">
        <v>45871</v>
      </c>
      <c r="AF1290">
        <v>2544197</v>
      </c>
      <c r="AG1290">
        <v>2544197</v>
      </c>
      <c r="AH1290">
        <v>32</v>
      </c>
      <c r="AQ1290" t="s">
        <v>1969</v>
      </c>
      <c r="AR1290">
        <v>0</v>
      </c>
      <c r="AS1290">
        <v>3897703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38977030</v>
      </c>
      <c r="BB1290" s="1">
        <v>0</v>
      </c>
      <c r="BC1290" s="1">
        <v>1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>
        <v>0</v>
      </c>
      <c r="BL1290">
        <v>38977030</v>
      </c>
      <c r="BM1290">
        <v>1</v>
      </c>
      <c r="BN1290" t="s">
        <v>21505</v>
      </c>
      <c r="BO1290">
        <v>1</v>
      </c>
      <c r="BP1290">
        <v>1</v>
      </c>
    </row>
    <row r="1291" spans="1:68">
      <c r="A1291" s="4">
        <v>51119</v>
      </c>
      <c r="B1291" s="3">
        <v>0</v>
      </c>
      <c r="C1291" s="3">
        <v>4</v>
      </c>
      <c r="D1291" s="3" t="s">
        <v>20130</v>
      </c>
      <c r="E1291" s="3">
        <v>0</v>
      </c>
      <c r="F1291" s="3">
        <v>1</v>
      </c>
      <c r="G1291" s="3">
        <v>0</v>
      </c>
      <c r="H1291" s="3">
        <v>1</v>
      </c>
      <c r="I1291" s="3">
        <v>12588498</v>
      </c>
      <c r="J1291" s="3">
        <v>12</v>
      </c>
      <c r="K1291" s="3" t="s">
        <v>22405</v>
      </c>
      <c r="L1291" s="3" t="s">
        <v>22406</v>
      </c>
      <c r="M1291" s="3">
        <v>4659</v>
      </c>
      <c r="N1291" s="2">
        <v>1.4051910999999999</v>
      </c>
      <c r="P1291">
        <v>14917406</v>
      </c>
      <c r="Q1291">
        <v>15203028</v>
      </c>
      <c r="S1291">
        <v>1060674</v>
      </c>
      <c r="U1291">
        <v>0</v>
      </c>
      <c r="V1291">
        <v>14142354</v>
      </c>
      <c r="W1291">
        <v>15203028</v>
      </c>
      <c r="X1291">
        <v>12588498</v>
      </c>
      <c r="Y1291">
        <v>6825268</v>
      </c>
      <c r="Z1291">
        <v>0</v>
      </c>
      <c r="AA1291">
        <v>0</v>
      </c>
      <c r="AB1291">
        <v>3230230</v>
      </c>
      <c r="AC1291">
        <v>398985</v>
      </c>
      <c r="AD1291">
        <v>0</v>
      </c>
      <c r="AE1291">
        <v>0</v>
      </c>
      <c r="AF1291">
        <v>1787637</v>
      </c>
      <c r="AG1291">
        <v>1787637</v>
      </c>
      <c r="AH1291">
        <v>18</v>
      </c>
      <c r="AQ1291" t="s">
        <v>22405</v>
      </c>
      <c r="AR1291">
        <v>629424.9</v>
      </c>
      <c r="AS1291">
        <v>0</v>
      </c>
      <c r="AT1291">
        <v>0</v>
      </c>
      <c r="AU1291">
        <v>7553098.7999999998</v>
      </c>
      <c r="AV1291">
        <v>0</v>
      </c>
      <c r="AW1291">
        <v>0</v>
      </c>
      <c r="AX1291">
        <v>1258849.8</v>
      </c>
      <c r="AY1291">
        <v>629424.9</v>
      </c>
      <c r="AZ1291">
        <v>2517699.6</v>
      </c>
      <c r="BA1291">
        <v>12588498</v>
      </c>
      <c r="BB1291" s="1">
        <v>1</v>
      </c>
      <c r="BC1291" s="1">
        <v>0</v>
      </c>
      <c r="BD1291" s="1">
        <v>0</v>
      </c>
      <c r="BE1291" s="1">
        <v>1</v>
      </c>
      <c r="BF1291" s="1">
        <v>0</v>
      </c>
      <c r="BG1291" s="1">
        <v>0</v>
      </c>
      <c r="BH1291" s="1">
        <v>1</v>
      </c>
      <c r="BI1291" s="1">
        <v>1</v>
      </c>
      <c r="BJ1291" s="1">
        <v>1</v>
      </c>
      <c r="BK1291">
        <v>0</v>
      </c>
      <c r="BL1291">
        <v>12588498</v>
      </c>
      <c r="BM1291">
        <v>5</v>
      </c>
      <c r="BN1291" t="s">
        <v>21526</v>
      </c>
      <c r="BO1291">
        <v>1</v>
      </c>
      <c r="BP1291">
        <v>0</v>
      </c>
    </row>
    <row r="1292" spans="1:68">
      <c r="A1292" s="4">
        <v>24893</v>
      </c>
      <c r="B1292" s="3">
        <v>0</v>
      </c>
      <c r="C1292" s="3">
        <v>4</v>
      </c>
      <c r="D1292" s="3" t="s">
        <v>20130</v>
      </c>
      <c r="E1292" s="3">
        <v>0</v>
      </c>
      <c r="F1292" s="3">
        <v>1</v>
      </c>
      <c r="G1292" s="3">
        <v>0</v>
      </c>
      <c r="H1292" s="3">
        <v>4</v>
      </c>
      <c r="I1292" s="3">
        <v>16899538</v>
      </c>
      <c r="J1292" s="3">
        <v>12</v>
      </c>
      <c r="K1292" s="3" t="s">
        <v>4225</v>
      </c>
      <c r="L1292" s="3" t="s">
        <v>3693</v>
      </c>
      <c r="M1292" s="3">
        <v>4530</v>
      </c>
      <c r="N1292" s="2">
        <v>1.4117647</v>
      </c>
      <c r="P1292">
        <v>14944943</v>
      </c>
      <c r="Q1292">
        <v>16161619</v>
      </c>
      <c r="S1292">
        <v>10084424</v>
      </c>
      <c r="U1292">
        <v>0</v>
      </c>
      <c r="V1292">
        <v>6077195</v>
      </c>
      <c r="W1292">
        <v>16161619</v>
      </c>
      <c r="X1292">
        <v>16899538</v>
      </c>
      <c r="Y1292">
        <v>1272210</v>
      </c>
      <c r="Z1292">
        <v>0</v>
      </c>
      <c r="AA1292">
        <v>0</v>
      </c>
      <c r="AB1292">
        <v>849020</v>
      </c>
      <c r="AC1292">
        <v>203530</v>
      </c>
      <c r="AD1292">
        <v>0</v>
      </c>
      <c r="AE1292">
        <v>0</v>
      </c>
      <c r="AF1292">
        <v>459251</v>
      </c>
      <c r="AG1292">
        <v>459251</v>
      </c>
      <c r="AH1292">
        <v>19</v>
      </c>
      <c r="AQ1292" t="s">
        <v>4225</v>
      </c>
      <c r="AR1292">
        <v>4224884.5</v>
      </c>
      <c r="AS1292">
        <v>2534930.6999999997</v>
      </c>
      <c r="AT1292">
        <v>844976.9</v>
      </c>
      <c r="AU1292">
        <v>844976.9</v>
      </c>
      <c r="AV1292">
        <v>0</v>
      </c>
      <c r="AW1292">
        <v>0</v>
      </c>
      <c r="AX1292">
        <v>4224884.5</v>
      </c>
      <c r="AY1292">
        <v>0</v>
      </c>
      <c r="AZ1292">
        <v>4224884.5</v>
      </c>
      <c r="BA1292">
        <v>16899538</v>
      </c>
      <c r="BB1292" s="1">
        <v>1</v>
      </c>
      <c r="BC1292" s="1">
        <v>1</v>
      </c>
      <c r="BD1292" s="1">
        <v>1</v>
      </c>
      <c r="BE1292" s="1">
        <v>1</v>
      </c>
      <c r="BF1292" s="1">
        <v>0</v>
      </c>
      <c r="BG1292" s="1">
        <v>0</v>
      </c>
      <c r="BH1292" s="1">
        <v>1</v>
      </c>
      <c r="BI1292" s="1">
        <v>0</v>
      </c>
      <c r="BJ1292" s="1">
        <v>1</v>
      </c>
      <c r="BK1292">
        <v>0</v>
      </c>
      <c r="BL1292">
        <v>16899538</v>
      </c>
      <c r="BM1292">
        <v>6</v>
      </c>
      <c r="BN1292" t="s">
        <v>21522</v>
      </c>
      <c r="BO1292">
        <v>0</v>
      </c>
      <c r="BP1292">
        <v>0</v>
      </c>
    </row>
    <row r="1293" spans="1:68">
      <c r="A1293" s="4">
        <v>115573</v>
      </c>
      <c r="B1293" s="3">
        <v>0</v>
      </c>
      <c r="C1293" s="3">
        <v>4</v>
      </c>
      <c r="D1293" s="3" t="s">
        <v>20130</v>
      </c>
      <c r="E1293" s="3">
        <v>0</v>
      </c>
      <c r="F1293" s="3">
        <v>1</v>
      </c>
      <c r="G1293" s="3">
        <v>0</v>
      </c>
      <c r="H1293" s="3">
        <v>1</v>
      </c>
      <c r="I1293" s="3">
        <v>19045553</v>
      </c>
      <c r="J1293" s="3">
        <v>12</v>
      </c>
      <c r="K1293" s="3" t="s">
        <v>22407</v>
      </c>
      <c r="L1293" s="3" t="s">
        <v>22408</v>
      </c>
      <c r="M1293" s="3">
        <v>4641</v>
      </c>
      <c r="N1293" s="2">
        <v>1.4051910999999999</v>
      </c>
      <c r="P1293">
        <v>14955968</v>
      </c>
      <c r="Q1293">
        <v>15020398</v>
      </c>
      <c r="S1293">
        <v>3514876</v>
      </c>
      <c r="U1293">
        <v>0</v>
      </c>
      <c r="V1293">
        <v>11505522</v>
      </c>
      <c r="W1293">
        <v>15020398</v>
      </c>
      <c r="X1293">
        <v>19045553</v>
      </c>
      <c r="Y1293">
        <v>3950806</v>
      </c>
      <c r="Z1293">
        <v>0</v>
      </c>
      <c r="AA1293">
        <v>0</v>
      </c>
      <c r="AB1293">
        <v>1611310</v>
      </c>
      <c r="AC1293">
        <v>404931</v>
      </c>
      <c r="AD1293">
        <v>0</v>
      </c>
      <c r="AE1293">
        <v>0</v>
      </c>
      <c r="AF1293">
        <v>9864750</v>
      </c>
      <c r="AG1293">
        <v>9864750</v>
      </c>
      <c r="AH1293">
        <v>12</v>
      </c>
      <c r="AQ1293" t="s">
        <v>22407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19045553</v>
      </c>
      <c r="AY1293">
        <v>0</v>
      </c>
      <c r="AZ1293">
        <v>0</v>
      </c>
      <c r="BA1293">
        <v>19045553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1</v>
      </c>
      <c r="BI1293" s="1">
        <v>0</v>
      </c>
      <c r="BJ1293" s="1">
        <v>0</v>
      </c>
      <c r="BK1293">
        <v>0</v>
      </c>
      <c r="BL1293">
        <v>19045553</v>
      </c>
      <c r="BM1293">
        <v>1</v>
      </c>
      <c r="BN1293" t="s">
        <v>21476</v>
      </c>
      <c r="BO1293">
        <v>1</v>
      </c>
      <c r="BP1293">
        <v>0</v>
      </c>
    </row>
    <row r="1294" spans="1:68">
      <c r="A1294" s="4">
        <v>10654</v>
      </c>
      <c r="B1294" s="3">
        <v>0</v>
      </c>
      <c r="C1294" s="3">
        <v>4</v>
      </c>
      <c r="D1294" s="3" t="s">
        <v>20130</v>
      </c>
      <c r="E1294" s="3">
        <v>0</v>
      </c>
      <c r="F1294" s="3">
        <v>1</v>
      </c>
      <c r="G1294" s="3">
        <v>0</v>
      </c>
      <c r="H1294" s="3">
        <v>2</v>
      </c>
      <c r="I1294" s="3">
        <v>21739268</v>
      </c>
      <c r="J1294" s="3">
        <v>12</v>
      </c>
      <c r="K1294" s="3" t="s">
        <v>9603</v>
      </c>
      <c r="L1294" s="3" t="s">
        <v>22409</v>
      </c>
      <c r="M1294" s="3">
        <v>4669</v>
      </c>
      <c r="N1294" s="2">
        <v>1.4051910999999999</v>
      </c>
      <c r="P1294">
        <v>14956522</v>
      </c>
      <c r="Q1294">
        <v>23617952</v>
      </c>
      <c r="S1294">
        <v>7497030</v>
      </c>
      <c r="U1294">
        <v>1323584</v>
      </c>
      <c r="V1294">
        <v>14797338</v>
      </c>
      <c r="W1294">
        <v>23617952</v>
      </c>
      <c r="X1294">
        <v>5404972</v>
      </c>
      <c r="Y1294">
        <v>1260636</v>
      </c>
      <c r="Z1294">
        <v>8107876</v>
      </c>
      <c r="AA1294">
        <v>8226420</v>
      </c>
      <c r="AB1294">
        <v>4002131</v>
      </c>
      <c r="AC1294">
        <v>521726</v>
      </c>
      <c r="AD1294">
        <v>0</v>
      </c>
      <c r="AE1294">
        <v>0</v>
      </c>
      <c r="AF1294">
        <v>5000000</v>
      </c>
      <c r="AG1294">
        <v>5000000</v>
      </c>
      <c r="AH1294">
        <v>40</v>
      </c>
      <c r="AQ1294" t="s">
        <v>9603</v>
      </c>
      <c r="AR1294">
        <v>0</v>
      </c>
      <c r="AS1294">
        <v>5296872.5599999996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08099.44</v>
      </c>
      <c r="BA1294">
        <v>21739268</v>
      </c>
      <c r="BB1294" s="1">
        <v>0</v>
      </c>
      <c r="BC1294" s="1">
        <v>1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1</v>
      </c>
      <c r="BK1294">
        <v>0</v>
      </c>
      <c r="BL1294">
        <v>21739268</v>
      </c>
      <c r="BM1294">
        <v>2</v>
      </c>
      <c r="BN1294" t="s">
        <v>21505</v>
      </c>
      <c r="BO1294">
        <v>0</v>
      </c>
      <c r="BP1294">
        <v>0</v>
      </c>
    </row>
    <row r="1295" spans="1:68">
      <c r="A1295" s="7">
        <v>24242</v>
      </c>
      <c r="B1295" s="6">
        <v>0</v>
      </c>
      <c r="C1295" s="6">
        <v>4</v>
      </c>
      <c r="D1295" s="6" t="s">
        <v>20130</v>
      </c>
      <c r="E1295" s="6">
        <v>0</v>
      </c>
      <c r="F1295" s="6">
        <v>1</v>
      </c>
      <c r="G1295" s="6">
        <v>0</v>
      </c>
      <c r="H1295" s="6">
        <v>2</v>
      </c>
      <c r="I1295" s="6">
        <v>21675053</v>
      </c>
      <c r="J1295" s="6">
        <v>12</v>
      </c>
      <c r="K1295" s="6" t="s">
        <v>22410</v>
      </c>
      <c r="L1295" s="6" t="s">
        <v>22411</v>
      </c>
      <c r="M1295" s="6">
        <v>4690</v>
      </c>
      <c r="N1295" s="5">
        <v>1.4051910999999999</v>
      </c>
      <c r="P1295">
        <v>14981151</v>
      </c>
      <c r="Q1295">
        <v>15854052</v>
      </c>
      <c r="S1295">
        <v>11305779</v>
      </c>
      <c r="U1295">
        <v>89865</v>
      </c>
      <c r="V1295">
        <v>4458408</v>
      </c>
      <c r="W1295">
        <v>15854052</v>
      </c>
      <c r="X1295">
        <v>21675053</v>
      </c>
      <c r="Y1295">
        <v>3896466</v>
      </c>
      <c r="Z1295">
        <v>0</v>
      </c>
      <c r="AA1295">
        <v>0</v>
      </c>
      <c r="AB1295">
        <v>1134304</v>
      </c>
      <c r="AC1295">
        <v>844220</v>
      </c>
      <c r="AD1295">
        <v>2559879</v>
      </c>
      <c r="AE1295">
        <v>2559879</v>
      </c>
      <c r="AF1295">
        <v>3560754</v>
      </c>
      <c r="AG1295">
        <v>3560754</v>
      </c>
      <c r="AH1295">
        <v>28</v>
      </c>
      <c r="AQ1295" t="s">
        <v>22410</v>
      </c>
      <c r="AR1295">
        <v>21675053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21675053</v>
      </c>
      <c r="BB1295" s="1">
        <v>1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>
        <v>0</v>
      </c>
      <c r="BL1295">
        <v>21675053</v>
      </c>
      <c r="BM1295">
        <v>1</v>
      </c>
      <c r="BN1295" t="s">
        <v>21522</v>
      </c>
      <c r="BO1295">
        <v>1</v>
      </c>
      <c r="BP1295">
        <v>0</v>
      </c>
    </row>
    <row r="1296" spans="1:68">
      <c r="A1296" s="7">
        <v>145701</v>
      </c>
      <c r="B1296" s="6">
        <v>0</v>
      </c>
      <c r="C1296" s="6">
        <v>4</v>
      </c>
      <c r="D1296" s="6" t="s">
        <v>20130</v>
      </c>
      <c r="E1296" s="6">
        <v>0</v>
      </c>
      <c r="F1296" s="6">
        <v>1</v>
      </c>
      <c r="G1296" s="6">
        <v>0</v>
      </c>
      <c r="H1296" s="6">
        <v>2</v>
      </c>
      <c r="I1296" s="6">
        <v>14561467</v>
      </c>
      <c r="J1296" s="6">
        <v>12</v>
      </c>
      <c r="K1296" s="6" t="s">
        <v>1481</v>
      </c>
      <c r="L1296" s="6" t="s">
        <v>6968</v>
      </c>
      <c r="M1296" s="6">
        <v>4690</v>
      </c>
      <c r="N1296" s="5">
        <v>1.4051910999999999</v>
      </c>
      <c r="P1296">
        <v>15012062</v>
      </c>
      <c r="Q1296">
        <v>15460985</v>
      </c>
      <c r="S1296">
        <v>12365444</v>
      </c>
      <c r="U1296">
        <v>0</v>
      </c>
      <c r="V1296">
        <v>3095541</v>
      </c>
      <c r="W1296">
        <v>15460985</v>
      </c>
      <c r="X1296">
        <v>14561467</v>
      </c>
      <c r="Y1296">
        <v>4583449</v>
      </c>
      <c r="Z1296">
        <v>0</v>
      </c>
      <c r="AA1296">
        <v>0</v>
      </c>
      <c r="AB1296">
        <v>49729</v>
      </c>
      <c r="AC1296">
        <v>610205</v>
      </c>
      <c r="AD1296">
        <v>0</v>
      </c>
      <c r="AE1296">
        <v>0</v>
      </c>
      <c r="AF1296">
        <v>1908116</v>
      </c>
      <c r="AG1296">
        <v>1908116</v>
      </c>
      <c r="AH1296">
        <v>7</v>
      </c>
      <c r="AQ1296" t="s">
        <v>1481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4561467</v>
      </c>
      <c r="AZ1296">
        <v>0</v>
      </c>
      <c r="BA1296">
        <v>14561467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1</v>
      </c>
      <c r="BJ1296" s="1">
        <v>0</v>
      </c>
      <c r="BK1296">
        <v>0</v>
      </c>
      <c r="BL1296">
        <v>14561467</v>
      </c>
      <c r="BM1296">
        <v>1</v>
      </c>
      <c r="BN1296" t="s">
        <v>21478</v>
      </c>
      <c r="BO1296">
        <v>1</v>
      </c>
      <c r="BP1296">
        <v>1</v>
      </c>
    </row>
    <row r="1297" spans="1:68">
      <c r="A1297" s="4">
        <v>37897</v>
      </c>
      <c r="B1297" s="3">
        <v>0</v>
      </c>
      <c r="C1297" s="3">
        <v>4</v>
      </c>
      <c r="D1297" s="3" t="s">
        <v>20130</v>
      </c>
      <c r="E1297" s="3">
        <v>0</v>
      </c>
      <c r="F1297" s="3">
        <v>1</v>
      </c>
      <c r="G1297" s="3">
        <v>0</v>
      </c>
      <c r="H1297" s="3">
        <v>2</v>
      </c>
      <c r="I1297" s="3">
        <v>29229196</v>
      </c>
      <c r="J1297" s="3">
        <v>12</v>
      </c>
      <c r="K1297" s="3" t="s">
        <v>312</v>
      </c>
      <c r="L1297" s="3" t="s">
        <v>5574</v>
      </c>
      <c r="M1297" s="3">
        <v>4659</v>
      </c>
      <c r="N1297" s="2">
        <v>1.4051910999999999</v>
      </c>
      <c r="P1297">
        <v>15039824</v>
      </c>
      <c r="Q1297">
        <v>21870373</v>
      </c>
      <c r="S1297">
        <v>13195046</v>
      </c>
      <c r="U1297">
        <v>1863138</v>
      </c>
      <c r="V1297">
        <v>6812189</v>
      </c>
      <c r="W1297">
        <v>21870373</v>
      </c>
      <c r="X1297">
        <v>20899729</v>
      </c>
      <c r="Y1297">
        <v>15357611</v>
      </c>
      <c r="Z1297">
        <v>0</v>
      </c>
      <c r="AA1297">
        <v>8329467</v>
      </c>
      <c r="AB1297">
        <v>2270758</v>
      </c>
      <c r="AC1297">
        <v>1824523</v>
      </c>
      <c r="AD1297">
        <v>0</v>
      </c>
      <c r="AE1297">
        <v>0</v>
      </c>
      <c r="AF1297">
        <v>4291500</v>
      </c>
      <c r="AG1297">
        <v>4291500</v>
      </c>
      <c r="AH1297">
        <v>39</v>
      </c>
      <c r="AQ1297" t="s">
        <v>312</v>
      </c>
      <c r="AR1297">
        <v>0</v>
      </c>
      <c r="AS1297">
        <v>0</v>
      </c>
      <c r="AT1297">
        <v>0</v>
      </c>
      <c r="AU1297">
        <v>0</v>
      </c>
      <c r="AV1297">
        <v>417994.58</v>
      </c>
      <c r="AW1297">
        <v>0</v>
      </c>
      <c r="AX1297">
        <v>0</v>
      </c>
      <c r="AY1297">
        <v>20481734.419999998</v>
      </c>
      <c r="AZ1297">
        <v>0</v>
      </c>
      <c r="BA1297">
        <v>29229196</v>
      </c>
      <c r="BB1297" s="1">
        <v>0</v>
      </c>
      <c r="BC1297" s="1">
        <v>0</v>
      </c>
      <c r="BD1297" s="1">
        <v>0</v>
      </c>
      <c r="BE1297" s="1">
        <v>0</v>
      </c>
      <c r="BF1297" s="1">
        <v>1</v>
      </c>
      <c r="BG1297" s="1">
        <v>0</v>
      </c>
      <c r="BH1297" s="1">
        <v>0</v>
      </c>
      <c r="BI1297" s="1">
        <v>1</v>
      </c>
      <c r="BJ1297" s="1">
        <v>0</v>
      </c>
      <c r="BK1297">
        <v>0</v>
      </c>
      <c r="BL1297">
        <v>29229196</v>
      </c>
      <c r="BM1297">
        <v>2</v>
      </c>
      <c r="BN1297" t="s">
        <v>21478</v>
      </c>
      <c r="BO1297">
        <v>1</v>
      </c>
      <c r="BP1297">
        <v>1</v>
      </c>
    </row>
    <row r="1298" spans="1:68">
      <c r="A1298" s="7">
        <v>11595</v>
      </c>
      <c r="B1298" s="6">
        <v>0</v>
      </c>
      <c r="C1298" s="6">
        <v>4</v>
      </c>
      <c r="D1298" s="6" t="s">
        <v>20130</v>
      </c>
      <c r="E1298" s="6">
        <v>0</v>
      </c>
      <c r="F1298" s="6">
        <v>1</v>
      </c>
      <c r="G1298" s="6">
        <v>0</v>
      </c>
      <c r="H1298" s="6">
        <v>2</v>
      </c>
      <c r="I1298" s="6">
        <v>24479679</v>
      </c>
      <c r="J1298" s="6">
        <v>12</v>
      </c>
      <c r="K1298" s="6" t="s">
        <v>9850</v>
      </c>
      <c r="L1298" s="6" t="s">
        <v>18958</v>
      </c>
      <c r="M1298" s="6">
        <v>4649</v>
      </c>
      <c r="N1298" s="5">
        <v>1.4051910999999999</v>
      </c>
      <c r="P1298">
        <v>15117291</v>
      </c>
      <c r="Q1298">
        <v>32105719</v>
      </c>
      <c r="S1298">
        <v>23081010</v>
      </c>
      <c r="U1298">
        <v>0</v>
      </c>
      <c r="V1298">
        <v>9024709</v>
      </c>
      <c r="W1298">
        <v>32105719</v>
      </c>
      <c r="X1298">
        <v>24479679</v>
      </c>
      <c r="Y1298">
        <v>11134412</v>
      </c>
      <c r="Z1298">
        <v>0</v>
      </c>
      <c r="AA1298">
        <v>0</v>
      </c>
      <c r="AB1298">
        <v>447547</v>
      </c>
      <c r="AC1298">
        <v>496108</v>
      </c>
      <c r="AD1298">
        <v>0</v>
      </c>
      <c r="AE1298">
        <v>0</v>
      </c>
      <c r="AF1298">
        <v>10297720</v>
      </c>
      <c r="AG1298">
        <v>10297720</v>
      </c>
      <c r="AH1298">
        <v>171</v>
      </c>
      <c r="AQ1298" t="s">
        <v>9850</v>
      </c>
      <c r="AR1298">
        <v>2203171.11</v>
      </c>
      <c r="AS1298">
        <v>0</v>
      </c>
      <c r="AT1298">
        <v>0</v>
      </c>
      <c r="AU1298">
        <v>2937561.48</v>
      </c>
      <c r="AV1298">
        <v>734390.37</v>
      </c>
      <c r="AW1298">
        <v>0</v>
      </c>
      <c r="AX1298">
        <v>18604556.039999999</v>
      </c>
      <c r="AY1298">
        <v>0</v>
      </c>
      <c r="AZ1298">
        <v>0</v>
      </c>
      <c r="BA1298">
        <v>24479679</v>
      </c>
      <c r="BB1298" s="1">
        <v>1</v>
      </c>
      <c r="BC1298" s="1">
        <v>0</v>
      </c>
      <c r="BD1298" s="1">
        <v>0</v>
      </c>
      <c r="BE1298" s="1">
        <v>1</v>
      </c>
      <c r="BF1298" s="1">
        <v>1</v>
      </c>
      <c r="BG1298" s="1">
        <v>0</v>
      </c>
      <c r="BH1298" s="1">
        <v>1</v>
      </c>
      <c r="BI1298" s="1">
        <v>0</v>
      </c>
      <c r="BJ1298" s="1">
        <v>0</v>
      </c>
      <c r="BK1298">
        <v>0</v>
      </c>
      <c r="BL1298">
        <v>24479679</v>
      </c>
      <c r="BM1298">
        <v>4</v>
      </c>
      <c r="BN1298" t="s">
        <v>21476</v>
      </c>
      <c r="BO1298">
        <v>1</v>
      </c>
      <c r="BP1298">
        <v>1</v>
      </c>
    </row>
    <row r="1299" spans="1:68">
      <c r="A1299" s="4">
        <v>17923</v>
      </c>
      <c r="B1299" s="3">
        <v>0</v>
      </c>
      <c r="C1299" s="3">
        <v>4</v>
      </c>
      <c r="D1299" s="3" t="s">
        <v>20130</v>
      </c>
      <c r="E1299" s="3">
        <v>0</v>
      </c>
      <c r="F1299" s="3">
        <v>1</v>
      </c>
      <c r="G1299" s="3">
        <v>0</v>
      </c>
      <c r="H1299" s="3">
        <v>1</v>
      </c>
      <c r="I1299" s="3">
        <v>15558994</v>
      </c>
      <c r="J1299" s="3">
        <v>12</v>
      </c>
      <c r="K1299" s="3" t="s">
        <v>22412</v>
      </c>
      <c r="L1299" s="3" t="s">
        <v>22413</v>
      </c>
      <c r="M1299" s="3">
        <v>4659</v>
      </c>
      <c r="N1299" s="2">
        <v>1.4051910999999999</v>
      </c>
      <c r="P1299">
        <v>15117584</v>
      </c>
      <c r="Q1299">
        <v>15323921</v>
      </c>
      <c r="S1299">
        <v>3887579</v>
      </c>
      <c r="U1299">
        <v>8606</v>
      </c>
      <c r="V1299">
        <v>11427736</v>
      </c>
      <c r="W1299">
        <v>15323921</v>
      </c>
      <c r="X1299">
        <v>15469744</v>
      </c>
      <c r="Y1299">
        <v>4809469</v>
      </c>
      <c r="Z1299">
        <v>0</v>
      </c>
      <c r="AA1299">
        <v>89250</v>
      </c>
      <c r="AB1299">
        <v>548749</v>
      </c>
      <c r="AC1299">
        <v>385092</v>
      </c>
      <c r="AD1299">
        <v>0</v>
      </c>
      <c r="AE1299">
        <v>324500</v>
      </c>
      <c r="AF1299">
        <v>5200000</v>
      </c>
      <c r="AG1299">
        <v>5200000</v>
      </c>
      <c r="AH1299">
        <v>19</v>
      </c>
      <c r="AQ1299" t="s">
        <v>22412</v>
      </c>
      <c r="AR1299">
        <v>464092.32</v>
      </c>
      <c r="AS1299">
        <v>8508359.2000000011</v>
      </c>
      <c r="AT1299">
        <v>0</v>
      </c>
      <c r="AU1299">
        <v>0</v>
      </c>
      <c r="AV1299">
        <v>309394.88</v>
      </c>
      <c r="AW1299">
        <v>0</v>
      </c>
      <c r="AX1299">
        <v>6187897.6000000006</v>
      </c>
      <c r="AY1299">
        <v>0</v>
      </c>
      <c r="AZ1299">
        <v>0</v>
      </c>
      <c r="BA1299">
        <v>15558994</v>
      </c>
      <c r="BB1299" s="1">
        <v>1</v>
      </c>
      <c r="BC1299" s="1">
        <v>1</v>
      </c>
      <c r="BD1299" s="1">
        <v>0</v>
      </c>
      <c r="BE1299" s="1">
        <v>0</v>
      </c>
      <c r="BF1299" s="1">
        <v>1</v>
      </c>
      <c r="BG1299" s="1">
        <v>0</v>
      </c>
      <c r="BH1299" s="1">
        <v>1</v>
      </c>
      <c r="BI1299" s="1">
        <v>0</v>
      </c>
      <c r="BJ1299" s="1">
        <v>0</v>
      </c>
      <c r="BK1299">
        <v>0</v>
      </c>
      <c r="BL1299">
        <v>15558994</v>
      </c>
      <c r="BM1299">
        <v>4</v>
      </c>
      <c r="BN1299" t="s">
        <v>21505</v>
      </c>
      <c r="BO1299">
        <v>1</v>
      </c>
      <c r="BP1299">
        <v>1</v>
      </c>
    </row>
    <row r="1300" spans="1:68">
      <c r="A1300" s="4">
        <v>27860</v>
      </c>
      <c r="B1300" s="3">
        <v>0</v>
      </c>
      <c r="C1300" s="3">
        <v>4</v>
      </c>
      <c r="D1300" s="3" t="s">
        <v>20130</v>
      </c>
      <c r="E1300" s="3">
        <v>0</v>
      </c>
      <c r="F1300" s="3">
        <v>1</v>
      </c>
      <c r="G1300" s="3">
        <v>0</v>
      </c>
      <c r="H1300" s="3">
        <v>2</v>
      </c>
      <c r="I1300" s="3">
        <v>32793626</v>
      </c>
      <c r="J1300" s="3">
        <v>12</v>
      </c>
      <c r="K1300" s="3" t="s">
        <v>21160</v>
      </c>
      <c r="L1300" s="3" t="s">
        <v>2239</v>
      </c>
      <c r="M1300" s="3">
        <v>4659</v>
      </c>
      <c r="N1300" s="2">
        <v>1.4051910999999999</v>
      </c>
      <c r="P1300">
        <v>15133613</v>
      </c>
      <c r="Q1300">
        <v>16496700</v>
      </c>
      <c r="S1300">
        <v>4682187</v>
      </c>
      <c r="U1300">
        <v>1882168</v>
      </c>
      <c r="V1300">
        <v>9932345</v>
      </c>
      <c r="W1300">
        <v>16496700</v>
      </c>
      <c r="X1300">
        <v>32793626</v>
      </c>
      <c r="Y1300">
        <v>11991934</v>
      </c>
      <c r="Z1300">
        <v>0</v>
      </c>
      <c r="AA1300">
        <v>0</v>
      </c>
      <c r="AB1300">
        <v>2872814</v>
      </c>
      <c r="AC1300">
        <v>525239</v>
      </c>
      <c r="AD1300">
        <v>0</v>
      </c>
      <c r="AE1300">
        <v>1485060</v>
      </c>
      <c r="AF1300">
        <v>2005860</v>
      </c>
      <c r="AG1300">
        <v>2005860</v>
      </c>
      <c r="AH1300">
        <v>68</v>
      </c>
      <c r="AQ1300" t="s">
        <v>21160</v>
      </c>
      <c r="AR1300">
        <v>16396813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16396813</v>
      </c>
      <c r="BA1300">
        <v>32793626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1</v>
      </c>
      <c r="BK1300">
        <v>0</v>
      </c>
      <c r="BL1300">
        <v>32793626</v>
      </c>
      <c r="BM1300">
        <v>2</v>
      </c>
      <c r="BN1300" t="s">
        <v>21522</v>
      </c>
      <c r="BO1300">
        <v>1</v>
      </c>
      <c r="BP1300">
        <v>1</v>
      </c>
    </row>
    <row r="1301" spans="1:68">
      <c r="A1301" s="7">
        <v>19924</v>
      </c>
      <c r="B1301" s="6">
        <v>0</v>
      </c>
      <c r="C1301" s="6">
        <v>4</v>
      </c>
      <c r="D1301" s="6" t="s">
        <v>20130</v>
      </c>
      <c r="E1301" s="6">
        <v>0</v>
      </c>
      <c r="F1301" s="6">
        <v>1</v>
      </c>
      <c r="G1301" s="6">
        <v>0</v>
      </c>
      <c r="H1301" s="6">
        <v>8</v>
      </c>
      <c r="I1301" s="6">
        <v>41914195</v>
      </c>
      <c r="J1301" s="6">
        <v>12</v>
      </c>
      <c r="K1301" s="6" t="s">
        <v>11509</v>
      </c>
      <c r="L1301" s="6" t="s">
        <v>11510</v>
      </c>
      <c r="M1301" s="6">
        <v>4540</v>
      </c>
      <c r="N1301" s="5">
        <v>1.4117647</v>
      </c>
      <c r="P1301">
        <v>15133904</v>
      </c>
      <c r="Q1301">
        <v>23227733</v>
      </c>
      <c r="S1301">
        <v>15586999</v>
      </c>
      <c r="U1301">
        <v>15854</v>
      </c>
      <c r="V1301">
        <v>7624880</v>
      </c>
      <c r="W1301">
        <v>23227733</v>
      </c>
      <c r="X1301">
        <v>41914195</v>
      </c>
      <c r="Y1301">
        <v>8551673</v>
      </c>
      <c r="Z1301">
        <v>0</v>
      </c>
      <c r="AA1301">
        <v>0</v>
      </c>
      <c r="AB1301">
        <v>3609352</v>
      </c>
      <c r="AC1301">
        <v>932706</v>
      </c>
      <c r="AD1301">
        <v>0</v>
      </c>
      <c r="AE1301">
        <v>0</v>
      </c>
      <c r="AF1301">
        <v>1767080</v>
      </c>
      <c r="AG1301">
        <v>1767080</v>
      </c>
      <c r="AH1301">
        <v>30</v>
      </c>
      <c r="AQ1301" t="s">
        <v>11509</v>
      </c>
      <c r="AR1301">
        <v>2933993.6500000004</v>
      </c>
      <c r="AS1301">
        <v>0</v>
      </c>
      <c r="AT1301">
        <v>838283.9</v>
      </c>
      <c r="AU1301">
        <v>0</v>
      </c>
      <c r="AV1301">
        <v>419141.95</v>
      </c>
      <c r="AW1301">
        <v>0</v>
      </c>
      <c r="AX1301">
        <v>37722775.5</v>
      </c>
      <c r="AY1301">
        <v>0</v>
      </c>
      <c r="AZ1301">
        <v>0</v>
      </c>
      <c r="BA1301">
        <v>41914195</v>
      </c>
      <c r="BB1301" s="1">
        <v>1</v>
      </c>
      <c r="BC1301" s="1">
        <v>0</v>
      </c>
      <c r="BD1301" s="1">
        <v>1</v>
      </c>
      <c r="BE1301" s="1">
        <v>0</v>
      </c>
      <c r="BF1301" s="1">
        <v>1</v>
      </c>
      <c r="BG1301" s="1">
        <v>0</v>
      </c>
      <c r="BH1301" s="1">
        <v>1</v>
      </c>
      <c r="BI1301" s="1">
        <v>0</v>
      </c>
      <c r="BJ1301" s="1">
        <v>0</v>
      </c>
      <c r="BK1301">
        <v>0</v>
      </c>
      <c r="BL1301">
        <v>41914195</v>
      </c>
      <c r="BM1301">
        <v>4</v>
      </c>
      <c r="BN1301" t="s">
        <v>21476</v>
      </c>
      <c r="BO1301">
        <v>0</v>
      </c>
      <c r="BP1301">
        <v>0</v>
      </c>
    </row>
    <row r="1302" spans="1:68">
      <c r="A1302" s="7">
        <v>17089</v>
      </c>
      <c r="B1302" s="6">
        <v>0</v>
      </c>
      <c r="C1302" s="6">
        <v>4</v>
      </c>
      <c r="D1302" s="6" t="s">
        <v>20130</v>
      </c>
      <c r="E1302" s="6">
        <v>0</v>
      </c>
      <c r="F1302" s="6">
        <v>1</v>
      </c>
      <c r="G1302" s="6">
        <v>0</v>
      </c>
      <c r="H1302" s="6">
        <v>39</v>
      </c>
      <c r="I1302" s="6">
        <v>60958260</v>
      </c>
      <c r="J1302" s="6">
        <v>12</v>
      </c>
      <c r="K1302" s="6" t="s">
        <v>6289</v>
      </c>
      <c r="L1302" s="6" t="s">
        <v>1236</v>
      </c>
      <c r="M1302" s="6">
        <v>4782</v>
      </c>
      <c r="N1302" s="5">
        <v>1.2298851</v>
      </c>
      <c r="P1302">
        <v>15135662</v>
      </c>
      <c r="Q1302">
        <v>29089502</v>
      </c>
      <c r="S1302">
        <v>0</v>
      </c>
      <c r="U1302">
        <v>15748133</v>
      </c>
      <c r="V1302">
        <v>13341369</v>
      </c>
      <c r="W1302">
        <v>29089502</v>
      </c>
      <c r="X1302">
        <v>60958260</v>
      </c>
      <c r="Y1302">
        <v>27339929</v>
      </c>
      <c r="Z1302">
        <v>0</v>
      </c>
      <c r="AA1302">
        <v>0</v>
      </c>
      <c r="AB1302">
        <v>1984566</v>
      </c>
      <c r="AC1302">
        <v>852280</v>
      </c>
      <c r="AD1302">
        <v>0</v>
      </c>
      <c r="AE1302">
        <v>0</v>
      </c>
      <c r="AF1302">
        <v>5400000</v>
      </c>
      <c r="AG1302">
        <v>5400000</v>
      </c>
      <c r="AH1302">
        <v>27</v>
      </c>
      <c r="AQ1302" t="s">
        <v>6289</v>
      </c>
      <c r="AR1302">
        <v>0</v>
      </c>
      <c r="AS1302">
        <v>0</v>
      </c>
      <c r="AT1302">
        <v>0</v>
      </c>
      <c r="AU1302">
        <v>609582.6</v>
      </c>
      <c r="AV1302">
        <v>0</v>
      </c>
      <c r="AW1302">
        <v>0</v>
      </c>
      <c r="AX1302">
        <v>60348677.399999999</v>
      </c>
      <c r="AY1302">
        <v>0</v>
      </c>
      <c r="AZ1302">
        <v>0</v>
      </c>
      <c r="BA1302">
        <v>60958260</v>
      </c>
      <c r="BB1302" s="1">
        <v>0</v>
      </c>
      <c r="BC1302" s="1">
        <v>0</v>
      </c>
      <c r="BD1302" s="1">
        <v>0</v>
      </c>
      <c r="BE1302" s="1">
        <v>1</v>
      </c>
      <c r="BF1302" s="1">
        <v>0</v>
      </c>
      <c r="BG1302" s="1">
        <v>0</v>
      </c>
      <c r="BH1302" s="1">
        <v>1</v>
      </c>
      <c r="BI1302" s="1">
        <v>0</v>
      </c>
      <c r="BJ1302" s="1">
        <v>0</v>
      </c>
      <c r="BK1302">
        <v>0</v>
      </c>
      <c r="BL1302">
        <v>60958260</v>
      </c>
      <c r="BM1302">
        <v>2</v>
      </c>
      <c r="BN1302" t="s">
        <v>21476</v>
      </c>
      <c r="BO1302">
        <v>1</v>
      </c>
      <c r="BP1302">
        <v>0</v>
      </c>
    </row>
    <row r="1303" spans="1:68">
      <c r="A1303" s="7">
        <v>28687</v>
      </c>
      <c r="B1303" s="6">
        <v>0</v>
      </c>
      <c r="C1303" s="6">
        <v>4</v>
      </c>
      <c r="D1303" s="6" t="s">
        <v>20130</v>
      </c>
      <c r="E1303" s="6">
        <v>0</v>
      </c>
      <c r="F1303" s="6">
        <v>1</v>
      </c>
      <c r="G1303" s="6">
        <v>0</v>
      </c>
      <c r="H1303" s="6">
        <v>1</v>
      </c>
      <c r="I1303" s="6">
        <v>38542718</v>
      </c>
      <c r="J1303" s="6">
        <v>12</v>
      </c>
      <c r="K1303" s="6" t="s">
        <v>22414</v>
      </c>
      <c r="L1303" s="6" t="s">
        <v>456</v>
      </c>
      <c r="M1303" s="6">
        <v>4690</v>
      </c>
      <c r="N1303" s="5">
        <v>1.4051910999999999</v>
      </c>
      <c r="P1303">
        <v>15148519</v>
      </c>
      <c r="Q1303">
        <v>16359643</v>
      </c>
      <c r="S1303">
        <v>14057286</v>
      </c>
      <c r="U1303">
        <v>94920</v>
      </c>
      <c r="V1303">
        <v>2207437</v>
      </c>
      <c r="W1303">
        <v>16359643</v>
      </c>
      <c r="X1303">
        <v>38433081</v>
      </c>
      <c r="Y1303">
        <v>6651399</v>
      </c>
      <c r="Z1303">
        <v>0</v>
      </c>
      <c r="AA1303">
        <v>109637</v>
      </c>
      <c r="AB1303">
        <v>748265</v>
      </c>
      <c r="AC1303">
        <v>563085</v>
      </c>
      <c r="AD1303">
        <v>0</v>
      </c>
      <c r="AE1303">
        <v>0</v>
      </c>
      <c r="AF1303">
        <v>1700000</v>
      </c>
      <c r="AG1303">
        <v>1700000</v>
      </c>
      <c r="AH1303">
        <v>64</v>
      </c>
      <c r="AQ1303" t="s">
        <v>22414</v>
      </c>
      <c r="AR1303">
        <v>28824810.75</v>
      </c>
      <c r="AS1303">
        <v>0</v>
      </c>
      <c r="AT1303">
        <v>4611969.72</v>
      </c>
      <c r="AU1303">
        <v>2305984.86</v>
      </c>
      <c r="AV1303">
        <v>0</v>
      </c>
      <c r="AW1303">
        <v>0</v>
      </c>
      <c r="AX1303">
        <v>768661.62</v>
      </c>
      <c r="AY1303">
        <v>0</v>
      </c>
      <c r="AZ1303">
        <v>1921654.05</v>
      </c>
      <c r="BA1303">
        <v>38542718</v>
      </c>
      <c r="BB1303" s="1">
        <v>1</v>
      </c>
      <c r="BC1303" s="1">
        <v>0</v>
      </c>
      <c r="BD1303" s="1">
        <v>1</v>
      </c>
      <c r="BE1303" s="1">
        <v>1</v>
      </c>
      <c r="BF1303" s="1">
        <v>0</v>
      </c>
      <c r="BG1303" s="1">
        <v>0</v>
      </c>
      <c r="BH1303" s="1">
        <v>1</v>
      </c>
      <c r="BI1303" s="1">
        <v>0</v>
      </c>
      <c r="BJ1303" s="1">
        <v>1</v>
      </c>
      <c r="BK1303">
        <v>0</v>
      </c>
      <c r="BL1303">
        <v>38542718</v>
      </c>
      <c r="BM1303">
        <v>5</v>
      </c>
      <c r="BN1303" t="s">
        <v>21522</v>
      </c>
      <c r="BO1303">
        <v>1</v>
      </c>
      <c r="BP1303">
        <v>0</v>
      </c>
    </row>
    <row r="1304" spans="1:68">
      <c r="A1304" s="4">
        <v>23024</v>
      </c>
      <c r="B1304" s="3">
        <v>0</v>
      </c>
      <c r="C1304" s="3">
        <v>4</v>
      </c>
      <c r="D1304" s="3" t="s">
        <v>20130</v>
      </c>
      <c r="E1304" s="3">
        <v>0</v>
      </c>
      <c r="F1304" s="3">
        <v>1</v>
      </c>
      <c r="G1304" s="3">
        <v>0</v>
      </c>
      <c r="H1304" s="3">
        <v>6</v>
      </c>
      <c r="I1304" s="3">
        <v>32340965</v>
      </c>
      <c r="J1304" s="3">
        <v>12</v>
      </c>
      <c r="K1304" s="3" t="s">
        <v>22415</v>
      </c>
      <c r="L1304" s="3" t="s">
        <v>22416</v>
      </c>
      <c r="M1304" s="3">
        <v>4530</v>
      </c>
      <c r="N1304" s="2">
        <v>1.4117647</v>
      </c>
      <c r="P1304">
        <v>15163273</v>
      </c>
      <c r="Q1304">
        <v>30472961</v>
      </c>
      <c r="S1304">
        <v>0</v>
      </c>
      <c r="U1304">
        <v>10243451</v>
      </c>
      <c r="V1304">
        <v>20229510</v>
      </c>
      <c r="W1304">
        <v>30472961</v>
      </c>
      <c r="X1304">
        <v>28727059</v>
      </c>
      <c r="Y1304">
        <v>7776596</v>
      </c>
      <c r="Z1304">
        <v>0</v>
      </c>
      <c r="AA1304">
        <v>3613906</v>
      </c>
      <c r="AB1304">
        <v>3115186</v>
      </c>
      <c r="AC1304">
        <v>569058</v>
      </c>
      <c r="AD1304">
        <v>0</v>
      </c>
      <c r="AE1304">
        <v>0</v>
      </c>
      <c r="AF1304">
        <v>7460890</v>
      </c>
      <c r="AG1304">
        <v>7460890</v>
      </c>
      <c r="AH1304">
        <v>68</v>
      </c>
      <c r="AQ1304" t="s">
        <v>22415</v>
      </c>
      <c r="AR1304">
        <v>1723623.54</v>
      </c>
      <c r="AS1304">
        <v>0</v>
      </c>
      <c r="AT1304">
        <v>0</v>
      </c>
      <c r="AU1304">
        <v>1436352.9500000002</v>
      </c>
      <c r="AV1304">
        <v>0</v>
      </c>
      <c r="AW1304">
        <v>0</v>
      </c>
      <c r="AX1304">
        <v>24418000.149999999</v>
      </c>
      <c r="AY1304">
        <v>0</v>
      </c>
      <c r="AZ1304">
        <v>1149082.3600000001</v>
      </c>
      <c r="BA1304">
        <v>32340965</v>
      </c>
      <c r="BB1304" s="1">
        <v>1</v>
      </c>
      <c r="BC1304" s="1">
        <v>0</v>
      </c>
      <c r="BD1304" s="1">
        <v>0</v>
      </c>
      <c r="BE1304" s="1">
        <v>1</v>
      </c>
      <c r="BF1304" s="1">
        <v>0</v>
      </c>
      <c r="BG1304" s="1">
        <v>0</v>
      </c>
      <c r="BH1304" s="1">
        <v>1</v>
      </c>
      <c r="BI1304" s="1">
        <v>0</v>
      </c>
      <c r="BJ1304" s="1">
        <v>1</v>
      </c>
      <c r="BK1304">
        <v>0</v>
      </c>
      <c r="BL1304">
        <v>32340965</v>
      </c>
      <c r="BM1304">
        <v>4</v>
      </c>
      <c r="BN1304" t="s">
        <v>21476</v>
      </c>
      <c r="BO1304">
        <v>0</v>
      </c>
      <c r="BP1304">
        <v>1</v>
      </c>
    </row>
    <row r="1305" spans="1:68">
      <c r="A1305" s="4">
        <v>10908</v>
      </c>
      <c r="B1305" s="3">
        <v>0</v>
      </c>
      <c r="C1305" s="3">
        <v>4</v>
      </c>
      <c r="D1305" s="3" t="s">
        <v>20130</v>
      </c>
      <c r="E1305" s="3">
        <v>0</v>
      </c>
      <c r="F1305" s="3">
        <v>1</v>
      </c>
      <c r="G1305" s="3">
        <v>0</v>
      </c>
      <c r="H1305" s="3">
        <v>1</v>
      </c>
      <c r="I1305" s="3">
        <v>20593669</v>
      </c>
      <c r="J1305" s="3">
        <v>12</v>
      </c>
      <c r="K1305" s="3" t="s">
        <v>9736</v>
      </c>
      <c r="L1305" s="3" t="s">
        <v>9737</v>
      </c>
      <c r="M1305" s="3">
        <v>4772</v>
      </c>
      <c r="N1305" s="2">
        <v>1.2298851</v>
      </c>
      <c r="P1305">
        <v>15252760</v>
      </c>
      <c r="Q1305">
        <v>33700969</v>
      </c>
      <c r="S1305">
        <v>10327197</v>
      </c>
      <c r="U1305">
        <v>9966</v>
      </c>
      <c r="V1305">
        <v>23363806</v>
      </c>
      <c r="W1305">
        <v>33700969</v>
      </c>
      <c r="X1305">
        <v>20593669</v>
      </c>
      <c r="Y1305">
        <v>9704426</v>
      </c>
      <c r="Z1305">
        <v>0</v>
      </c>
      <c r="AA1305">
        <v>0</v>
      </c>
      <c r="AB1305">
        <v>3502078</v>
      </c>
      <c r="AC1305">
        <v>1630384</v>
      </c>
      <c r="AD1305">
        <v>0</v>
      </c>
      <c r="AE1305">
        <v>50000</v>
      </c>
      <c r="AF1305">
        <v>4380946</v>
      </c>
      <c r="AG1305">
        <v>4380946</v>
      </c>
      <c r="AH1305">
        <v>16</v>
      </c>
      <c r="AQ1305" t="s">
        <v>9736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1029683.4500000001</v>
      </c>
      <c r="AY1305">
        <v>17504618.649999999</v>
      </c>
      <c r="AZ1305">
        <v>2059366.9000000001</v>
      </c>
      <c r="BA1305">
        <v>20593669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1</v>
      </c>
      <c r="BI1305" s="1">
        <v>1</v>
      </c>
      <c r="BJ1305" s="1">
        <v>1</v>
      </c>
      <c r="BK1305">
        <v>0</v>
      </c>
      <c r="BL1305">
        <v>20593669</v>
      </c>
      <c r="BM1305">
        <v>3</v>
      </c>
      <c r="BN1305" t="s">
        <v>21478</v>
      </c>
      <c r="BO1305">
        <v>0</v>
      </c>
      <c r="BP1305">
        <v>1</v>
      </c>
    </row>
    <row r="1306" spans="1:68">
      <c r="A1306" s="7">
        <v>25767</v>
      </c>
      <c r="B1306" s="6">
        <v>0</v>
      </c>
      <c r="C1306" s="6">
        <v>4</v>
      </c>
      <c r="D1306" s="6" t="s">
        <v>20130</v>
      </c>
      <c r="E1306" s="6">
        <v>0</v>
      </c>
      <c r="F1306" s="6">
        <v>1</v>
      </c>
      <c r="G1306" s="6">
        <v>0</v>
      </c>
      <c r="H1306" s="6">
        <v>1</v>
      </c>
      <c r="I1306" s="6">
        <v>20373029</v>
      </c>
      <c r="J1306" s="6">
        <v>12</v>
      </c>
      <c r="K1306" s="6" t="s">
        <v>2673</v>
      </c>
      <c r="L1306" s="6" t="s">
        <v>203</v>
      </c>
      <c r="M1306" s="6">
        <v>4772</v>
      </c>
      <c r="N1306" s="5">
        <v>1.2298851</v>
      </c>
      <c r="P1306">
        <v>15278547</v>
      </c>
      <c r="Q1306">
        <v>48913819</v>
      </c>
      <c r="S1306">
        <v>43197739</v>
      </c>
      <c r="U1306">
        <v>0</v>
      </c>
      <c r="V1306">
        <v>5716080</v>
      </c>
      <c r="W1306">
        <v>48913819</v>
      </c>
      <c r="X1306">
        <v>20373029</v>
      </c>
      <c r="Y1306">
        <v>12692918</v>
      </c>
      <c r="Z1306">
        <v>0</v>
      </c>
      <c r="AA1306">
        <v>0</v>
      </c>
      <c r="AB1306">
        <v>537404</v>
      </c>
      <c r="AC1306">
        <v>0</v>
      </c>
      <c r="AD1306">
        <v>16438</v>
      </c>
      <c r="AE1306">
        <v>16438</v>
      </c>
      <c r="AF1306">
        <v>9463476</v>
      </c>
      <c r="AG1306">
        <v>9463476</v>
      </c>
      <c r="AH1306">
        <v>74</v>
      </c>
      <c r="AQ1306" t="s">
        <v>2673</v>
      </c>
      <c r="AR1306">
        <v>0</v>
      </c>
      <c r="AS1306">
        <v>20373029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20373029</v>
      </c>
      <c r="BB1306" s="1">
        <v>0</v>
      </c>
      <c r="BC1306" s="1">
        <v>1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>
        <v>0</v>
      </c>
      <c r="BL1306">
        <v>20373029</v>
      </c>
      <c r="BM1306">
        <v>1</v>
      </c>
      <c r="BN1306" t="s">
        <v>21505</v>
      </c>
      <c r="BO1306">
        <v>1</v>
      </c>
      <c r="BP1306">
        <v>1</v>
      </c>
    </row>
    <row r="1307" spans="1:68">
      <c r="A1307" s="4">
        <v>10094</v>
      </c>
      <c r="B1307" s="3">
        <v>0</v>
      </c>
      <c r="C1307" s="3">
        <v>4</v>
      </c>
      <c r="D1307" s="3" t="s">
        <v>20130</v>
      </c>
      <c r="E1307" s="3">
        <v>0</v>
      </c>
      <c r="F1307" s="3">
        <v>1</v>
      </c>
      <c r="G1307" s="3">
        <v>0</v>
      </c>
      <c r="H1307" s="3">
        <v>2</v>
      </c>
      <c r="I1307" s="3">
        <v>20478064</v>
      </c>
      <c r="J1307" s="3">
        <v>12</v>
      </c>
      <c r="K1307" s="3" t="s">
        <v>20219</v>
      </c>
      <c r="L1307" s="3" t="s">
        <v>20220</v>
      </c>
      <c r="M1307" s="3">
        <v>4741</v>
      </c>
      <c r="N1307" s="2">
        <v>1.2298851</v>
      </c>
      <c r="P1307">
        <v>15289233</v>
      </c>
      <c r="Q1307">
        <v>19839007</v>
      </c>
      <c r="S1307">
        <v>7361965</v>
      </c>
      <c r="U1307">
        <v>2219229</v>
      </c>
      <c r="V1307">
        <v>10257813</v>
      </c>
      <c r="W1307">
        <v>19839007</v>
      </c>
      <c r="X1307">
        <v>15531757</v>
      </c>
      <c r="Y1307">
        <v>3134890</v>
      </c>
      <c r="Z1307">
        <v>598187</v>
      </c>
      <c r="AA1307">
        <v>4348120</v>
      </c>
      <c r="AB1307">
        <v>3745667</v>
      </c>
      <c r="AC1307">
        <v>407915</v>
      </c>
      <c r="AD1307">
        <v>2323933</v>
      </c>
      <c r="AE1307">
        <v>3253338</v>
      </c>
      <c r="AF1307">
        <v>5334400</v>
      </c>
      <c r="AG1307">
        <v>5334400</v>
      </c>
      <c r="AH1307">
        <v>41</v>
      </c>
      <c r="AQ1307" t="s">
        <v>20219</v>
      </c>
      <c r="AR1307">
        <v>0</v>
      </c>
      <c r="AS1307">
        <v>931905.41999999993</v>
      </c>
      <c r="AT1307">
        <v>0</v>
      </c>
      <c r="AU1307">
        <v>0</v>
      </c>
      <c r="AV1307">
        <v>0</v>
      </c>
      <c r="AW1307">
        <v>0</v>
      </c>
      <c r="AX1307">
        <v>155317.57</v>
      </c>
      <c r="AY1307">
        <v>13667946.16</v>
      </c>
      <c r="AZ1307">
        <v>776587.85000000009</v>
      </c>
      <c r="BA1307">
        <v>20478064</v>
      </c>
      <c r="BB1307" s="1">
        <v>0</v>
      </c>
      <c r="BC1307" s="1">
        <v>1</v>
      </c>
      <c r="BD1307" s="1">
        <v>0</v>
      </c>
      <c r="BE1307" s="1">
        <v>0</v>
      </c>
      <c r="BF1307" s="1">
        <v>0</v>
      </c>
      <c r="BG1307" s="1">
        <v>0</v>
      </c>
      <c r="BH1307" s="1">
        <v>1</v>
      </c>
      <c r="BI1307" s="1">
        <v>1</v>
      </c>
      <c r="BJ1307" s="1">
        <v>1</v>
      </c>
      <c r="BK1307">
        <v>0</v>
      </c>
      <c r="BL1307">
        <v>20478064</v>
      </c>
      <c r="BM1307">
        <v>4</v>
      </c>
      <c r="BN1307" t="s">
        <v>21478</v>
      </c>
      <c r="BO1307">
        <v>0</v>
      </c>
      <c r="BP1307">
        <v>0</v>
      </c>
    </row>
    <row r="1308" spans="1:68">
      <c r="A1308" s="4">
        <v>26953</v>
      </c>
      <c r="B1308" s="3">
        <v>0</v>
      </c>
      <c r="C1308" s="3">
        <v>4</v>
      </c>
      <c r="D1308" s="3" t="s">
        <v>20130</v>
      </c>
      <c r="E1308" s="3">
        <v>0</v>
      </c>
      <c r="F1308" s="3">
        <v>1</v>
      </c>
      <c r="G1308" s="3">
        <v>0</v>
      </c>
      <c r="H1308" s="3">
        <v>1</v>
      </c>
      <c r="I1308" s="3">
        <v>27374470</v>
      </c>
      <c r="J1308" s="3">
        <v>12</v>
      </c>
      <c r="K1308" s="3" t="s">
        <v>5453</v>
      </c>
      <c r="L1308" s="3" t="s">
        <v>881</v>
      </c>
      <c r="M1308" s="3">
        <v>4641</v>
      </c>
      <c r="N1308" s="2">
        <v>1.4051910999999999</v>
      </c>
      <c r="P1308">
        <v>15296744</v>
      </c>
      <c r="Q1308">
        <v>65199213</v>
      </c>
      <c r="S1308">
        <v>14170620</v>
      </c>
      <c r="U1308">
        <v>8670106</v>
      </c>
      <c r="V1308">
        <v>42358487</v>
      </c>
      <c r="W1308">
        <v>65199213</v>
      </c>
      <c r="X1308">
        <v>27374470</v>
      </c>
      <c r="Y1308">
        <v>3732932</v>
      </c>
      <c r="Z1308">
        <v>0</v>
      </c>
      <c r="AA1308">
        <v>0</v>
      </c>
      <c r="AB1308">
        <v>2241482</v>
      </c>
      <c r="AC1308">
        <v>1398656</v>
      </c>
      <c r="AD1308">
        <v>1052632</v>
      </c>
      <c r="AE1308">
        <v>1052632</v>
      </c>
      <c r="AF1308">
        <v>13665000</v>
      </c>
      <c r="AG1308">
        <v>13665000</v>
      </c>
      <c r="AH1308">
        <v>18</v>
      </c>
      <c r="AQ1308" t="s">
        <v>5453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27374470</v>
      </c>
      <c r="AY1308">
        <v>0</v>
      </c>
      <c r="AZ1308">
        <v>0</v>
      </c>
      <c r="BA1308">
        <v>2737447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1</v>
      </c>
      <c r="BI1308" s="1">
        <v>0</v>
      </c>
      <c r="BJ1308" s="1">
        <v>0</v>
      </c>
      <c r="BK1308">
        <v>0</v>
      </c>
      <c r="BL1308">
        <v>27374470</v>
      </c>
      <c r="BM1308">
        <v>1</v>
      </c>
      <c r="BN1308" t="s">
        <v>21476</v>
      </c>
      <c r="BO1308">
        <v>1</v>
      </c>
      <c r="BP1308">
        <v>0</v>
      </c>
    </row>
    <row r="1309" spans="1:68">
      <c r="A1309" s="4">
        <v>14728</v>
      </c>
      <c r="B1309" s="3">
        <v>0</v>
      </c>
      <c r="C1309" s="3">
        <v>4</v>
      </c>
      <c r="D1309" s="3" t="s">
        <v>20130</v>
      </c>
      <c r="E1309" s="3">
        <v>0</v>
      </c>
      <c r="F1309" s="3">
        <v>1</v>
      </c>
      <c r="G1309" s="3">
        <v>0</v>
      </c>
      <c r="H1309" s="3">
        <v>4</v>
      </c>
      <c r="I1309" s="3">
        <v>19187105</v>
      </c>
      <c r="J1309" s="3">
        <v>12</v>
      </c>
      <c r="K1309" s="3" t="s">
        <v>2070</v>
      </c>
      <c r="L1309" s="3" t="s">
        <v>2071</v>
      </c>
      <c r="M1309" s="3">
        <v>4772</v>
      </c>
      <c r="N1309" s="2">
        <v>1.2298851</v>
      </c>
      <c r="P1309">
        <v>15357221</v>
      </c>
      <c r="Q1309">
        <v>23283374</v>
      </c>
      <c r="S1309">
        <v>15184513</v>
      </c>
      <c r="U1309">
        <v>0</v>
      </c>
      <c r="V1309">
        <v>8098861</v>
      </c>
      <c r="W1309">
        <v>23283374</v>
      </c>
      <c r="X1309">
        <v>19187105</v>
      </c>
      <c r="Y1309">
        <v>4552750</v>
      </c>
      <c r="Z1309">
        <v>0</v>
      </c>
      <c r="AA1309">
        <v>0</v>
      </c>
      <c r="AB1309">
        <v>2916291</v>
      </c>
      <c r="AC1309">
        <v>1084384</v>
      </c>
      <c r="AD1309">
        <v>0</v>
      </c>
      <c r="AE1309">
        <v>0</v>
      </c>
      <c r="AF1309">
        <v>6136208</v>
      </c>
      <c r="AG1309">
        <v>6136208</v>
      </c>
      <c r="AH1309">
        <v>14</v>
      </c>
      <c r="AQ1309" t="s">
        <v>207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19187105</v>
      </c>
      <c r="AY1309">
        <v>0</v>
      </c>
      <c r="AZ1309">
        <v>0</v>
      </c>
      <c r="BA1309">
        <v>19187105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1</v>
      </c>
      <c r="BI1309" s="1">
        <v>0</v>
      </c>
      <c r="BJ1309" s="1">
        <v>0</v>
      </c>
      <c r="BK1309">
        <v>0</v>
      </c>
      <c r="BL1309">
        <v>19187105</v>
      </c>
      <c r="BM1309">
        <v>1</v>
      </c>
      <c r="BN1309" t="s">
        <v>21476</v>
      </c>
      <c r="BO1309">
        <v>1</v>
      </c>
      <c r="BP1309">
        <v>0</v>
      </c>
    </row>
    <row r="1310" spans="1:68">
      <c r="A1310" s="7">
        <v>22601</v>
      </c>
      <c r="B1310" s="6">
        <v>0</v>
      </c>
      <c r="C1310" s="6">
        <v>4</v>
      </c>
      <c r="D1310" s="6" t="s">
        <v>20130</v>
      </c>
      <c r="E1310" s="6">
        <v>0</v>
      </c>
      <c r="F1310" s="6">
        <v>1</v>
      </c>
      <c r="G1310" s="6">
        <v>0</v>
      </c>
      <c r="H1310" s="6">
        <v>12</v>
      </c>
      <c r="I1310" s="6">
        <v>53456659</v>
      </c>
      <c r="J1310" s="6">
        <v>12</v>
      </c>
      <c r="K1310" s="6" t="s">
        <v>3898</v>
      </c>
      <c r="L1310" s="6" t="s">
        <v>203</v>
      </c>
      <c r="M1310" s="6">
        <v>4772</v>
      </c>
      <c r="N1310" s="5">
        <v>1.2298851</v>
      </c>
      <c r="P1310">
        <v>15360311</v>
      </c>
      <c r="Q1310">
        <v>25385715</v>
      </c>
      <c r="S1310">
        <v>18896380</v>
      </c>
      <c r="U1310">
        <v>1192959</v>
      </c>
      <c r="V1310">
        <v>5296376</v>
      </c>
      <c r="W1310">
        <v>25385715</v>
      </c>
      <c r="X1310">
        <v>53456659</v>
      </c>
      <c r="Y1310">
        <v>5238658</v>
      </c>
      <c r="Z1310">
        <v>0</v>
      </c>
      <c r="AA1310">
        <v>0</v>
      </c>
      <c r="AB1310">
        <v>2093539</v>
      </c>
      <c r="AC1310">
        <v>427901</v>
      </c>
      <c r="AD1310">
        <v>400000</v>
      </c>
      <c r="AE1310">
        <v>400000</v>
      </c>
      <c r="AF1310">
        <v>2164950</v>
      </c>
      <c r="AG1310">
        <v>2154950</v>
      </c>
      <c r="AH1310">
        <v>103</v>
      </c>
      <c r="AQ1310" t="s">
        <v>3898</v>
      </c>
      <c r="AR1310">
        <v>0</v>
      </c>
      <c r="AS1310">
        <v>16036997.699999999</v>
      </c>
      <c r="AT1310">
        <v>0</v>
      </c>
      <c r="AU1310">
        <v>0</v>
      </c>
      <c r="AV1310">
        <v>0</v>
      </c>
      <c r="AW1310">
        <v>0</v>
      </c>
      <c r="AX1310">
        <v>21382663.600000001</v>
      </c>
      <c r="AY1310">
        <v>0</v>
      </c>
      <c r="AZ1310">
        <v>16036997.699999999</v>
      </c>
      <c r="BA1310">
        <v>53456659</v>
      </c>
      <c r="BB1310" s="1">
        <v>0</v>
      </c>
      <c r="BC1310" s="1">
        <v>1</v>
      </c>
      <c r="BD1310" s="1">
        <v>0</v>
      </c>
      <c r="BE1310" s="1">
        <v>0</v>
      </c>
      <c r="BF1310" s="1">
        <v>0</v>
      </c>
      <c r="BG1310" s="1">
        <v>0</v>
      </c>
      <c r="BH1310" s="1">
        <v>1</v>
      </c>
      <c r="BI1310" s="1">
        <v>0</v>
      </c>
      <c r="BJ1310" s="1">
        <v>1</v>
      </c>
      <c r="BK1310">
        <v>0</v>
      </c>
      <c r="BL1310">
        <v>53456659</v>
      </c>
      <c r="BM1310">
        <v>3</v>
      </c>
      <c r="BN1310" t="s">
        <v>21476</v>
      </c>
      <c r="BO1310">
        <v>1</v>
      </c>
      <c r="BP1310">
        <v>0</v>
      </c>
    </row>
    <row r="1311" spans="1:68">
      <c r="A1311" s="7">
        <v>11736</v>
      </c>
      <c r="B1311" s="6">
        <v>0</v>
      </c>
      <c r="C1311" s="6">
        <v>4</v>
      </c>
      <c r="D1311" s="6" t="s">
        <v>20130</v>
      </c>
      <c r="E1311" s="6">
        <v>0</v>
      </c>
      <c r="F1311" s="6">
        <v>1</v>
      </c>
      <c r="G1311" s="6">
        <v>0</v>
      </c>
      <c r="H1311" s="6">
        <v>4</v>
      </c>
      <c r="I1311" s="6">
        <v>38479719</v>
      </c>
      <c r="J1311" s="6">
        <v>12</v>
      </c>
      <c r="K1311" s="6" t="s">
        <v>133</v>
      </c>
      <c r="L1311" s="6" t="s">
        <v>8418</v>
      </c>
      <c r="M1311" s="6">
        <v>4630</v>
      </c>
      <c r="N1311" s="5">
        <v>1.4051910999999999</v>
      </c>
      <c r="P1311">
        <v>15406358</v>
      </c>
      <c r="Q1311">
        <v>31994455</v>
      </c>
      <c r="S1311">
        <v>13181267</v>
      </c>
      <c r="U1311">
        <v>4608079</v>
      </c>
      <c r="V1311">
        <v>14205109</v>
      </c>
      <c r="W1311">
        <v>31994455</v>
      </c>
      <c r="X1311">
        <v>38479719</v>
      </c>
      <c r="Y1311">
        <v>2180188</v>
      </c>
      <c r="Z1311">
        <v>0</v>
      </c>
      <c r="AA1311">
        <v>0</v>
      </c>
      <c r="AB1311">
        <v>1105353</v>
      </c>
      <c r="AC1311">
        <v>713853</v>
      </c>
      <c r="AD1311">
        <v>0</v>
      </c>
      <c r="AE1311">
        <v>0</v>
      </c>
      <c r="AF1311">
        <v>2505700</v>
      </c>
      <c r="AG1311">
        <v>250700</v>
      </c>
      <c r="AH1311">
        <v>4</v>
      </c>
      <c r="AQ1311" t="s">
        <v>133</v>
      </c>
      <c r="AR1311">
        <v>0</v>
      </c>
      <c r="AS1311">
        <v>38094921.810000002</v>
      </c>
      <c r="AT1311">
        <v>0</v>
      </c>
      <c r="AU1311">
        <v>0</v>
      </c>
      <c r="AV1311">
        <v>0</v>
      </c>
      <c r="AW1311">
        <v>0</v>
      </c>
      <c r="AX1311">
        <v>384797.19</v>
      </c>
      <c r="AY1311">
        <v>0</v>
      </c>
      <c r="AZ1311">
        <v>0</v>
      </c>
      <c r="BA1311">
        <v>38479719</v>
      </c>
      <c r="BB1311" s="1">
        <v>0</v>
      </c>
      <c r="BC1311" s="1">
        <v>1</v>
      </c>
      <c r="BD1311" s="1">
        <v>0</v>
      </c>
      <c r="BE1311" s="1">
        <v>0</v>
      </c>
      <c r="BF1311" s="1">
        <v>0</v>
      </c>
      <c r="BG1311" s="1">
        <v>0</v>
      </c>
      <c r="BH1311" s="1">
        <v>1</v>
      </c>
      <c r="BI1311" s="1">
        <v>0</v>
      </c>
      <c r="BJ1311" s="1">
        <v>0</v>
      </c>
      <c r="BK1311">
        <v>0</v>
      </c>
      <c r="BL1311">
        <v>38479719</v>
      </c>
      <c r="BM1311">
        <v>2</v>
      </c>
      <c r="BN1311" t="s">
        <v>21505</v>
      </c>
      <c r="BO1311">
        <v>1</v>
      </c>
      <c r="BP1311">
        <v>1</v>
      </c>
    </row>
    <row r="1312" spans="1:68">
      <c r="A1312" s="4">
        <v>48054</v>
      </c>
      <c r="B1312" s="3">
        <v>0</v>
      </c>
      <c r="C1312" s="3">
        <v>4</v>
      </c>
      <c r="D1312" s="3" t="s">
        <v>20130</v>
      </c>
      <c r="E1312" s="3">
        <v>0</v>
      </c>
      <c r="F1312" s="3">
        <v>1</v>
      </c>
      <c r="G1312" s="3">
        <v>0</v>
      </c>
      <c r="H1312" s="3">
        <v>2</v>
      </c>
      <c r="I1312" s="3">
        <v>35819341</v>
      </c>
      <c r="J1312" s="3">
        <v>12</v>
      </c>
      <c r="K1312" s="3" t="s">
        <v>569</v>
      </c>
      <c r="L1312" s="3" t="s">
        <v>3516</v>
      </c>
      <c r="M1312" s="3">
        <v>4719</v>
      </c>
      <c r="N1312" s="2">
        <v>1.2298851</v>
      </c>
      <c r="P1312">
        <v>15416055</v>
      </c>
      <c r="Q1312">
        <v>33836958</v>
      </c>
      <c r="S1312">
        <v>8149176</v>
      </c>
      <c r="U1312">
        <v>301443</v>
      </c>
      <c r="V1312">
        <v>25386339</v>
      </c>
      <c r="W1312">
        <v>33836958</v>
      </c>
      <c r="X1312">
        <v>35819341</v>
      </c>
      <c r="Y1312">
        <v>7894396</v>
      </c>
      <c r="Z1312">
        <v>0</v>
      </c>
      <c r="AA1312">
        <v>0</v>
      </c>
      <c r="AB1312">
        <v>-4141712</v>
      </c>
      <c r="AC1312">
        <v>78735</v>
      </c>
      <c r="AD1312">
        <v>0</v>
      </c>
      <c r="AE1312">
        <v>0</v>
      </c>
      <c r="AF1312">
        <v>35860000</v>
      </c>
      <c r="AG1312">
        <v>35860000</v>
      </c>
      <c r="AH1312">
        <v>147</v>
      </c>
      <c r="AQ1312" t="s">
        <v>569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35819341</v>
      </c>
      <c r="AY1312">
        <v>0</v>
      </c>
      <c r="AZ1312">
        <v>0</v>
      </c>
      <c r="BA1312">
        <v>35819341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1</v>
      </c>
      <c r="BI1312" s="1">
        <v>0</v>
      </c>
      <c r="BJ1312" s="1">
        <v>0</v>
      </c>
      <c r="BK1312">
        <v>0</v>
      </c>
      <c r="BL1312">
        <v>35819341</v>
      </c>
      <c r="BM1312">
        <v>1</v>
      </c>
      <c r="BN1312" t="s">
        <v>21476</v>
      </c>
      <c r="BO1312">
        <v>1</v>
      </c>
      <c r="BP1312">
        <v>1</v>
      </c>
    </row>
    <row r="1313" spans="1:68">
      <c r="A1313" s="4">
        <v>145691</v>
      </c>
      <c r="B1313" s="3">
        <v>0</v>
      </c>
      <c r="C1313" s="3">
        <v>4</v>
      </c>
      <c r="D1313" s="3" t="s">
        <v>20130</v>
      </c>
      <c r="E1313" s="3">
        <v>0</v>
      </c>
      <c r="F1313" s="3">
        <v>1</v>
      </c>
      <c r="G1313" s="3">
        <v>0</v>
      </c>
      <c r="H1313" s="3">
        <v>1</v>
      </c>
      <c r="I1313" s="3">
        <v>30764763</v>
      </c>
      <c r="J1313" s="3">
        <v>12</v>
      </c>
      <c r="K1313" s="3" t="s">
        <v>22417</v>
      </c>
      <c r="L1313" s="3" t="s">
        <v>2196</v>
      </c>
      <c r="M1313" s="3">
        <v>4630</v>
      </c>
      <c r="N1313" s="2">
        <v>1.4051910999999999</v>
      </c>
      <c r="P1313">
        <v>15449369</v>
      </c>
      <c r="Q1313">
        <v>15520400</v>
      </c>
      <c r="S1313">
        <v>11381961</v>
      </c>
      <c r="U1313">
        <v>0</v>
      </c>
      <c r="V1313">
        <v>4138439</v>
      </c>
      <c r="W1313">
        <v>15520400</v>
      </c>
      <c r="X1313">
        <v>30764763</v>
      </c>
      <c r="Y1313">
        <v>8658484</v>
      </c>
      <c r="Z1313">
        <v>0</v>
      </c>
      <c r="AA1313">
        <v>0</v>
      </c>
      <c r="AB1313">
        <v>8209633</v>
      </c>
      <c r="AC1313">
        <v>33936</v>
      </c>
      <c r="AD1313">
        <v>7629712</v>
      </c>
      <c r="AE1313">
        <v>0</v>
      </c>
      <c r="AF1313">
        <v>1000</v>
      </c>
      <c r="AG1313">
        <v>1000</v>
      </c>
      <c r="AH1313">
        <v>0</v>
      </c>
      <c r="AQ1313" t="s">
        <v>22417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30764763</v>
      </c>
      <c r="AZ1313">
        <v>0</v>
      </c>
      <c r="BA1313">
        <v>30764763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1</v>
      </c>
      <c r="BJ1313" s="1">
        <v>0</v>
      </c>
      <c r="BK1313">
        <v>0</v>
      </c>
      <c r="BL1313">
        <v>30764763</v>
      </c>
      <c r="BM1313">
        <v>1</v>
      </c>
      <c r="BN1313" t="s">
        <v>21478</v>
      </c>
      <c r="BO1313">
        <v>1</v>
      </c>
      <c r="BP1313">
        <v>1</v>
      </c>
    </row>
    <row r="1314" spans="1:68">
      <c r="A1314" s="4">
        <v>13822</v>
      </c>
      <c r="B1314" s="3">
        <v>0</v>
      </c>
      <c r="C1314" s="3">
        <v>4</v>
      </c>
      <c r="D1314" s="3" t="s">
        <v>20130</v>
      </c>
      <c r="E1314" s="3">
        <v>0</v>
      </c>
      <c r="F1314" s="3">
        <v>1</v>
      </c>
      <c r="G1314" s="3">
        <v>0</v>
      </c>
      <c r="H1314" s="3">
        <v>1</v>
      </c>
      <c r="I1314" s="3">
        <v>28821094</v>
      </c>
      <c r="J1314" s="3">
        <v>12</v>
      </c>
      <c r="K1314" s="3" t="s">
        <v>3588</v>
      </c>
      <c r="L1314" s="3" t="s">
        <v>3588</v>
      </c>
      <c r="M1314" s="3">
        <v>4652</v>
      </c>
      <c r="N1314" s="2">
        <v>1.4051910999999999</v>
      </c>
      <c r="P1314">
        <v>15462712</v>
      </c>
      <c r="Q1314">
        <v>18359591</v>
      </c>
      <c r="S1314">
        <v>10343006</v>
      </c>
      <c r="U1314">
        <v>0</v>
      </c>
      <c r="V1314">
        <v>8016585</v>
      </c>
      <c r="W1314">
        <v>18359591</v>
      </c>
      <c r="X1314">
        <v>28821094</v>
      </c>
      <c r="Y1314">
        <v>3907691</v>
      </c>
      <c r="Z1314">
        <v>0</v>
      </c>
      <c r="AA1314">
        <v>0</v>
      </c>
      <c r="AB1314">
        <v>638172</v>
      </c>
      <c r="AC1314">
        <v>222657</v>
      </c>
      <c r="AD1314">
        <v>0</v>
      </c>
      <c r="AE1314">
        <v>0</v>
      </c>
      <c r="AF1314">
        <v>2000000</v>
      </c>
      <c r="AG1314">
        <v>2000000</v>
      </c>
      <c r="AH1314">
        <v>47</v>
      </c>
      <c r="AQ1314" t="s">
        <v>3588</v>
      </c>
      <c r="AR1314">
        <v>0</v>
      </c>
      <c r="AS1314">
        <v>0</v>
      </c>
      <c r="AT1314">
        <v>14410547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14410547</v>
      </c>
      <c r="BA1314">
        <v>28821094</v>
      </c>
      <c r="BB1314" s="1">
        <v>0</v>
      </c>
      <c r="BC1314" s="1">
        <v>0</v>
      </c>
      <c r="BD1314" s="1">
        <v>1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1</v>
      </c>
      <c r="BK1314">
        <v>0</v>
      </c>
      <c r="BL1314">
        <v>28821094</v>
      </c>
      <c r="BM1314">
        <v>2</v>
      </c>
      <c r="BN1314" t="s">
        <v>21485</v>
      </c>
      <c r="BO1314">
        <v>0</v>
      </c>
      <c r="BP1314">
        <v>0</v>
      </c>
    </row>
    <row r="1315" spans="1:68">
      <c r="A1315" s="7">
        <v>11107</v>
      </c>
      <c r="B1315" s="6">
        <v>0</v>
      </c>
      <c r="C1315" s="6">
        <v>4</v>
      </c>
      <c r="D1315" s="6" t="s">
        <v>20130</v>
      </c>
      <c r="E1315" s="6">
        <v>0</v>
      </c>
      <c r="F1315" s="6">
        <v>1</v>
      </c>
      <c r="G1315" s="6">
        <v>0</v>
      </c>
      <c r="H1315" s="6">
        <v>1</v>
      </c>
      <c r="I1315" s="6">
        <v>19594412</v>
      </c>
      <c r="J1315" s="6">
        <v>12</v>
      </c>
      <c r="K1315" s="6" t="s">
        <v>4454</v>
      </c>
      <c r="L1315" s="6" t="s">
        <v>22418</v>
      </c>
      <c r="M1315" s="6">
        <v>4630</v>
      </c>
      <c r="N1315" s="5">
        <v>1.4051910999999999</v>
      </c>
      <c r="P1315">
        <v>15475479</v>
      </c>
      <c r="Q1315">
        <v>15562856</v>
      </c>
      <c r="S1315">
        <v>1739913</v>
      </c>
      <c r="U1315">
        <v>0</v>
      </c>
      <c r="V1315">
        <v>13822943</v>
      </c>
      <c r="W1315">
        <v>15562856</v>
      </c>
      <c r="X1315">
        <v>19594412</v>
      </c>
      <c r="Y1315">
        <v>6583789</v>
      </c>
      <c r="Z1315">
        <v>0</v>
      </c>
      <c r="AA1315">
        <v>0</v>
      </c>
      <c r="AB1315">
        <v>3330584</v>
      </c>
      <c r="AC1315">
        <v>197638</v>
      </c>
      <c r="AD1315">
        <v>0</v>
      </c>
      <c r="AE1315">
        <v>0</v>
      </c>
      <c r="AF1315">
        <v>1254391</v>
      </c>
      <c r="AG1315">
        <v>1254391</v>
      </c>
      <c r="AH1315">
        <v>18</v>
      </c>
      <c r="AQ1315" t="s">
        <v>4454</v>
      </c>
      <c r="AR1315">
        <v>3918882.4000000004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1959441.2000000002</v>
      </c>
      <c r="AY1315">
        <v>0</v>
      </c>
      <c r="AZ1315">
        <v>13716088.399999999</v>
      </c>
      <c r="BA1315">
        <v>19594412</v>
      </c>
      <c r="BB1315" s="1">
        <v>1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1</v>
      </c>
      <c r="BI1315" s="1">
        <v>0</v>
      </c>
      <c r="BJ1315" s="1">
        <v>1</v>
      </c>
      <c r="BK1315">
        <v>0</v>
      </c>
      <c r="BL1315">
        <v>19594412</v>
      </c>
      <c r="BM1315">
        <v>3</v>
      </c>
      <c r="BN1315" t="s">
        <v>21483</v>
      </c>
      <c r="BO1315">
        <v>1</v>
      </c>
      <c r="BP1315">
        <v>0</v>
      </c>
    </row>
    <row r="1316" spans="1:68">
      <c r="A1316" s="7">
        <v>21403</v>
      </c>
      <c r="B1316" s="6">
        <v>0</v>
      </c>
      <c r="C1316" s="6">
        <v>4</v>
      </c>
      <c r="D1316" s="6" t="s">
        <v>20130</v>
      </c>
      <c r="E1316" s="6">
        <v>0</v>
      </c>
      <c r="F1316" s="6">
        <v>1</v>
      </c>
      <c r="G1316" s="6">
        <v>0</v>
      </c>
      <c r="H1316" s="6">
        <v>9</v>
      </c>
      <c r="I1316" s="6">
        <v>31680796</v>
      </c>
      <c r="J1316" s="6">
        <v>12</v>
      </c>
      <c r="K1316" s="6" t="s">
        <v>205</v>
      </c>
      <c r="L1316" s="6" t="s">
        <v>20902</v>
      </c>
      <c r="M1316" s="6">
        <v>4669</v>
      </c>
      <c r="N1316" s="5">
        <v>1.4051910999999999</v>
      </c>
      <c r="P1316">
        <v>15483478</v>
      </c>
      <c r="Q1316">
        <v>20489908</v>
      </c>
      <c r="S1316">
        <v>5670119</v>
      </c>
      <c r="U1316">
        <v>11100961</v>
      </c>
      <c r="V1316">
        <v>3718828</v>
      </c>
      <c r="W1316">
        <v>20489908</v>
      </c>
      <c r="X1316">
        <v>31680796</v>
      </c>
      <c r="Y1316">
        <v>6443348</v>
      </c>
      <c r="Z1316">
        <v>0</v>
      </c>
      <c r="AA1316">
        <v>0</v>
      </c>
      <c r="AB1316">
        <v>1285953</v>
      </c>
      <c r="AC1316">
        <v>2005525</v>
      </c>
      <c r="AD1316">
        <v>0</v>
      </c>
      <c r="AE1316">
        <v>0</v>
      </c>
      <c r="AF1316">
        <v>1000000</v>
      </c>
      <c r="AG1316">
        <v>1000000</v>
      </c>
      <c r="AH1316">
        <v>26</v>
      </c>
      <c r="AQ1316" t="s">
        <v>205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31680796</v>
      </c>
      <c r="AZ1316">
        <v>0</v>
      </c>
      <c r="BA1316">
        <v>31680796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1</v>
      </c>
      <c r="BJ1316" s="1">
        <v>0</v>
      </c>
      <c r="BK1316">
        <v>0</v>
      </c>
      <c r="BL1316">
        <v>31680796</v>
      </c>
      <c r="BM1316">
        <v>1</v>
      </c>
      <c r="BN1316" t="s">
        <v>21478</v>
      </c>
      <c r="BO1316">
        <v>0</v>
      </c>
      <c r="BP1316">
        <v>0</v>
      </c>
    </row>
    <row r="1317" spans="1:68">
      <c r="A1317" s="4">
        <v>9906</v>
      </c>
      <c r="B1317" s="3">
        <v>0</v>
      </c>
      <c r="C1317" s="3">
        <v>4</v>
      </c>
      <c r="D1317" s="3" t="s">
        <v>20130</v>
      </c>
      <c r="E1317" s="3">
        <v>0</v>
      </c>
      <c r="F1317" s="3">
        <v>1</v>
      </c>
      <c r="G1317" s="3">
        <v>0</v>
      </c>
      <c r="H1317" s="3">
        <v>12</v>
      </c>
      <c r="I1317" s="3">
        <v>26168379</v>
      </c>
      <c r="J1317" s="3">
        <v>12</v>
      </c>
      <c r="K1317" s="3" t="s">
        <v>295</v>
      </c>
      <c r="L1317" s="3" t="s">
        <v>9499</v>
      </c>
      <c r="M1317" s="3">
        <v>4690</v>
      </c>
      <c r="N1317" s="2">
        <v>1.4051910999999999</v>
      </c>
      <c r="P1317">
        <v>15494800</v>
      </c>
      <c r="Q1317">
        <v>18292492</v>
      </c>
      <c r="S1317">
        <v>4339150</v>
      </c>
      <c r="U1317">
        <v>0</v>
      </c>
      <c r="V1317">
        <v>13953342</v>
      </c>
      <c r="W1317">
        <v>18292492</v>
      </c>
      <c r="X1317">
        <v>26168379</v>
      </c>
      <c r="Y1317">
        <v>8597791</v>
      </c>
      <c r="Z1317">
        <v>0</v>
      </c>
      <c r="AA1317">
        <v>0</v>
      </c>
      <c r="AB1317">
        <v>461131</v>
      </c>
      <c r="AC1317">
        <v>467847</v>
      </c>
      <c r="AD1317">
        <v>0</v>
      </c>
      <c r="AE1317">
        <v>0</v>
      </c>
      <c r="AF1317">
        <v>11280215</v>
      </c>
      <c r="AG1317">
        <v>11280215</v>
      </c>
      <c r="AH1317">
        <v>130</v>
      </c>
      <c r="AQ1317" t="s">
        <v>295</v>
      </c>
      <c r="AR1317">
        <v>0</v>
      </c>
      <c r="AS1317">
        <v>13607557.08</v>
      </c>
      <c r="AT1317">
        <v>0</v>
      </c>
      <c r="AU1317">
        <v>0</v>
      </c>
      <c r="AV1317">
        <v>1046735.16</v>
      </c>
      <c r="AW1317">
        <v>0</v>
      </c>
      <c r="AX1317">
        <v>7850513.6999999993</v>
      </c>
      <c r="AY1317">
        <v>0</v>
      </c>
      <c r="AZ1317">
        <v>3663573.0600000005</v>
      </c>
      <c r="BA1317">
        <v>26168379</v>
      </c>
      <c r="BB1317" s="1">
        <v>0</v>
      </c>
      <c r="BC1317" s="1">
        <v>1</v>
      </c>
      <c r="BD1317" s="1">
        <v>0</v>
      </c>
      <c r="BE1317" s="1">
        <v>0</v>
      </c>
      <c r="BF1317" s="1">
        <v>1</v>
      </c>
      <c r="BG1317" s="1">
        <v>0</v>
      </c>
      <c r="BH1317" s="1">
        <v>1</v>
      </c>
      <c r="BI1317" s="1">
        <v>0</v>
      </c>
      <c r="BJ1317" s="1">
        <v>1</v>
      </c>
      <c r="BK1317">
        <v>0</v>
      </c>
      <c r="BL1317">
        <v>26168379</v>
      </c>
      <c r="BM1317">
        <v>4</v>
      </c>
      <c r="BN1317" t="s">
        <v>21505</v>
      </c>
      <c r="BO1317">
        <v>1</v>
      </c>
      <c r="BP1317">
        <v>0</v>
      </c>
    </row>
    <row r="1318" spans="1:68">
      <c r="A1318" s="7">
        <v>25586</v>
      </c>
      <c r="B1318" s="6">
        <v>0</v>
      </c>
      <c r="C1318" s="6">
        <v>4</v>
      </c>
      <c r="D1318" s="6" t="s">
        <v>20130</v>
      </c>
      <c r="E1318" s="6">
        <v>0</v>
      </c>
      <c r="F1318" s="6">
        <v>1</v>
      </c>
      <c r="G1318" s="6">
        <v>0</v>
      </c>
      <c r="H1318" s="6">
        <v>17</v>
      </c>
      <c r="I1318" s="6">
        <v>13690766</v>
      </c>
      <c r="J1318" s="6">
        <v>12</v>
      </c>
      <c r="K1318" s="6" t="s">
        <v>180</v>
      </c>
      <c r="L1318" s="6" t="s">
        <v>12102</v>
      </c>
      <c r="M1318" s="6">
        <v>4772</v>
      </c>
      <c r="N1318" s="5">
        <v>1.2298851</v>
      </c>
      <c r="P1318">
        <v>15503249</v>
      </c>
      <c r="Q1318">
        <v>15685651</v>
      </c>
      <c r="S1318">
        <v>13793504</v>
      </c>
      <c r="U1318">
        <v>0</v>
      </c>
      <c r="V1318">
        <v>1892147</v>
      </c>
      <c r="W1318">
        <v>15685651</v>
      </c>
      <c r="X1318">
        <v>13690766</v>
      </c>
      <c r="Y1318">
        <v>1963396</v>
      </c>
      <c r="Z1318">
        <v>0</v>
      </c>
      <c r="AA1318">
        <v>0</v>
      </c>
      <c r="AB1318">
        <v>-2952076</v>
      </c>
      <c r="AC1318">
        <v>810910</v>
      </c>
      <c r="AD1318">
        <v>0</v>
      </c>
      <c r="AE1318">
        <v>0</v>
      </c>
      <c r="AF1318">
        <v>33096000</v>
      </c>
      <c r="AG1318">
        <v>33096000</v>
      </c>
      <c r="AH1318">
        <v>119</v>
      </c>
      <c r="AQ1318" t="s">
        <v>180</v>
      </c>
      <c r="AR1318">
        <v>0</v>
      </c>
      <c r="AS1318">
        <v>0</v>
      </c>
      <c r="AT1318">
        <v>1369076.6</v>
      </c>
      <c r="AU1318">
        <v>0</v>
      </c>
      <c r="AV1318">
        <v>0</v>
      </c>
      <c r="AW1318">
        <v>0</v>
      </c>
      <c r="AX1318">
        <v>10952612.800000001</v>
      </c>
      <c r="AY1318">
        <v>0</v>
      </c>
      <c r="AZ1318">
        <v>1369076.6</v>
      </c>
      <c r="BA1318">
        <v>13690766</v>
      </c>
      <c r="BB1318" s="1">
        <v>0</v>
      </c>
      <c r="BC1318" s="1">
        <v>0</v>
      </c>
      <c r="BD1318" s="1">
        <v>1</v>
      </c>
      <c r="BE1318" s="1">
        <v>0</v>
      </c>
      <c r="BF1318" s="1">
        <v>0</v>
      </c>
      <c r="BG1318" s="1">
        <v>0</v>
      </c>
      <c r="BH1318" s="1">
        <v>1</v>
      </c>
      <c r="BI1318" s="1">
        <v>0</v>
      </c>
      <c r="BJ1318" s="1">
        <v>1</v>
      </c>
      <c r="BK1318">
        <v>0</v>
      </c>
      <c r="BL1318">
        <v>13690766</v>
      </c>
      <c r="BM1318">
        <v>3</v>
      </c>
      <c r="BN1318" t="s">
        <v>21476</v>
      </c>
      <c r="BO1318">
        <v>1</v>
      </c>
      <c r="BP1318">
        <v>1</v>
      </c>
    </row>
    <row r="1319" spans="1:68">
      <c r="A1319" s="7">
        <v>10044</v>
      </c>
      <c r="B1319" s="6">
        <v>0</v>
      </c>
      <c r="C1319" s="6">
        <v>4</v>
      </c>
      <c r="D1319" s="6" t="s">
        <v>20130</v>
      </c>
      <c r="E1319" s="6">
        <v>0</v>
      </c>
      <c r="F1319" s="6">
        <v>1</v>
      </c>
      <c r="G1319" s="6">
        <v>0</v>
      </c>
      <c r="H1319" s="6">
        <v>1</v>
      </c>
      <c r="I1319" s="6">
        <v>17353589</v>
      </c>
      <c r="J1319" s="6">
        <v>12</v>
      </c>
      <c r="K1319" s="6" t="s">
        <v>22419</v>
      </c>
      <c r="L1319" s="6" t="s">
        <v>4795</v>
      </c>
      <c r="M1319" s="6">
        <v>4610</v>
      </c>
      <c r="N1319" s="5">
        <v>1.4051910999999999</v>
      </c>
      <c r="P1319">
        <v>15529419</v>
      </c>
      <c r="Q1319">
        <v>26075633</v>
      </c>
      <c r="S1319">
        <v>16451293</v>
      </c>
      <c r="U1319">
        <v>1161271</v>
      </c>
      <c r="V1319">
        <v>8463069</v>
      </c>
      <c r="W1319">
        <v>26075633</v>
      </c>
      <c r="X1319">
        <v>17353589</v>
      </c>
      <c r="Y1319">
        <v>7706899</v>
      </c>
      <c r="Z1319">
        <v>0</v>
      </c>
      <c r="AA1319">
        <v>0</v>
      </c>
      <c r="AB1319">
        <v>1733881</v>
      </c>
      <c r="AC1319">
        <v>596433</v>
      </c>
      <c r="AD1319">
        <v>0</v>
      </c>
      <c r="AE1319">
        <v>0</v>
      </c>
      <c r="AF1319">
        <v>1759208</v>
      </c>
      <c r="AG1319">
        <v>1759208</v>
      </c>
      <c r="AH1319">
        <v>19</v>
      </c>
      <c r="AQ1319" t="s">
        <v>22419</v>
      </c>
      <c r="AR1319">
        <v>9023866.2800000012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3644253.69</v>
      </c>
      <c r="AY1319">
        <v>0</v>
      </c>
      <c r="AZ1319">
        <v>4685469.03</v>
      </c>
      <c r="BA1319">
        <v>17353589</v>
      </c>
      <c r="BB1319" s="1">
        <v>1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1</v>
      </c>
      <c r="BI1319" s="1">
        <v>0</v>
      </c>
      <c r="BJ1319" s="1">
        <v>1</v>
      </c>
      <c r="BK1319">
        <v>0</v>
      </c>
      <c r="BL1319">
        <v>17353589</v>
      </c>
      <c r="BM1319">
        <v>3</v>
      </c>
      <c r="BN1319" t="s">
        <v>21522</v>
      </c>
      <c r="BO1319">
        <v>1</v>
      </c>
      <c r="BP1319">
        <v>0</v>
      </c>
    </row>
    <row r="1320" spans="1:68">
      <c r="A1320" s="4">
        <v>22689</v>
      </c>
      <c r="B1320" s="3">
        <v>0</v>
      </c>
      <c r="C1320" s="3">
        <v>4</v>
      </c>
      <c r="D1320" s="3" t="s">
        <v>20130</v>
      </c>
      <c r="E1320" s="3">
        <v>0</v>
      </c>
      <c r="F1320" s="3">
        <v>1</v>
      </c>
      <c r="G1320" s="3">
        <v>0</v>
      </c>
      <c r="H1320" s="3">
        <v>5</v>
      </c>
      <c r="I1320" s="3">
        <v>31156009</v>
      </c>
      <c r="J1320" s="3">
        <v>12</v>
      </c>
      <c r="K1320" s="3" t="s">
        <v>22420</v>
      </c>
      <c r="L1320" s="3" t="s">
        <v>22421</v>
      </c>
      <c r="M1320" s="3">
        <v>4620</v>
      </c>
      <c r="N1320" s="2">
        <v>1.4051910999999999</v>
      </c>
      <c r="P1320">
        <v>15550128</v>
      </c>
      <c r="Q1320">
        <v>19830953</v>
      </c>
      <c r="S1320">
        <v>17081008</v>
      </c>
      <c r="U1320">
        <v>0</v>
      </c>
      <c r="V1320">
        <v>2749945</v>
      </c>
      <c r="W1320">
        <v>19830953</v>
      </c>
      <c r="X1320">
        <v>31156009</v>
      </c>
      <c r="Y1320">
        <v>4219791</v>
      </c>
      <c r="Z1320">
        <v>0</v>
      </c>
      <c r="AA1320">
        <v>0</v>
      </c>
      <c r="AB1320">
        <v>813423</v>
      </c>
      <c r="AC1320">
        <v>878069</v>
      </c>
      <c r="AD1320">
        <v>0</v>
      </c>
      <c r="AE1320">
        <v>0</v>
      </c>
      <c r="AF1320">
        <v>2700000</v>
      </c>
      <c r="AG1320">
        <v>2700000</v>
      </c>
      <c r="AH1320">
        <v>6</v>
      </c>
      <c r="AQ1320" t="s">
        <v>22420</v>
      </c>
      <c r="AR1320">
        <v>0</v>
      </c>
      <c r="AS1320">
        <v>24924807.200000003</v>
      </c>
      <c r="AT1320">
        <v>3115600.9000000004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3115600.9000000004</v>
      </c>
      <c r="BA1320">
        <v>31156009</v>
      </c>
      <c r="BB1320" s="1">
        <v>0</v>
      </c>
      <c r="BC1320" s="1">
        <v>1</v>
      </c>
      <c r="BD1320" s="1">
        <v>1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1</v>
      </c>
      <c r="BK1320">
        <v>0</v>
      </c>
      <c r="BL1320">
        <v>31156009</v>
      </c>
      <c r="BM1320">
        <v>3</v>
      </c>
      <c r="BN1320" t="s">
        <v>21505</v>
      </c>
      <c r="BO1320">
        <v>1</v>
      </c>
      <c r="BP1320">
        <v>0</v>
      </c>
    </row>
    <row r="1321" spans="1:68">
      <c r="A1321" s="7">
        <v>122211</v>
      </c>
      <c r="B1321" s="6">
        <v>0</v>
      </c>
      <c r="C1321" s="6">
        <v>4</v>
      </c>
      <c r="D1321" s="6" t="s">
        <v>20130</v>
      </c>
      <c r="E1321" s="6">
        <v>0</v>
      </c>
      <c r="F1321" s="6">
        <v>1</v>
      </c>
      <c r="G1321" s="6">
        <v>0</v>
      </c>
      <c r="H1321" s="6">
        <v>2</v>
      </c>
      <c r="I1321" s="6">
        <v>40295226</v>
      </c>
      <c r="J1321" s="6">
        <v>12</v>
      </c>
      <c r="K1321" s="6" t="s">
        <v>22422</v>
      </c>
      <c r="L1321" s="6" t="s">
        <v>7208</v>
      </c>
      <c r="M1321" s="6">
        <v>4773</v>
      </c>
      <c r="N1321" s="5">
        <v>1.2298851</v>
      </c>
      <c r="P1321">
        <v>15555218</v>
      </c>
      <c r="Q1321">
        <v>26340647</v>
      </c>
      <c r="S1321">
        <v>10917489</v>
      </c>
      <c r="U1321">
        <v>18456</v>
      </c>
      <c r="V1321">
        <v>15404702</v>
      </c>
      <c r="W1321">
        <v>26340647</v>
      </c>
      <c r="X1321">
        <v>40295226</v>
      </c>
      <c r="Y1321">
        <v>7131623</v>
      </c>
      <c r="Z1321">
        <v>0</v>
      </c>
      <c r="AA1321">
        <v>0</v>
      </c>
      <c r="AB1321">
        <v>-3796447</v>
      </c>
      <c r="AC1321">
        <v>37679</v>
      </c>
      <c r="AD1321">
        <v>0</v>
      </c>
      <c r="AE1321">
        <v>0</v>
      </c>
      <c r="AF1321">
        <v>22184901</v>
      </c>
      <c r="AG1321">
        <v>22184901</v>
      </c>
      <c r="AH1321">
        <v>126</v>
      </c>
      <c r="AQ1321" t="s">
        <v>22422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40295226</v>
      </c>
      <c r="AY1321">
        <v>0</v>
      </c>
      <c r="AZ1321">
        <v>0</v>
      </c>
      <c r="BA1321">
        <v>40295226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1</v>
      </c>
      <c r="BI1321" s="1">
        <v>0</v>
      </c>
      <c r="BJ1321" s="1">
        <v>0</v>
      </c>
      <c r="BK1321">
        <v>0</v>
      </c>
      <c r="BL1321">
        <v>40295226</v>
      </c>
      <c r="BM1321">
        <v>1</v>
      </c>
      <c r="BN1321" t="s">
        <v>21476</v>
      </c>
      <c r="BO1321">
        <v>1</v>
      </c>
      <c r="BP1321">
        <v>0</v>
      </c>
    </row>
    <row r="1322" spans="1:68">
      <c r="A1322" s="4">
        <v>47930</v>
      </c>
      <c r="B1322" s="3">
        <v>0</v>
      </c>
      <c r="C1322" s="3">
        <v>4</v>
      </c>
      <c r="D1322" s="3" t="s">
        <v>20130</v>
      </c>
      <c r="E1322" s="3">
        <v>0</v>
      </c>
      <c r="F1322" s="3">
        <v>1</v>
      </c>
      <c r="G1322" s="3">
        <v>0</v>
      </c>
      <c r="H1322" s="3">
        <v>3</v>
      </c>
      <c r="I1322" s="3">
        <v>69497234</v>
      </c>
      <c r="J1322" s="3">
        <v>12</v>
      </c>
      <c r="K1322" s="3" t="s">
        <v>22423</v>
      </c>
      <c r="L1322" s="3" t="s">
        <v>22424</v>
      </c>
      <c r="M1322" s="3">
        <v>4690</v>
      </c>
      <c r="N1322" s="2">
        <v>1.4051910999999999</v>
      </c>
      <c r="P1322">
        <v>15562058</v>
      </c>
      <c r="Q1322">
        <v>15831146</v>
      </c>
      <c r="S1322">
        <v>12677977</v>
      </c>
      <c r="U1322">
        <v>13666</v>
      </c>
      <c r="V1322">
        <v>3139503</v>
      </c>
      <c r="W1322">
        <v>15831146</v>
      </c>
      <c r="X1322">
        <v>69497234</v>
      </c>
      <c r="Y1322">
        <v>18777467</v>
      </c>
      <c r="Z1322">
        <v>0</v>
      </c>
      <c r="AA1322">
        <v>0</v>
      </c>
      <c r="AB1322">
        <v>1951143</v>
      </c>
      <c r="AC1322">
        <v>1463718</v>
      </c>
      <c r="AD1322">
        <v>0</v>
      </c>
      <c r="AE1322">
        <v>0</v>
      </c>
      <c r="AF1322">
        <v>2000</v>
      </c>
      <c r="AG1322">
        <v>2000</v>
      </c>
      <c r="AH1322">
        <v>12</v>
      </c>
      <c r="AQ1322" t="s">
        <v>22423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69497234</v>
      </c>
      <c r="AZ1322">
        <v>0</v>
      </c>
      <c r="BA1322">
        <v>69497234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1</v>
      </c>
      <c r="BJ1322" s="1">
        <v>0</v>
      </c>
      <c r="BK1322">
        <v>0</v>
      </c>
      <c r="BL1322">
        <v>69497234</v>
      </c>
      <c r="BM1322">
        <v>1</v>
      </c>
      <c r="BN1322" t="s">
        <v>21478</v>
      </c>
      <c r="BO1322">
        <v>1</v>
      </c>
      <c r="BP1322">
        <v>0</v>
      </c>
    </row>
    <row r="1323" spans="1:68">
      <c r="A1323" s="4">
        <v>20693</v>
      </c>
      <c r="B1323" s="3">
        <v>0</v>
      </c>
      <c r="C1323" s="3">
        <v>4</v>
      </c>
      <c r="D1323" s="3" t="s">
        <v>20130</v>
      </c>
      <c r="E1323" s="3">
        <v>0</v>
      </c>
      <c r="F1323" s="3">
        <v>1</v>
      </c>
      <c r="G1323" s="3">
        <v>0</v>
      </c>
      <c r="H1323" s="3">
        <v>53</v>
      </c>
      <c r="I1323" s="3">
        <v>122357335</v>
      </c>
      <c r="J1323" s="3">
        <v>12</v>
      </c>
      <c r="K1323" s="3" t="s">
        <v>488</v>
      </c>
      <c r="L1323" s="3" t="s">
        <v>203</v>
      </c>
      <c r="M1323" s="3">
        <v>4772</v>
      </c>
      <c r="N1323" s="2">
        <v>1.2298851</v>
      </c>
      <c r="P1323">
        <v>15567492</v>
      </c>
      <c r="Q1323">
        <v>25996455</v>
      </c>
      <c r="S1323">
        <v>3932733</v>
      </c>
      <c r="U1323">
        <v>69447</v>
      </c>
      <c r="V1323">
        <v>21994275</v>
      </c>
      <c r="W1323">
        <v>25996455</v>
      </c>
      <c r="X1323">
        <v>122357335</v>
      </c>
      <c r="Y1323">
        <v>25405848</v>
      </c>
      <c r="Z1323">
        <v>0</v>
      </c>
      <c r="AA1323">
        <v>0</v>
      </c>
      <c r="AB1323">
        <v>3971095</v>
      </c>
      <c r="AC1323">
        <v>36367</v>
      </c>
      <c r="AD1323">
        <v>0</v>
      </c>
      <c r="AE1323">
        <v>0</v>
      </c>
      <c r="AF1323">
        <v>1071</v>
      </c>
      <c r="AG1323">
        <v>1071</v>
      </c>
      <c r="AH1323">
        <v>428</v>
      </c>
      <c r="AQ1323" t="s">
        <v>488</v>
      </c>
      <c r="AR1323">
        <v>0</v>
      </c>
      <c r="AS1323">
        <v>0</v>
      </c>
      <c r="AT1323">
        <v>12235733.5</v>
      </c>
      <c r="AU1323">
        <v>0</v>
      </c>
      <c r="AV1323">
        <v>0</v>
      </c>
      <c r="AW1323">
        <v>0</v>
      </c>
      <c r="AX1323">
        <v>110121601.5</v>
      </c>
      <c r="AY1323">
        <v>0</v>
      </c>
      <c r="AZ1323">
        <v>0</v>
      </c>
      <c r="BA1323">
        <v>122357335</v>
      </c>
      <c r="BB1323" s="1">
        <v>0</v>
      </c>
      <c r="BC1323" s="1">
        <v>0</v>
      </c>
      <c r="BD1323" s="1">
        <v>1</v>
      </c>
      <c r="BE1323" s="1">
        <v>0</v>
      </c>
      <c r="BF1323" s="1">
        <v>0</v>
      </c>
      <c r="BG1323" s="1">
        <v>0</v>
      </c>
      <c r="BH1323" s="1">
        <v>1</v>
      </c>
      <c r="BI1323" s="1">
        <v>0</v>
      </c>
      <c r="BJ1323" s="1">
        <v>0</v>
      </c>
      <c r="BK1323">
        <v>0</v>
      </c>
      <c r="BL1323">
        <v>122357335</v>
      </c>
      <c r="BM1323">
        <v>2</v>
      </c>
      <c r="BN1323" t="s">
        <v>21476</v>
      </c>
      <c r="BO1323">
        <v>1</v>
      </c>
      <c r="BP1323">
        <v>0</v>
      </c>
    </row>
    <row r="1324" spans="1:68">
      <c r="A1324" s="4">
        <v>27529</v>
      </c>
      <c r="B1324" s="3">
        <v>0</v>
      </c>
      <c r="C1324" s="3">
        <v>4</v>
      </c>
      <c r="D1324" s="3" t="s">
        <v>20130</v>
      </c>
      <c r="E1324" s="3">
        <v>0</v>
      </c>
      <c r="F1324" s="3">
        <v>1</v>
      </c>
      <c r="G1324" s="3">
        <v>0</v>
      </c>
      <c r="H1324" s="3">
        <v>7</v>
      </c>
      <c r="I1324" s="3">
        <v>62861368</v>
      </c>
      <c r="J1324" s="3">
        <v>12</v>
      </c>
      <c r="K1324" s="3" t="s">
        <v>21144</v>
      </c>
      <c r="L1324" s="3" t="s">
        <v>4877</v>
      </c>
      <c r="M1324" s="3">
        <v>4630</v>
      </c>
      <c r="N1324" s="2">
        <v>1.4051910999999999</v>
      </c>
      <c r="P1324">
        <v>15631327</v>
      </c>
      <c r="Q1324">
        <v>22366906</v>
      </c>
      <c r="S1324">
        <v>0</v>
      </c>
      <c r="U1324">
        <v>16230776</v>
      </c>
      <c r="V1324">
        <v>6136130</v>
      </c>
      <c r="W1324">
        <v>22366906</v>
      </c>
      <c r="X1324">
        <v>62128275</v>
      </c>
      <c r="Y1324">
        <v>4032127</v>
      </c>
      <c r="Z1324">
        <v>0</v>
      </c>
      <c r="AA1324">
        <v>733093</v>
      </c>
      <c r="AB1324">
        <v>1166170</v>
      </c>
      <c r="AC1324">
        <v>176130</v>
      </c>
      <c r="AD1324">
        <v>0</v>
      </c>
      <c r="AE1324">
        <v>0</v>
      </c>
      <c r="AF1324">
        <v>3233299</v>
      </c>
      <c r="AG1324">
        <v>3233299</v>
      </c>
      <c r="AH1324">
        <v>80</v>
      </c>
      <c r="AQ1324" t="s">
        <v>21144</v>
      </c>
      <c r="AR1324">
        <v>0</v>
      </c>
      <c r="AS1324">
        <v>0</v>
      </c>
      <c r="AT1324">
        <v>49702620</v>
      </c>
      <c r="AU1324">
        <v>0</v>
      </c>
      <c r="AV1324">
        <v>0</v>
      </c>
      <c r="AW1324">
        <v>0</v>
      </c>
      <c r="AX1324">
        <v>12425655</v>
      </c>
      <c r="AY1324">
        <v>0</v>
      </c>
      <c r="AZ1324">
        <v>0</v>
      </c>
      <c r="BA1324">
        <v>62861368</v>
      </c>
      <c r="BB1324" s="1">
        <v>0</v>
      </c>
      <c r="BC1324" s="1">
        <v>0</v>
      </c>
      <c r="BD1324" s="1">
        <v>1</v>
      </c>
      <c r="BE1324" s="1">
        <v>0</v>
      </c>
      <c r="BF1324" s="1">
        <v>0</v>
      </c>
      <c r="BG1324" s="1">
        <v>0</v>
      </c>
      <c r="BH1324" s="1">
        <v>1</v>
      </c>
      <c r="BI1324" s="1">
        <v>0</v>
      </c>
      <c r="BJ1324" s="1">
        <v>0</v>
      </c>
      <c r="BK1324">
        <v>0</v>
      </c>
      <c r="BL1324">
        <v>62861368</v>
      </c>
      <c r="BM1324">
        <v>2</v>
      </c>
      <c r="BN1324" t="s">
        <v>21485</v>
      </c>
      <c r="BO1324">
        <v>0</v>
      </c>
      <c r="BP1324">
        <v>0</v>
      </c>
    </row>
    <row r="1325" spans="1:68">
      <c r="A1325" s="4">
        <v>26577</v>
      </c>
      <c r="B1325" s="3">
        <v>0</v>
      </c>
      <c r="C1325" s="3">
        <v>4</v>
      </c>
      <c r="D1325" s="3" t="s">
        <v>20130</v>
      </c>
      <c r="E1325" s="3">
        <v>0</v>
      </c>
      <c r="F1325" s="3">
        <v>1</v>
      </c>
      <c r="G1325" s="3">
        <v>0</v>
      </c>
      <c r="H1325" s="3">
        <v>2</v>
      </c>
      <c r="I1325" s="3">
        <v>39928366</v>
      </c>
      <c r="J1325" s="3">
        <v>12</v>
      </c>
      <c r="K1325" s="3" t="s">
        <v>205</v>
      </c>
      <c r="L1325" s="3" t="s">
        <v>12211</v>
      </c>
      <c r="M1325" s="3">
        <v>4649</v>
      </c>
      <c r="N1325" s="2">
        <v>1.4051910999999999</v>
      </c>
      <c r="P1325">
        <v>15694515</v>
      </c>
      <c r="Q1325">
        <v>47435978</v>
      </c>
      <c r="S1325">
        <v>31452001</v>
      </c>
      <c r="U1325">
        <v>0</v>
      </c>
      <c r="V1325">
        <v>15983977</v>
      </c>
      <c r="W1325">
        <v>47435978</v>
      </c>
      <c r="X1325">
        <v>39928366</v>
      </c>
      <c r="Y1325">
        <v>16420154</v>
      </c>
      <c r="Z1325">
        <v>0</v>
      </c>
      <c r="AA1325">
        <v>0</v>
      </c>
      <c r="AB1325">
        <v>5312016</v>
      </c>
      <c r="AC1325">
        <v>1110684</v>
      </c>
      <c r="AD1325">
        <v>0</v>
      </c>
      <c r="AE1325">
        <v>0</v>
      </c>
      <c r="AF1325">
        <v>7457371</v>
      </c>
      <c r="AG1325">
        <v>7457371</v>
      </c>
      <c r="AH1325">
        <v>99</v>
      </c>
      <c r="AQ1325" t="s">
        <v>205</v>
      </c>
      <c r="AR1325">
        <v>7985673.2000000002</v>
      </c>
      <c r="AS1325">
        <v>7985673.2000000002</v>
      </c>
      <c r="AT1325">
        <v>0</v>
      </c>
      <c r="AU1325">
        <v>0</v>
      </c>
      <c r="AV1325">
        <v>0</v>
      </c>
      <c r="AW1325">
        <v>0</v>
      </c>
      <c r="AX1325">
        <v>23957019.599999998</v>
      </c>
      <c r="AY1325">
        <v>0</v>
      </c>
      <c r="AZ1325">
        <v>0</v>
      </c>
      <c r="BA1325">
        <v>39928366</v>
      </c>
      <c r="BB1325" s="1">
        <v>1</v>
      </c>
      <c r="BC1325" s="1">
        <v>1</v>
      </c>
      <c r="BD1325" s="1">
        <v>0</v>
      </c>
      <c r="BE1325" s="1">
        <v>0</v>
      </c>
      <c r="BF1325" s="1">
        <v>0</v>
      </c>
      <c r="BG1325" s="1">
        <v>0</v>
      </c>
      <c r="BH1325" s="1">
        <v>1</v>
      </c>
      <c r="BI1325" s="1">
        <v>0</v>
      </c>
      <c r="BJ1325" s="1">
        <v>0</v>
      </c>
      <c r="BK1325">
        <v>0</v>
      </c>
      <c r="BL1325">
        <v>39928366</v>
      </c>
      <c r="BM1325">
        <v>3</v>
      </c>
      <c r="BN1325" t="s">
        <v>21476</v>
      </c>
      <c r="BO1325">
        <v>0</v>
      </c>
      <c r="BP1325">
        <v>0</v>
      </c>
    </row>
    <row r="1326" spans="1:68">
      <c r="A1326" s="7">
        <v>118563</v>
      </c>
      <c r="B1326" s="6">
        <v>0</v>
      </c>
      <c r="C1326" s="6">
        <v>4</v>
      </c>
      <c r="D1326" s="6" t="s">
        <v>20130</v>
      </c>
      <c r="E1326" s="6">
        <v>0</v>
      </c>
      <c r="F1326" s="6">
        <v>1</v>
      </c>
      <c r="G1326" s="6">
        <v>0</v>
      </c>
      <c r="H1326" s="6">
        <v>1</v>
      </c>
      <c r="I1326" s="6">
        <v>39256672</v>
      </c>
      <c r="J1326" s="6">
        <v>12</v>
      </c>
      <c r="K1326" s="6" t="s">
        <v>5113</v>
      </c>
      <c r="L1326" s="6" t="s">
        <v>22425</v>
      </c>
      <c r="M1326" s="6">
        <v>4690</v>
      </c>
      <c r="N1326" s="5">
        <v>1.4051910999999999</v>
      </c>
      <c r="P1326">
        <v>15756780</v>
      </c>
      <c r="Q1326">
        <v>19017558</v>
      </c>
      <c r="S1326">
        <v>14371148</v>
      </c>
      <c r="U1326">
        <v>0</v>
      </c>
      <c r="V1326">
        <v>4646410</v>
      </c>
      <c r="W1326">
        <v>19017558</v>
      </c>
      <c r="X1326">
        <v>39256672</v>
      </c>
      <c r="Y1326">
        <v>3166428</v>
      </c>
      <c r="Z1326">
        <v>0</v>
      </c>
      <c r="AA1326">
        <v>0</v>
      </c>
      <c r="AB1326">
        <v>2348952</v>
      </c>
      <c r="AC1326">
        <v>1065598</v>
      </c>
      <c r="AD1326">
        <v>0</v>
      </c>
      <c r="AE1326">
        <v>189291</v>
      </c>
      <c r="AF1326">
        <v>1275150</v>
      </c>
      <c r="AG1326">
        <v>1275150</v>
      </c>
      <c r="AH1326">
        <v>9</v>
      </c>
      <c r="AQ1326" t="s">
        <v>5113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39256672</v>
      </c>
      <c r="AZ1326">
        <v>0</v>
      </c>
      <c r="BA1326">
        <v>39256672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1</v>
      </c>
      <c r="BJ1326" s="1">
        <v>0</v>
      </c>
      <c r="BK1326">
        <v>0</v>
      </c>
      <c r="BL1326">
        <v>39256672</v>
      </c>
      <c r="BM1326">
        <v>1</v>
      </c>
      <c r="BN1326" t="s">
        <v>21478</v>
      </c>
      <c r="BO1326">
        <v>1</v>
      </c>
      <c r="BP1326">
        <v>0</v>
      </c>
    </row>
    <row r="1327" spans="1:68">
      <c r="A1327" s="4">
        <v>48049</v>
      </c>
      <c r="B1327" s="3">
        <v>0</v>
      </c>
      <c r="C1327" s="3">
        <v>4</v>
      </c>
      <c r="D1327" s="3" t="s">
        <v>20130</v>
      </c>
      <c r="E1327" s="3">
        <v>0</v>
      </c>
      <c r="F1327" s="3">
        <v>1</v>
      </c>
      <c r="G1327" s="3">
        <v>0</v>
      </c>
      <c r="H1327" s="3">
        <v>107</v>
      </c>
      <c r="I1327" s="3">
        <v>46896773</v>
      </c>
      <c r="J1327" s="3">
        <v>12</v>
      </c>
      <c r="K1327" s="3" t="s">
        <v>13988</v>
      </c>
      <c r="L1327" s="3" t="s">
        <v>5971</v>
      </c>
      <c r="M1327" s="3">
        <v>4773</v>
      </c>
      <c r="N1327" s="2">
        <v>1.2298851</v>
      </c>
      <c r="P1327">
        <v>15766602</v>
      </c>
      <c r="Q1327">
        <v>30487092</v>
      </c>
      <c r="S1327">
        <v>13564990</v>
      </c>
      <c r="U1327">
        <v>0</v>
      </c>
      <c r="V1327">
        <v>16922102</v>
      </c>
      <c r="W1327">
        <v>30487092</v>
      </c>
      <c r="X1327">
        <v>46896773</v>
      </c>
      <c r="Y1327">
        <v>31847638</v>
      </c>
      <c r="Z1327">
        <v>0</v>
      </c>
      <c r="AA1327">
        <v>0</v>
      </c>
      <c r="AB1327">
        <v>543463</v>
      </c>
      <c r="AC1327">
        <v>749376</v>
      </c>
      <c r="AD1327">
        <v>150000</v>
      </c>
      <c r="AE1327">
        <v>150000</v>
      </c>
      <c r="AF1327">
        <v>17414876</v>
      </c>
      <c r="AG1327">
        <v>17414876</v>
      </c>
      <c r="AH1327">
        <v>510</v>
      </c>
      <c r="AQ1327" t="s">
        <v>13988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46896773</v>
      </c>
      <c r="AY1327">
        <v>0</v>
      </c>
      <c r="AZ1327">
        <v>0</v>
      </c>
      <c r="BA1327">
        <v>46896773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1</v>
      </c>
      <c r="BI1327" s="1">
        <v>0</v>
      </c>
      <c r="BJ1327" s="1">
        <v>0</v>
      </c>
      <c r="BK1327">
        <v>0</v>
      </c>
      <c r="BL1327">
        <v>46896773</v>
      </c>
      <c r="BM1327">
        <v>1</v>
      </c>
      <c r="BN1327" t="s">
        <v>21476</v>
      </c>
      <c r="BO1327">
        <v>1</v>
      </c>
      <c r="BP1327">
        <v>0</v>
      </c>
    </row>
    <row r="1328" spans="1:68">
      <c r="A1328" s="7">
        <v>25559</v>
      </c>
      <c r="B1328" s="6">
        <v>0</v>
      </c>
      <c r="C1328" s="6">
        <v>4</v>
      </c>
      <c r="D1328" s="6" t="s">
        <v>20130</v>
      </c>
      <c r="E1328" s="6">
        <v>0</v>
      </c>
      <c r="F1328" s="6">
        <v>1</v>
      </c>
      <c r="G1328" s="6">
        <v>0</v>
      </c>
      <c r="H1328" s="6">
        <v>1</v>
      </c>
      <c r="I1328" s="6">
        <v>16045847</v>
      </c>
      <c r="J1328" s="6">
        <v>12</v>
      </c>
      <c r="K1328" s="6" t="s">
        <v>12100</v>
      </c>
      <c r="L1328" s="6" t="s">
        <v>2629</v>
      </c>
      <c r="M1328" s="6">
        <v>4530</v>
      </c>
      <c r="N1328" s="5">
        <v>1.4051910999999999</v>
      </c>
      <c r="P1328">
        <v>15770740</v>
      </c>
      <c r="Q1328">
        <v>16137304</v>
      </c>
      <c r="S1328">
        <v>6542165</v>
      </c>
      <c r="U1328">
        <v>33150</v>
      </c>
      <c r="V1328">
        <v>9561989</v>
      </c>
      <c r="W1328">
        <v>16137304</v>
      </c>
      <c r="X1328">
        <v>16045847</v>
      </c>
      <c r="Y1328">
        <v>11783459</v>
      </c>
      <c r="Z1328">
        <v>0</v>
      </c>
      <c r="AA1328">
        <v>0</v>
      </c>
      <c r="AB1328">
        <v>545534</v>
      </c>
      <c r="AC1328">
        <v>1331969</v>
      </c>
      <c r="AD1328">
        <v>86332</v>
      </c>
      <c r="AE1328">
        <v>86332</v>
      </c>
      <c r="AF1328">
        <v>3532420</v>
      </c>
      <c r="AG1328">
        <v>3532420</v>
      </c>
      <c r="AH1328">
        <v>15</v>
      </c>
      <c r="AQ1328" t="s">
        <v>12100</v>
      </c>
      <c r="AR1328">
        <v>0</v>
      </c>
      <c r="AS1328">
        <v>14441262.300000001</v>
      </c>
      <c r="AT1328">
        <v>0</v>
      </c>
      <c r="AU1328">
        <v>0</v>
      </c>
      <c r="AV1328">
        <v>0</v>
      </c>
      <c r="AW1328">
        <v>0</v>
      </c>
      <c r="AX1328">
        <v>481375.41</v>
      </c>
      <c r="AY1328">
        <v>0</v>
      </c>
      <c r="AZ1328">
        <v>1123209.29</v>
      </c>
      <c r="BA1328">
        <v>16045847</v>
      </c>
      <c r="BB1328" s="1">
        <v>0</v>
      </c>
      <c r="BC1328" s="1">
        <v>1</v>
      </c>
      <c r="BD1328" s="1">
        <v>0</v>
      </c>
      <c r="BE1328" s="1">
        <v>0</v>
      </c>
      <c r="BF1328" s="1">
        <v>0</v>
      </c>
      <c r="BG1328" s="1">
        <v>0</v>
      </c>
      <c r="BH1328" s="1">
        <v>1</v>
      </c>
      <c r="BI1328" s="1">
        <v>0</v>
      </c>
      <c r="BJ1328" s="1">
        <v>1</v>
      </c>
      <c r="BK1328">
        <v>0</v>
      </c>
      <c r="BL1328">
        <v>16045847</v>
      </c>
      <c r="BM1328">
        <v>3</v>
      </c>
      <c r="BN1328" t="s">
        <v>21505</v>
      </c>
      <c r="BO1328">
        <v>1</v>
      </c>
      <c r="BP1328">
        <v>1</v>
      </c>
    </row>
    <row r="1329" spans="1:68">
      <c r="A1329" s="4">
        <v>11079</v>
      </c>
      <c r="B1329" s="3">
        <v>0</v>
      </c>
      <c r="C1329" s="3">
        <v>4</v>
      </c>
      <c r="D1329" s="3" t="s">
        <v>20130</v>
      </c>
      <c r="E1329" s="3">
        <v>0</v>
      </c>
      <c r="F1329" s="3">
        <v>1</v>
      </c>
      <c r="G1329" s="3">
        <v>0</v>
      </c>
      <c r="H1329" s="3">
        <v>1</v>
      </c>
      <c r="I1329" s="3">
        <v>28236174</v>
      </c>
      <c r="J1329" s="3">
        <v>12</v>
      </c>
      <c r="K1329" s="3" t="s">
        <v>16968</v>
      </c>
      <c r="L1329" s="3" t="s">
        <v>4183</v>
      </c>
      <c r="M1329" s="3">
        <v>4649</v>
      </c>
      <c r="N1329" s="2">
        <v>1.4051910999999999</v>
      </c>
      <c r="P1329">
        <v>15793733</v>
      </c>
      <c r="Q1329">
        <v>20985380</v>
      </c>
      <c r="S1329">
        <v>13392503</v>
      </c>
      <c r="U1329">
        <v>0</v>
      </c>
      <c r="V1329">
        <v>7592877</v>
      </c>
      <c r="W1329">
        <v>20985380</v>
      </c>
      <c r="X1329">
        <v>28236174</v>
      </c>
      <c r="Y1329">
        <v>9637582</v>
      </c>
      <c r="Z1329">
        <v>0</v>
      </c>
      <c r="AA1329">
        <v>0</v>
      </c>
      <c r="AB1329">
        <v>2746609</v>
      </c>
      <c r="AC1329">
        <v>1273650</v>
      </c>
      <c r="AD1329">
        <v>0</v>
      </c>
      <c r="AE1329">
        <v>129999</v>
      </c>
      <c r="AF1329">
        <v>4909692</v>
      </c>
      <c r="AG1329">
        <v>4909692</v>
      </c>
      <c r="AH1329">
        <v>15</v>
      </c>
      <c r="AQ1329" t="s">
        <v>16968</v>
      </c>
      <c r="AR1329">
        <v>9882660.8999999985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1411808.7000000002</v>
      </c>
      <c r="AY1329">
        <v>5647234.8000000007</v>
      </c>
      <c r="AZ1329">
        <v>11294469.600000001</v>
      </c>
      <c r="BA1329">
        <v>28236174</v>
      </c>
      <c r="BB1329" s="1">
        <v>1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1</v>
      </c>
      <c r="BI1329" s="1">
        <v>1</v>
      </c>
      <c r="BJ1329" s="1">
        <v>1</v>
      </c>
      <c r="BK1329">
        <v>0</v>
      </c>
      <c r="BL1329">
        <v>28236174</v>
      </c>
      <c r="BM1329">
        <v>4</v>
      </c>
      <c r="BN1329" t="s">
        <v>21483</v>
      </c>
      <c r="BO1329">
        <v>1</v>
      </c>
      <c r="BP1329">
        <v>0</v>
      </c>
    </row>
    <row r="1330" spans="1:68">
      <c r="A1330" s="7">
        <v>112922</v>
      </c>
      <c r="B1330" s="6">
        <v>0</v>
      </c>
      <c r="C1330" s="6">
        <v>4</v>
      </c>
      <c r="D1330" s="6" t="s">
        <v>20130</v>
      </c>
      <c r="E1330" s="6">
        <v>0</v>
      </c>
      <c r="F1330" s="6">
        <v>1</v>
      </c>
      <c r="G1330" s="6">
        <v>0</v>
      </c>
      <c r="H1330" s="6">
        <v>1</v>
      </c>
      <c r="I1330" s="6">
        <v>32293174</v>
      </c>
      <c r="J1330" s="6">
        <v>12</v>
      </c>
      <c r="K1330" s="6" t="s">
        <v>137</v>
      </c>
      <c r="L1330" s="6" t="s">
        <v>159</v>
      </c>
      <c r="M1330" s="6">
        <v>4661</v>
      </c>
      <c r="N1330" s="5">
        <v>1.4051910999999999</v>
      </c>
      <c r="P1330">
        <v>15806825</v>
      </c>
      <c r="Q1330">
        <v>17667621</v>
      </c>
      <c r="S1330">
        <v>13588853</v>
      </c>
      <c r="U1330">
        <v>0</v>
      </c>
      <c r="V1330">
        <v>4078768</v>
      </c>
      <c r="W1330">
        <v>17667621</v>
      </c>
      <c r="X1330">
        <v>32293174</v>
      </c>
      <c r="Y1330">
        <v>6425394</v>
      </c>
      <c r="Z1330">
        <v>0</v>
      </c>
      <c r="AA1330">
        <v>0</v>
      </c>
      <c r="AB1330">
        <v>2377935</v>
      </c>
      <c r="AC1330">
        <v>787307</v>
      </c>
      <c r="AD1330">
        <v>385355</v>
      </c>
      <c r="AE1330">
        <v>385355</v>
      </c>
      <c r="AF1330">
        <v>772927</v>
      </c>
      <c r="AG1330">
        <v>772927</v>
      </c>
      <c r="AH1330">
        <v>7</v>
      </c>
      <c r="AQ1330" t="s">
        <v>137</v>
      </c>
      <c r="AR1330">
        <v>3229317.4000000004</v>
      </c>
      <c r="AS1330">
        <v>0</v>
      </c>
      <c r="AT1330">
        <v>0</v>
      </c>
      <c r="AU1330">
        <v>25834539.200000003</v>
      </c>
      <c r="AV1330">
        <v>0</v>
      </c>
      <c r="AW1330">
        <v>0</v>
      </c>
      <c r="AX1330">
        <v>0</v>
      </c>
      <c r="AY1330">
        <v>0</v>
      </c>
      <c r="AZ1330">
        <v>3229317.4000000004</v>
      </c>
      <c r="BA1330">
        <v>32293174</v>
      </c>
      <c r="BB1330" s="1">
        <v>1</v>
      </c>
      <c r="BC1330" s="1">
        <v>0</v>
      </c>
      <c r="BD1330" s="1">
        <v>0</v>
      </c>
      <c r="BE1330" s="1">
        <v>1</v>
      </c>
      <c r="BF1330" s="1">
        <v>0</v>
      </c>
      <c r="BG1330" s="1">
        <v>0</v>
      </c>
      <c r="BH1330" s="1">
        <v>0</v>
      </c>
      <c r="BI1330" s="1">
        <v>0</v>
      </c>
      <c r="BJ1330" s="1">
        <v>1</v>
      </c>
      <c r="BK1330">
        <v>0</v>
      </c>
      <c r="BL1330">
        <v>32293174</v>
      </c>
      <c r="BM1330">
        <v>3</v>
      </c>
      <c r="BN1330" t="s">
        <v>21526</v>
      </c>
      <c r="BO1330">
        <v>1</v>
      </c>
      <c r="BP1330">
        <v>1</v>
      </c>
    </row>
    <row r="1331" spans="1:68">
      <c r="A1331" s="7">
        <v>19576</v>
      </c>
      <c r="B1331" s="6">
        <v>0</v>
      </c>
      <c r="C1331" s="6">
        <v>4</v>
      </c>
      <c r="D1331" s="6" t="s">
        <v>20130</v>
      </c>
      <c r="E1331" s="6">
        <v>0</v>
      </c>
      <c r="F1331" s="6">
        <v>1</v>
      </c>
      <c r="G1331" s="6">
        <v>0</v>
      </c>
      <c r="H1331" s="6">
        <v>1</v>
      </c>
      <c r="I1331" s="6">
        <v>14423717</v>
      </c>
      <c r="J1331" s="6">
        <v>12</v>
      </c>
      <c r="K1331" s="6" t="s">
        <v>10912</v>
      </c>
      <c r="L1331" s="6" t="s">
        <v>22426</v>
      </c>
      <c r="M1331" s="6">
        <v>4669</v>
      </c>
      <c r="N1331" s="5">
        <v>1.4051910999999999</v>
      </c>
      <c r="P1331">
        <v>15822925</v>
      </c>
      <c r="Q1331">
        <v>17199037</v>
      </c>
      <c r="S1331">
        <v>532860</v>
      </c>
      <c r="U1331">
        <v>4574764</v>
      </c>
      <c r="V1331">
        <v>12091413</v>
      </c>
      <c r="W1331">
        <v>17199037</v>
      </c>
      <c r="X1331">
        <v>14423717</v>
      </c>
      <c r="Y1331">
        <v>5098340</v>
      </c>
      <c r="Z1331">
        <v>0</v>
      </c>
      <c r="AA1331">
        <v>0</v>
      </c>
      <c r="AB1331">
        <v>1769529</v>
      </c>
      <c r="AC1331">
        <v>578066</v>
      </c>
      <c r="AD1331">
        <v>175452</v>
      </c>
      <c r="AE1331">
        <v>175452</v>
      </c>
      <c r="AF1331">
        <v>650000</v>
      </c>
      <c r="AG1331">
        <v>650000</v>
      </c>
      <c r="AH1331">
        <v>16</v>
      </c>
      <c r="AQ1331" t="s">
        <v>10912</v>
      </c>
      <c r="AR1331">
        <v>1442371.7000000002</v>
      </c>
      <c r="AS1331">
        <v>10096601.899999999</v>
      </c>
      <c r="AT1331">
        <v>0</v>
      </c>
      <c r="AU1331">
        <v>1442371.7000000002</v>
      </c>
      <c r="AV1331">
        <v>0</v>
      </c>
      <c r="AW1331">
        <v>0</v>
      </c>
      <c r="AX1331">
        <v>721185.85000000009</v>
      </c>
      <c r="AY1331">
        <v>0</v>
      </c>
      <c r="AZ1331">
        <v>721185.85000000009</v>
      </c>
      <c r="BA1331">
        <v>14423717</v>
      </c>
      <c r="BB1331" s="1">
        <v>1</v>
      </c>
      <c r="BC1331" s="1">
        <v>1</v>
      </c>
      <c r="BD1331" s="1">
        <v>0</v>
      </c>
      <c r="BE1331" s="1">
        <v>1</v>
      </c>
      <c r="BF1331" s="1">
        <v>0</v>
      </c>
      <c r="BG1331" s="1">
        <v>0</v>
      </c>
      <c r="BH1331" s="1">
        <v>1</v>
      </c>
      <c r="BI1331" s="1">
        <v>0</v>
      </c>
      <c r="BJ1331" s="1">
        <v>1</v>
      </c>
      <c r="BK1331">
        <v>0</v>
      </c>
      <c r="BL1331">
        <v>14423717</v>
      </c>
      <c r="BM1331">
        <v>5</v>
      </c>
      <c r="BN1331" t="s">
        <v>21505</v>
      </c>
      <c r="BO1331">
        <v>1</v>
      </c>
      <c r="BP1331">
        <v>1</v>
      </c>
    </row>
    <row r="1332" spans="1:68">
      <c r="A1332" s="7">
        <v>25180</v>
      </c>
      <c r="B1332" s="6">
        <v>0</v>
      </c>
      <c r="C1332" s="6">
        <v>4</v>
      </c>
      <c r="D1332" s="6" t="s">
        <v>20130</v>
      </c>
      <c r="E1332" s="6">
        <v>0</v>
      </c>
      <c r="F1332" s="6">
        <v>1</v>
      </c>
      <c r="G1332" s="6">
        <v>0</v>
      </c>
      <c r="H1332" s="6">
        <v>4</v>
      </c>
      <c r="I1332" s="6">
        <v>38855643</v>
      </c>
      <c r="J1332" s="6">
        <v>12</v>
      </c>
      <c r="K1332" s="6" t="s">
        <v>1481</v>
      </c>
      <c r="L1332" s="6" t="s">
        <v>22427</v>
      </c>
      <c r="M1332" s="6">
        <v>4663</v>
      </c>
      <c r="N1332" s="5">
        <v>1.4051910999999999</v>
      </c>
      <c r="P1332">
        <v>15828074</v>
      </c>
      <c r="Q1332">
        <v>16291565</v>
      </c>
      <c r="S1332">
        <v>12234205</v>
      </c>
      <c r="U1332">
        <v>0</v>
      </c>
      <c r="V1332">
        <v>4057360</v>
      </c>
      <c r="W1332">
        <v>16291565</v>
      </c>
      <c r="X1332">
        <v>38855643</v>
      </c>
      <c r="Y1332">
        <v>1505695</v>
      </c>
      <c r="Z1332">
        <v>0</v>
      </c>
      <c r="AA1332">
        <v>0</v>
      </c>
      <c r="AB1332">
        <v>688609</v>
      </c>
      <c r="AC1332">
        <v>133737</v>
      </c>
      <c r="AD1332">
        <v>0</v>
      </c>
      <c r="AE1332">
        <v>0</v>
      </c>
      <c r="AF1332">
        <v>271355</v>
      </c>
      <c r="AG1332">
        <v>271355</v>
      </c>
      <c r="AH1332">
        <v>14</v>
      </c>
      <c r="AQ1332" t="s">
        <v>1481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38855643</v>
      </c>
      <c r="AY1332">
        <v>0</v>
      </c>
      <c r="AZ1332">
        <v>0</v>
      </c>
      <c r="BA1332">
        <v>38855643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1</v>
      </c>
      <c r="BI1332" s="1">
        <v>0</v>
      </c>
      <c r="BJ1332" s="1">
        <v>0</v>
      </c>
      <c r="BK1332">
        <v>0</v>
      </c>
      <c r="BL1332">
        <v>38855643</v>
      </c>
      <c r="BM1332">
        <v>1</v>
      </c>
      <c r="BN1332" t="s">
        <v>21476</v>
      </c>
      <c r="BO1332">
        <v>1</v>
      </c>
      <c r="BP1332">
        <v>1</v>
      </c>
    </row>
    <row r="1333" spans="1:68">
      <c r="A1333" s="4">
        <v>26011</v>
      </c>
      <c r="B1333" s="3">
        <v>0</v>
      </c>
      <c r="C1333" s="3">
        <v>4</v>
      </c>
      <c r="D1333" s="3" t="s">
        <v>20130</v>
      </c>
      <c r="E1333" s="3">
        <v>0</v>
      </c>
      <c r="F1333" s="3">
        <v>1</v>
      </c>
      <c r="G1333" s="3">
        <v>0</v>
      </c>
      <c r="H1333" s="3">
        <v>3</v>
      </c>
      <c r="I1333" s="3">
        <v>26425897</v>
      </c>
      <c r="J1333" s="3">
        <v>12</v>
      </c>
      <c r="K1333" s="3" t="s">
        <v>205</v>
      </c>
      <c r="L1333" s="3" t="s">
        <v>22428</v>
      </c>
      <c r="M1333" s="3">
        <v>4620</v>
      </c>
      <c r="N1333" s="2">
        <v>1.4051910999999999</v>
      </c>
      <c r="P1333">
        <v>15836269</v>
      </c>
      <c r="Q1333">
        <v>22063225</v>
      </c>
      <c r="S1333">
        <v>1536345</v>
      </c>
      <c r="U1333">
        <v>139988</v>
      </c>
      <c r="V1333">
        <v>20386892</v>
      </c>
      <c r="W1333">
        <v>22063225</v>
      </c>
      <c r="X1333">
        <v>26425897</v>
      </c>
      <c r="Y1333">
        <v>1797506</v>
      </c>
      <c r="Z1333">
        <v>0</v>
      </c>
      <c r="AA1333">
        <v>0</v>
      </c>
      <c r="AB1333">
        <v>325840</v>
      </c>
      <c r="AC1333">
        <v>742293</v>
      </c>
      <c r="AD1333">
        <v>128000</v>
      </c>
      <c r="AE1333">
        <v>128000</v>
      </c>
      <c r="AF1333">
        <v>1400000</v>
      </c>
      <c r="AG1333">
        <v>1400000</v>
      </c>
      <c r="AH1333">
        <v>10</v>
      </c>
      <c r="AQ1333" t="s">
        <v>205</v>
      </c>
      <c r="AR1333">
        <v>7927769.0999999996</v>
      </c>
      <c r="AS1333">
        <v>0</v>
      </c>
      <c r="AT1333">
        <v>0</v>
      </c>
      <c r="AU1333">
        <v>5285179.4000000004</v>
      </c>
      <c r="AV1333">
        <v>1321294.8500000001</v>
      </c>
      <c r="AW1333">
        <v>0</v>
      </c>
      <c r="AX1333">
        <v>9249063.9499999993</v>
      </c>
      <c r="AY1333">
        <v>0</v>
      </c>
      <c r="AZ1333">
        <v>2642589.7000000002</v>
      </c>
      <c r="BA1333">
        <v>26425897</v>
      </c>
      <c r="BB1333" s="1">
        <v>1</v>
      </c>
      <c r="BC1333" s="1">
        <v>0</v>
      </c>
      <c r="BD1333" s="1">
        <v>0</v>
      </c>
      <c r="BE1333" s="1">
        <v>1</v>
      </c>
      <c r="BF1333" s="1">
        <v>1</v>
      </c>
      <c r="BG1333" s="1">
        <v>0</v>
      </c>
      <c r="BH1333" s="1">
        <v>1</v>
      </c>
      <c r="BI1333" s="1">
        <v>0</v>
      </c>
      <c r="BJ1333" s="1">
        <v>1</v>
      </c>
      <c r="BK1333">
        <v>0</v>
      </c>
      <c r="BL1333">
        <v>26425897</v>
      </c>
      <c r="BM1333">
        <v>5</v>
      </c>
      <c r="BN1333" t="s">
        <v>21476</v>
      </c>
      <c r="BO1333">
        <v>1</v>
      </c>
      <c r="BP1333">
        <v>0</v>
      </c>
    </row>
    <row r="1334" spans="1:68">
      <c r="A1334" s="7">
        <v>19248</v>
      </c>
      <c r="B1334" s="6">
        <v>0</v>
      </c>
      <c r="C1334" s="6">
        <v>4</v>
      </c>
      <c r="D1334" s="6" t="s">
        <v>20130</v>
      </c>
      <c r="E1334" s="6">
        <v>0</v>
      </c>
      <c r="F1334" s="6">
        <v>1</v>
      </c>
      <c r="G1334" s="6">
        <v>0</v>
      </c>
      <c r="H1334" s="6">
        <v>7</v>
      </c>
      <c r="I1334" s="6">
        <v>31151843</v>
      </c>
      <c r="J1334" s="6">
        <v>12</v>
      </c>
      <c r="K1334" s="6" t="s">
        <v>22429</v>
      </c>
      <c r="L1334" s="6" t="s">
        <v>1078</v>
      </c>
      <c r="M1334" s="6">
        <v>4630</v>
      </c>
      <c r="N1334" s="5">
        <v>1.4051910999999999</v>
      </c>
      <c r="P1334">
        <v>15874885</v>
      </c>
      <c r="Q1334">
        <v>16311278</v>
      </c>
      <c r="S1334">
        <v>5341370</v>
      </c>
      <c r="U1334">
        <v>21156</v>
      </c>
      <c r="V1334">
        <v>10948752</v>
      </c>
      <c r="W1334">
        <v>16311278</v>
      </c>
      <c r="X1334">
        <v>31151843</v>
      </c>
      <c r="Y1334">
        <v>10836470</v>
      </c>
      <c r="Z1334">
        <v>0</v>
      </c>
      <c r="AA1334">
        <v>0</v>
      </c>
      <c r="AB1334">
        <v>6574131</v>
      </c>
      <c r="AC1334">
        <v>124925</v>
      </c>
      <c r="AD1334">
        <v>0</v>
      </c>
      <c r="AE1334">
        <v>0</v>
      </c>
      <c r="AF1334">
        <v>21660</v>
      </c>
      <c r="AG1334">
        <v>21660</v>
      </c>
      <c r="AH1334">
        <v>15</v>
      </c>
      <c r="AQ1334" t="s">
        <v>22429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31151843</v>
      </c>
      <c r="AZ1334">
        <v>0</v>
      </c>
      <c r="BA1334">
        <v>31151843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1</v>
      </c>
      <c r="BJ1334" s="1">
        <v>0</v>
      </c>
      <c r="BK1334">
        <v>0</v>
      </c>
      <c r="BL1334">
        <v>31151843</v>
      </c>
      <c r="BM1334">
        <v>1</v>
      </c>
      <c r="BN1334" t="s">
        <v>21478</v>
      </c>
      <c r="BO1334">
        <v>1</v>
      </c>
      <c r="BP1334">
        <v>1</v>
      </c>
    </row>
    <row r="1335" spans="1:68">
      <c r="A1335" s="4">
        <v>10051</v>
      </c>
      <c r="B1335" s="3">
        <v>0</v>
      </c>
      <c r="C1335" s="3">
        <v>4</v>
      </c>
      <c r="D1335" s="3" t="s">
        <v>20130</v>
      </c>
      <c r="E1335" s="3">
        <v>0</v>
      </c>
      <c r="F1335" s="3">
        <v>1</v>
      </c>
      <c r="G1335" s="3">
        <v>0</v>
      </c>
      <c r="H1335" s="3">
        <v>1</v>
      </c>
      <c r="I1335" s="3">
        <v>20248708</v>
      </c>
      <c r="J1335" s="3">
        <v>12</v>
      </c>
      <c r="K1335" s="3" t="s">
        <v>22430</v>
      </c>
      <c r="L1335" s="3" t="s">
        <v>22431</v>
      </c>
      <c r="M1335" s="3">
        <v>4530</v>
      </c>
      <c r="N1335" s="2">
        <v>1.4117647</v>
      </c>
      <c r="P1335">
        <v>15885131</v>
      </c>
      <c r="Q1335">
        <v>22922092</v>
      </c>
      <c r="S1335">
        <v>5185919</v>
      </c>
      <c r="U1335">
        <v>0</v>
      </c>
      <c r="V1335">
        <v>17736173</v>
      </c>
      <c r="W1335">
        <v>22922092</v>
      </c>
      <c r="X1335">
        <v>20248708</v>
      </c>
      <c r="Y1335">
        <v>6221450</v>
      </c>
      <c r="Z1335">
        <v>0</v>
      </c>
      <c r="AA1335">
        <v>0</v>
      </c>
      <c r="AB1335">
        <v>2728924</v>
      </c>
      <c r="AC1335">
        <v>914789</v>
      </c>
      <c r="AD1335">
        <v>0</v>
      </c>
      <c r="AE1335">
        <v>61522</v>
      </c>
      <c r="AF1335">
        <v>500000</v>
      </c>
      <c r="AG1335">
        <v>500000</v>
      </c>
      <c r="AH1335">
        <v>5</v>
      </c>
      <c r="AQ1335" t="s">
        <v>22430</v>
      </c>
      <c r="AR1335">
        <v>0</v>
      </c>
      <c r="AS1335">
        <v>19236272.599999998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1012435.4</v>
      </c>
      <c r="BA1335">
        <v>20248708</v>
      </c>
      <c r="BB1335" s="1">
        <v>0</v>
      </c>
      <c r="BC1335" s="1">
        <v>1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1</v>
      </c>
      <c r="BK1335">
        <v>0</v>
      </c>
      <c r="BL1335">
        <v>20248708</v>
      </c>
      <c r="BM1335">
        <v>2</v>
      </c>
      <c r="BN1335" t="s">
        <v>21505</v>
      </c>
      <c r="BO1335">
        <v>1</v>
      </c>
      <c r="BP1335">
        <v>0</v>
      </c>
    </row>
    <row r="1336" spans="1:68">
      <c r="A1336" s="7">
        <v>10938</v>
      </c>
      <c r="B1336" s="6">
        <v>0</v>
      </c>
      <c r="C1336" s="6">
        <v>4</v>
      </c>
      <c r="D1336" s="6" t="s">
        <v>20130</v>
      </c>
      <c r="E1336" s="6">
        <v>0</v>
      </c>
      <c r="F1336" s="6">
        <v>1</v>
      </c>
      <c r="G1336" s="6">
        <v>0</v>
      </c>
      <c r="H1336" s="6">
        <v>2</v>
      </c>
      <c r="I1336" s="6">
        <v>24220063</v>
      </c>
      <c r="J1336" s="6">
        <v>12</v>
      </c>
      <c r="K1336" s="6" t="s">
        <v>20348</v>
      </c>
      <c r="L1336" s="6" t="s">
        <v>20349</v>
      </c>
      <c r="M1336" s="6">
        <v>4772</v>
      </c>
      <c r="N1336" s="5">
        <v>1.2298851</v>
      </c>
      <c r="P1336">
        <v>15897432</v>
      </c>
      <c r="Q1336">
        <v>24246132</v>
      </c>
      <c r="S1336">
        <v>18093421</v>
      </c>
      <c r="U1336">
        <v>0</v>
      </c>
      <c r="V1336">
        <v>6152711</v>
      </c>
      <c r="W1336">
        <v>24246132</v>
      </c>
      <c r="X1336">
        <v>24220063</v>
      </c>
      <c r="Y1336">
        <v>5527183</v>
      </c>
      <c r="Z1336">
        <v>0</v>
      </c>
      <c r="AA1336">
        <v>0</v>
      </c>
      <c r="AB1336">
        <v>722066</v>
      </c>
      <c r="AC1336">
        <v>1875963</v>
      </c>
      <c r="AD1336">
        <v>24759</v>
      </c>
      <c r="AE1336">
        <v>24759</v>
      </c>
      <c r="AF1336">
        <v>5500400</v>
      </c>
      <c r="AG1336">
        <v>5500400</v>
      </c>
      <c r="AH1336">
        <v>34</v>
      </c>
      <c r="AQ1336" t="s">
        <v>20348</v>
      </c>
      <c r="AR1336">
        <v>0</v>
      </c>
      <c r="AS1336">
        <v>242200.63</v>
      </c>
      <c r="AT1336">
        <v>0</v>
      </c>
      <c r="AU1336">
        <v>21798056.699999999</v>
      </c>
      <c r="AV1336">
        <v>0</v>
      </c>
      <c r="AW1336">
        <v>0</v>
      </c>
      <c r="AX1336">
        <v>242200.63</v>
      </c>
      <c r="AY1336">
        <v>0</v>
      </c>
      <c r="AZ1336">
        <v>1937605.04</v>
      </c>
      <c r="BA1336">
        <v>24220063</v>
      </c>
      <c r="BB1336" s="1">
        <v>0</v>
      </c>
      <c r="BC1336" s="1">
        <v>1</v>
      </c>
      <c r="BD1336" s="1">
        <v>0</v>
      </c>
      <c r="BE1336" s="1">
        <v>1</v>
      </c>
      <c r="BF1336" s="1">
        <v>0</v>
      </c>
      <c r="BG1336" s="1">
        <v>0</v>
      </c>
      <c r="BH1336" s="1">
        <v>1</v>
      </c>
      <c r="BI1336" s="1">
        <v>0</v>
      </c>
      <c r="BJ1336" s="1">
        <v>1</v>
      </c>
      <c r="BK1336">
        <v>0</v>
      </c>
      <c r="BL1336">
        <v>24220063</v>
      </c>
      <c r="BM1336">
        <v>4</v>
      </c>
      <c r="BN1336" t="s">
        <v>21526</v>
      </c>
      <c r="BO1336">
        <v>1</v>
      </c>
      <c r="BP1336">
        <v>1</v>
      </c>
    </row>
    <row r="1337" spans="1:68">
      <c r="A1337" s="7">
        <v>19459</v>
      </c>
      <c r="B1337" s="6">
        <v>0</v>
      </c>
      <c r="C1337" s="6">
        <v>4</v>
      </c>
      <c r="D1337" s="6" t="s">
        <v>20130</v>
      </c>
      <c r="E1337" s="6">
        <v>0</v>
      </c>
      <c r="F1337" s="6">
        <v>1</v>
      </c>
      <c r="G1337" s="6">
        <v>0</v>
      </c>
      <c r="H1337" s="6">
        <v>2</v>
      </c>
      <c r="I1337" s="6">
        <v>59612429</v>
      </c>
      <c r="J1337" s="6">
        <v>12</v>
      </c>
      <c r="K1337" s="6">
        <v>4510</v>
      </c>
      <c r="L1337" s="6" t="s">
        <v>22432</v>
      </c>
      <c r="M1337" s="6">
        <v>4510</v>
      </c>
      <c r="N1337" s="5">
        <v>1.4117647</v>
      </c>
      <c r="P1337">
        <v>15903623</v>
      </c>
      <c r="Q1337">
        <v>39469501</v>
      </c>
      <c r="S1337">
        <v>5937031</v>
      </c>
      <c r="U1337">
        <v>32941814</v>
      </c>
      <c r="V1337">
        <v>590656</v>
      </c>
      <c r="W1337">
        <v>39469501</v>
      </c>
      <c r="X1337">
        <v>59612429</v>
      </c>
      <c r="Y1337">
        <v>59496695</v>
      </c>
      <c r="Z1337">
        <v>0</v>
      </c>
      <c r="AA1337">
        <v>0</v>
      </c>
      <c r="AB1337">
        <v>1095997</v>
      </c>
      <c r="AC1337">
        <v>4340266</v>
      </c>
      <c r="AD1337">
        <v>0</v>
      </c>
      <c r="AE1337">
        <v>4</v>
      </c>
      <c r="AF1337">
        <v>365000</v>
      </c>
      <c r="AG1337">
        <v>365000</v>
      </c>
      <c r="AH1337">
        <v>15</v>
      </c>
      <c r="AQ1337">
        <v>4510</v>
      </c>
      <c r="AR1337">
        <v>0</v>
      </c>
      <c r="AS1337">
        <v>0</v>
      </c>
      <c r="AT1337">
        <v>0</v>
      </c>
      <c r="AU1337">
        <v>0</v>
      </c>
      <c r="AV1337">
        <v>11922485.800000001</v>
      </c>
      <c r="AW1337">
        <v>0</v>
      </c>
      <c r="AX1337">
        <v>47689943.200000003</v>
      </c>
      <c r="AY1337">
        <v>0</v>
      </c>
      <c r="AZ1337">
        <v>0</v>
      </c>
      <c r="BA1337">
        <v>59612429</v>
      </c>
      <c r="BB1337" s="1">
        <v>0</v>
      </c>
      <c r="BC1337" s="1">
        <v>0</v>
      </c>
      <c r="BD1337" s="1">
        <v>0</v>
      </c>
      <c r="BE1337" s="1">
        <v>0</v>
      </c>
      <c r="BF1337" s="1">
        <v>1</v>
      </c>
      <c r="BG1337" s="1">
        <v>0</v>
      </c>
      <c r="BH1337" s="1">
        <v>1</v>
      </c>
      <c r="BI1337" s="1">
        <v>0</v>
      </c>
      <c r="BJ1337" s="1">
        <v>0</v>
      </c>
      <c r="BK1337">
        <v>0</v>
      </c>
      <c r="BL1337">
        <v>59612429</v>
      </c>
      <c r="BM1337">
        <v>2</v>
      </c>
      <c r="BN1337" t="s">
        <v>21476</v>
      </c>
      <c r="BO1337">
        <v>1</v>
      </c>
      <c r="BP1337">
        <v>1</v>
      </c>
    </row>
    <row r="1338" spans="1:68">
      <c r="A1338" s="7">
        <v>16220</v>
      </c>
      <c r="B1338" s="6">
        <v>0</v>
      </c>
      <c r="C1338" s="6">
        <v>4</v>
      </c>
      <c r="D1338" s="6" t="s">
        <v>20130</v>
      </c>
      <c r="E1338" s="6">
        <v>0</v>
      </c>
      <c r="F1338" s="6">
        <v>1</v>
      </c>
      <c r="G1338" s="6">
        <v>0</v>
      </c>
      <c r="H1338" s="6">
        <v>1</v>
      </c>
      <c r="I1338" s="6">
        <v>31983250</v>
      </c>
      <c r="J1338" s="6">
        <v>12</v>
      </c>
      <c r="K1338" s="6" t="s">
        <v>2511</v>
      </c>
      <c r="L1338" s="6" t="s">
        <v>2512</v>
      </c>
      <c r="M1338" s="6">
        <v>4641</v>
      </c>
      <c r="N1338" s="5">
        <v>1.4051910999999999</v>
      </c>
      <c r="P1338">
        <v>15929834</v>
      </c>
      <c r="Q1338">
        <v>29307709</v>
      </c>
      <c r="S1338">
        <v>0</v>
      </c>
      <c r="U1338">
        <v>12374891</v>
      </c>
      <c r="V1338">
        <v>16932818</v>
      </c>
      <c r="W1338">
        <v>29307709</v>
      </c>
      <c r="X1338">
        <v>31983250</v>
      </c>
      <c r="Y1338">
        <v>7601735</v>
      </c>
      <c r="Z1338">
        <v>0</v>
      </c>
      <c r="AA1338">
        <v>0</v>
      </c>
      <c r="AB1338">
        <v>1401217</v>
      </c>
      <c r="AC1338">
        <v>36340</v>
      </c>
      <c r="AD1338">
        <v>0</v>
      </c>
      <c r="AE1338">
        <v>3</v>
      </c>
      <c r="AF1338">
        <v>14089813</v>
      </c>
      <c r="AG1338">
        <v>14089813</v>
      </c>
      <c r="AH1338">
        <v>84</v>
      </c>
      <c r="AQ1338" t="s">
        <v>2511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31983250</v>
      </c>
      <c r="AY1338">
        <v>0</v>
      </c>
      <c r="AZ1338">
        <v>0</v>
      </c>
      <c r="BA1338">
        <v>3198325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1</v>
      </c>
      <c r="BI1338" s="1">
        <v>0</v>
      </c>
      <c r="BJ1338" s="1">
        <v>0</v>
      </c>
      <c r="BK1338">
        <v>0</v>
      </c>
      <c r="BL1338">
        <v>31983250</v>
      </c>
      <c r="BM1338">
        <v>1</v>
      </c>
      <c r="BN1338" t="s">
        <v>21476</v>
      </c>
      <c r="BO1338">
        <v>0</v>
      </c>
      <c r="BP1338">
        <v>0</v>
      </c>
    </row>
    <row r="1339" spans="1:68">
      <c r="A1339" s="7">
        <v>47934</v>
      </c>
      <c r="B1339" s="6">
        <v>0</v>
      </c>
      <c r="C1339" s="6">
        <v>4</v>
      </c>
      <c r="D1339" s="6" t="s">
        <v>20130</v>
      </c>
      <c r="E1339" s="6">
        <v>0</v>
      </c>
      <c r="F1339" s="6">
        <v>1</v>
      </c>
      <c r="G1339" s="6">
        <v>0</v>
      </c>
      <c r="H1339" s="6">
        <v>1</v>
      </c>
      <c r="I1339" s="6">
        <v>33710341</v>
      </c>
      <c r="J1339" s="6">
        <v>12</v>
      </c>
      <c r="K1339" s="6" t="s">
        <v>1481</v>
      </c>
      <c r="L1339" s="6" t="s">
        <v>13761</v>
      </c>
      <c r="M1339" s="6">
        <v>4690</v>
      </c>
      <c r="N1339" s="5">
        <v>1.4051910999999999</v>
      </c>
      <c r="P1339">
        <v>15940833</v>
      </c>
      <c r="Q1339">
        <v>16322083</v>
      </c>
      <c r="S1339">
        <v>6562389</v>
      </c>
      <c r="U1339">
        <v>126</v>
      </c>
      <c r="V1339">
        <v>9759568</v>
      </c>
      <c r="W1339">
        <v>16322083</v>
      </c>
      <c r="X1339">
        <v>33710341</v>
      </c>
      <c r="Y1339">
        <v>6823658</v>
      </c>
      <c r="Z1339">
        <v>0</v>
      </c>
      <c r="AA1339">
        <v>0</v>
      </c>
      <c r="AB1339">
        <v>3363115</v>
      </c>
      <c r="AC1339">
        <v>687125</v>
      </c>
      <c r="AD1339">
        <v>2865723</v>
      </c>
      <c r="AE1339">
        <v>1491200</v>
      </c>
      <c r="AF1339">
        <v>5530000</v>
      </c>
      <c r="AG1339">
        <v>5530000</v>
      </c>
      <c r="AH1339">
        <v>18</v>
      </c>
      <c r="AQ1339" t="s">
        <v>1481</v>
      </c>
      <c r="AR1339">
        <v>0</v>
      </c>
      <c r="AS1339">
        <v>30339306.900000002</v>
      </c>
      <c r="AT1339">
        <v>0</v>
      </c>
      <c r="AU1339">
        <v>0</v>
      </c>
      <c r="AV1339">
        <v>674206.82000000007</v>
      </c>
      <c r="AW1339">
        <v>0</v>
      </c>
      <c r="AX1339">
        <v>0</v>
      </c>
      <c r="AY1339">
        <v>0</v>
      </c>
      <c r="AZ1339">
        <v>2696827.2800000003</v>
      </c>
      <c r="BA1339">
        <v>33710341</v>
      </c>
      <c r="BB1339" s="1">
        <v>0</v>
      </c>
      <c r="BC1339" s="1">
        <v>1</v>
      </c>
      <c r="BD1339" s="1">
        <v>0</v>
      </c>
      <c r="BE1339" s="1">
        <v>0</v>
      </c>
      <c r="BF1339" s="1">
        <v>1</v>
      </c>
      <c r="BG1339" s="1">
        <v>0</v>
      </c>
      <c r="BH1339" s="1">
        <v>0</v>
      </c>
      <c r="BI1339" s="1">
        <v>0</v>
      </c>
      <c r="BJ1339" s="1">
        <v>1</v>
      </c>
      <c r="BK1339">
        <v>0</v>
      </c>
      <c r="BL1339">
        <v>33710341</v>
      </c>
      <c r="BM1339">
        <v>3</v>
      </c>
      <c r="BN1339" t="s">
        <v>21505</v>
      </c>
      <c r="BO1339">
        <v>1</v>
      </c>
      <c r="BP1339">
        <v>0</v>
      </c>
    </row>
    <row r="1340" spans="1:68">
      <c r="A1340" s="4">
        <v>34453</v>
      </c>
      <c r="B1340" s="3">
        <v>0</v>
      </c>
      <c r="C1340" s="3">
        <v>4</v>
      </c>
      <c r="D1340" s="3" t="s">
        <v>20130</v>
      </c>
      <c r="E1340" s="3">
        <v>0</v>
      </c>
      <c r="F1340" s="3">
        <v>1</v>
      </c>
      <c r="G1340" s="3">
        <v>0</v>
      </c>
      <c r="H1340" s="3">
        <v>1</v>
      </c>
      <c r="I1340" s="3">
        <v>33849443</v>
      </c>
      <c r="J1340" s="3">
        <v>12</v>
      </c>
      <c r="K1340" s="3" t="s">
        <v>22002</v>
      </c>
      <c r="L1340" s="3" t="s">
        <v>22002</v>
      </c>
      <c r="M1340" s="3">
        <v>4620</v>
      </c>
      <c r="N1340" s="2">
        <v>1.4051910999999999</v>
      </c>
      <c r="P1340">
        <v>15953232</v>
      </c>
      <c r="Q1340">
        <v>24021467</v>
      </c>
      <c r="S1340">
        <v>17234903</v>
      </c>
      <c r="U1340">
        <v>0</v>
      </c>
      <c r="V1340">
        <v>6786564</v>
      </c>
      <c r="W1340">
        <v>24021467</v>
      </c>
      <c r="X1340">
        <v>33849443</v>
      </c>
      <c r="Y1340">
        <v>3748692</v>
      </c>
      <c r="Z1340">
        <v>0</v>
      </c>
      <c r="AA1340">
        <v>0</v>
      </c>
      <c r="AB1340">
        <v>1514612</v>
      </c>
      <c r="AC1340">
        <v>1012869</v>
      </c>
      <c r="AD1340">
        <v>0</v>
      </c>
      <c r="AE1340">
        <v>0</v>
      </c>
      <c r="AF1340">
        <v>5703862</v>
      </c>
      <c r="AG1340">
        <v>5703862</v>
      </c>
      <c r="AH1340">
        <v>22</v>
      </c>
      <c r="AQ1340" t="s">
        <v>22002</v>
      </c>
      <c r="AR1340">
        <v>6769888.6000000006</v>
      </c>
      <c r="AS1340">
        <v>0</v>
      </c>
      <c r="AT1340">
        <v>16924721.5</v>
      </c>
      <c r="AU1340">
        <v>0</v>
      </c>
      <c r="AV1340">
        <v>0</v>
      </c>
      <c r="AW1340">
        <v>0</v>
      </c>
      <c r="AX1340">
        <v>10154832.9</v>
      </c>
      <c r="AY1340">
        <v>0</v>
      </c>
      <c r="AZ1340">
        <v>0</v>
      </c>
      <c r="BA1340">
        <v>33849443</v>
      </c>
      <c r="BB1340" s="1">
        <v>1</v>
      </c>
      <c r="BC1340" s="1">
        <v>0</v>
      </c>
      <c r="BD1340" s="1">
        <v>1</v>
      </c>
      <c r="BE1340" s="1">
        <v>0</v>
      </c>
      <c r="BF1340" s="1">
        <v>0</v>
      </c>
      <c r="BG1340" s="1">
        <v>0</v>
      </c>
      <c r="BH1340" s="1">
        <v>1</v>
      </c>
      <c r="BI1340" s="1">
        <v>0</v>
      </c>
      <c r="BJ1340" s="1">
        <v>0</v>
      </c>
      <c r="BK1340">
        <v>0</v>
      </c>
      <c r="BL1340">
        <v>33849443</v>
      </c>
      <c r="BM1340">
        <v>3</v>
      </c>
      <c r="BN1340" t="s">
        <v>21485</v>
      </c>
      <c r="BO1340">
        <v>1</v>
      </c>
      <c r="BP1340">
        <v>0</v>
      </c>
    </row>
    <row r="1341" spans="1:68">
      <c r="A1341" s="4">
        <v>11043</v>
      </c>
      <c r="B1341" s="3">
        <v>0</v>
      </c>
      <c r="C1341" s="3">
        <v>4</v>
      </c>
      <c r="D1341" s="3" t="s">
        <v>20130</v>
      </c>
      <c r="E1341" s="3">
        <v>0</v>
      </c>
      <c r="F1341" s="3">
        <v>1</v>
      </c>
      <c r="G1341" s="3">
        <v>0</v>
      </c>
      <c r="H1341" s="3">
        <v>5</v>
      </c>
      <c r="I1341" s="3">
        <v>20979487</v>
      </c>
      <c r="J1341" s="3">
        <v>12</v>
      </c>
      <c r="K1341" s="3" t="s">
        <v>14404</v>
      </c>
      <c r="L1341" s="3" t="s">
        <v>881</v>
      </c>
      <c r="M1341" s="3">
        <v>4641</v>
      </c>
      <c r="N1341" s="2">
        <v>1.4051910999999999</v>
      </c>
      <c r="P1341">
        <v>16012417</v>
      </c>
      <c r="Q1341">
        <v>24192665</v>
      </c>
      <c r="S1341">
        <v>17394129</v>
      </c>
      <c r="U1341">
        <v>0</v>
      </c>
      <c r="V1341">
        <v>6798536</v>
      </c>
      <c r="W1341">
        <v>24192665</v>
      </c>
      <c r="X1341">
        <v>20979487</v>
      </c>
      <c r="Y1341">
        <v>3782457</v>
      </c>
      <c r="Z1341">
        <v>0</v>
      </c>
      <c r="AA1341">
        <v>0</v>
      </c>
      <c r="AB1341">
        <v>1834087</v>
      </c>
      <c r="AC1341">
        <v>553691</v>
      </c>
      <c r="AD1341">
        <v>0</v>
      </c>
      <c r="AE1341">
        <v>0</v>
      </c>
      <c r="AF1341">
        <v>5302388</v>
      </c>
      <c r="AG1341">
        <v>5302388</v>
      </c>
      <c r="AH1341">
        <v>19</v>
      </c>
      <c r="AQ1341" t="s">
        <v>14404</v>
      </c>
      <c r="AR1341">
        <v>0</v>
      </c>
      <c r="AS1341">
        <v>0</v>
      </c>
      <c r="AT1341">
        <v>16783589.60000000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4195897.4000000004</v>
      </c>
      <c r="BA1341">
        <v>20979487</v>
      </c>
      <c r="BB1341" s="1">
        <v>0</v>
      </c>
      <c r="BC1341" s="1">
        <v>0</v>
      </c>
      <c r="BD1341" s="1">
        <v>1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1</v>
      </c>
      <c r="BK1341">
        <v>0</v>
      </c>
      <c r="BL1341">
        <v>20979487</v>
      </c>
      <c r="BM1341">
        <v>2</v>
      </c>
      <c r="BN1341" t="s">
        <v>21485</v>
      </c>
      <c r="BO1341">
        <v>1</v>
      </c>
      <c r="BP1341">
        <v>1</v>
      </c>
    </row>
    <row r="1342" spans="1:68">
      <c r="A1342" s="4">
        <v>47979</v>
      </c>
      <c r="B1342" s="3">
        <v>0</v>
      </c>
      <c r="C1342" s="3">
        <v>4</v>
      </c>
      <c r="D1342" s="3" t="s">
        <v>20130</v>
      </c>
      <c r="E1342" s="3">
        <v>0</v>
      </c>
      <c r="F1342" s="3">
        <v>1</v>
      </c>
      <c r="G1342" s="3">
        <v>0</v>
      </c>
      <c r="H1342" s="3">
        <v>1</v>
      </c>
      <c r="I1342" s="3">
        <v>13161624</v>
      </c>
      <c r="J1342" s="3">
        <v>12</v>
      </c>
      <c r="K1342" s="3" t="s">
        <v>1787</v>
      </c>
      <c r="L1342" s="3" t="s">
        <v>14245</v>
      </c>
      <c r="M1342" s="3">
        <v>4659</v>
      </c>
      <c r="N1342" s="2">
        <v>1.4051910999999999</v>
      </c>
      <c r="P1342">
        <v>16139493</v>
      </c>
      <c r="Q1342">
        <v>18506778</v>
      </c>
      <c r="S1342">
        <v>11289535</v>
      </c>
      <c r="U1342">
        <v>0</v>
      </c>
      <c r="V1342">
        <v>7217243</v>
      </c>
      <c r="W1342">
        <v>18506778</v>
      </c>
      <c r="X1342">
        <v>13161624</v>
      </c>
      <c r="Y1342">
        <v>3176362</v>
      </c>
      <c r="Z1342">
        <v>0</v>
      </c>
      <c r="AA1342">
        <v>0</v>
      </c>
      <c r="AB1342">
        <v>1228484</v>
      </c>
      <c r="AC1342">
        <v>98457</v>
      </c>
      <c r="AD1342">
        <v>0</v>
      </c>
      <c r="AE1342">
        <v>0</v>
      </c>
      <c r="AF1342">
        <v>2322800</v>
      </c>
      <c r="AG1342">
        <v>2322800</v>
      </c>
      <c r="AH1342">
        <v>22</v>
      </c>
      <c r="AQ1342" t="s">
        <v>1787</v>
      </c>
      <c r="AR1342">
        <v>0</v>
      </c>
      <c r="AS1342">
        <v>0</v>
      </c>
      <c r="AT1342">
        <v>13161624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13161624</v>
      </c>
      <c r="BB1342" s="1">
        <v>0</v>
      </c>
      <c r="BC1342" s="1">
        <v>0</v>
      </c>
      <c r="BD1342" s="1">
        <v>1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>
        <v>0</v>
      </c>
      <c r="BL1342">
        <v>13161624</v>
      </c>
      <c r="BM1342">
        <v>1</v>
      </c>
      <c r="BN1342" t="s">
        <v>21485</v>
      </c>
      <c r="BO1342">
        <v>1</v>
      </c>
      <c r="BP1342">
        <v>1</v>
      </c>
    </row>
    <row r="1343" spans="1:68">
      <c r="A1343" s="4">
        <v>33249</v>
      </c>
      <c r="B1343" s="3">
        <v>0</v>
      </c>
      <c r="C1343" s="3">
        <v>4</v>
      </c>
      <c r="D1343" s="3" t="s">
        <v>20130</v>
      </c>
      <c r="E1343" s="3">
        <v>0</v>
      </c>
      <c r="F1343" s="3">
        <v>1</v>
      </c>
      <c r="G1343" s="3">
        <v>0</v>
      </c>
      <c r="H1343" s="3">
        <v>1</v>
      </c>
      <c r="I1343" s="3">
        <v>19348864</v>
      </c>
      <c r="J1343" s="3">
        <v>12</v>
      </c>
      <c r="K1343" s="3" t="s">
        <v>22433</v>
      </c>
      <c r="L1343" s="3" t="s">
        <v>4795</v>
      </c>
      <c r="M1343" s="3">
        <v>4663</v>
      </c>
      <c r="N1343" s="2">
        <v>1.4051910999999999</v>
      </c>
      <c r="P1343">
        <v>16170903</v>
      </c>
      <c r="Q1343">
        <v>17959559</v>
      </c>
      <c r="S1343">
        <v>17574127</v>
      </c>
      <c r="U1343">
        <v>780218</v>
      </c>
      <c r="V1343">
        <v>-394786</v>
      </c>
      <c r="W1343">
        <v>17959559</v>
      </c>
      <c r="X1343">
        <v>19348864</v>
      </c>
      <c r="Y1343">
        <v>5265852</v>
      </c>
      <c r="Z1343">
        <v>0</v>
      </c>
      <c r="AA1343">
        <v>0</v>
      </c>
      <c r="AB1343">
        <v>-535684</v>
      </c>
      <c r="AC1343">
        <v>617649</v>
      </c>
      <c r="AD1343">
        <v>0</v>
      </c>
      <c r="AE1343">
        <v>0</v>
      </c>
      <c r="AF1343">
        <v>4722452</v>
      </c>
      <c r="AG1343">
        <v>4722452</v>
      </c>
      <c r="AH1343">
        <v>23</v>
      </c>
      <c r="AQ1343" t="s">
        <v>22433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19348864</v>
      </c>
      <c r="AZ1343">
        <v>0</v>
      </c>
      <c r="BA1343">
        <v>19348864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1</v>
      </c>
      <c r="BJ1343" s="1">
        <v>0</v>
      </c>
      <c r="BK1343">
        <v>0</v>
      </c>
      <c r="BL1343">
        <v>19348864</v>
      </c>
      <c r="BM1343">
        <v>1</v>
      </c>
      <c r="BN1343" t="s">
        <v>21478</v>
      </c>
      <c r="BO1343">
        <v>1</v>
      </c>
      <c r="BP1343">
        <v>0</v>
      </c>
    </row>
    <row r="1344" spans="1:68">
      <c r="A1344" s="7">
        <v>28876</v>
      </c>
      <c r="B1344" s="6">
        <v>0</v>
      </c>
      <c r="C1344" s="6">
        <v>4</v>
      </c>
      <c r="D1344" s="6" t="s">
        <v>20130</v>
      </c>
      <c r="E1344" s="6">
        <v>0</v>
      </c>
      <c r="F1344" s="6">
        <v>1</v>
      </c>
      <c r="G1344" s="6">
        <v>0</v>
      </c>
      <c r="H1344" s="6">
        <v>1</v>
      </c>
      <c r="I1344" s="6">
        <v>21277792</v>
      </c>
      <c r="J1344" s="6">
        <v>12</v>
      </c>
      <c r="K1344" s="6" t="s">
        <v>12480</v>
      </c>
      <c r="L1344" s="6" t="s">
        <v>12481</v>
      </c>
      <c r="M1344" s="6">
        <v>4662</v>
      </c>
      <c r="N1344" s="5">
        <v>1.4051910999999999</v>
      </c>
      <c r="P1344">
        <v>16178093</v>
      </c>
      <c r="Q1344">
        <v>17024522</v>
      </c>
      <c r="S1344">
        <v>15920768</v>
      </c>
      <c r="U1344">
        <v>0</v>
      </c>
      <c r="V1344">
        <v>1103754</v>
      </c>
      <c r="W1344">
        <v>17024522</v>
      </c>
      <c r="X1344">
        <v>21277792</v>
      </c>
      <c r="Y1344">
        <v>1361538</v>
      </c>
      <c r="Z1344">
        <v>0</v>
      </c>
      <c r="AA1344">
        <v>0</v>
      </c>
      <c r="AB1344">
        <v>-1709658</v>
      </c>
      <c r="AC1344">
        <v>216293</v>
      </c>
      <c r="AD1344">
        <v>0</v>
      </c>
      <c r="AE1344">
        <v>0</v>
      </c>
      <c r="AF1344">
        <v>2800</v>
      </c>
      <c r="AG1344">
        <v>2800</v>
      </c>
      <c r="AH1344">
        <v>6</v>
      </c>
      <c r="AQ1344" t="s">
        <v>12480</v>
      </c>
      <c r="AR1344">
        <v>0</v>
      </c>
      <c r="AS1344">
        <v>0</v>
      </c>
      <c r="AT1344">
        <v>21277792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21277792</v>
      </c>
      <c r="BB1344" s="1">
        <v>0</v>
      </c>
      <c r="BC1344" s="1">
        <v>0</v>
      </c>
      <c r="BD1344" s="1">
        <v>1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>
        <v>0</v>
      </c>
      <c r="BL1344">
        <v>21277792</v>
      </c>
      <c r="BM1344">
        <v>1</v>
      </c>
      <c r="BN1344" t="s">
        <v>21485</v>
      </c>
      <c r="BO1344">
        <v>1</v>
      </c>
      <c r="BP1344">
        <v>0</v>
      </c>
    </row>
    <row r="1345" spans="1:68">
      <c r="A1345" s="4">
        <v>25252</v>
      </c>
      <c r="B1345" s="3">
        <v>0</v>
      </c>
      <c r="C1345" s="3">
        <v>4</v>
      </c>
      <c r="D1345" s="3" t="s">
        <v>20130</v>
      </c>
      <c r="E1345" s="3">
        <v>0</v>
      </c>
      <c r="F1345" s="3">
        <v>1</v>
      </c>
      <c r="G1345" s="3">
        <v>0</v>
      </c>
      <c r="H1345" s="3">
        <v>2</v>
      </c>
      <c r="I1345" s="3">
        <v>34970322</v>
      </c>
      <c r="J1345" s="3">
        <v>12</v>
      </c>
      <c r="K1345" s="3" t="s">
        <v>21034</v>
      </c>
      <c r="L1345" s="3" t="s">
        <v>11943</v>
      </c>
      <c r="M1345" s="3">
        <v>4630</v>
      </c>
      <c r="N1345" s="2">
        <v>1.4051910999999999</v>
      </c>
      <c r="P1345">
        <v>16188622</v>
      </c>
      <c r="Q1345">
        <v>19565995</v>
      </c>
      <c r="S1345">
        <v>3182662</v>
      </c>
      <c r="U1345">
        <v>11301045</v>
      </c>
      <c r="V1345">
        <v>5082288</v>
      </c>
      <c r="W1345">
        <v>19565995</v>
      </c>
      <c r="X1345">
        <v>34970322</v>
      </c>
      <c r="Y1345">
        <v>1921516</v>
      </c>
      <c r="Z1345">
        <v>0</v>
      </c>
      <c r="AA1345">
        <v>0</v>
      </c>
      <c r="AB1345">
        <v>1406915</v>
      </c>
      <c r="AC1345">
        <v>905210</v>
      </c>
      <c r="AD1345">
        <v>0</v>
      </c>
      <c r="AE1345">
        <v>0</v>
      </c>
      <c r="AF1345">
        <v>1632100</v>
      </c>
      <c r="AG1345">
        <v>1632100</v>
      </c>
      <c r="AH1345">
        <v>2</v>
      </c>
      <c r="AQ1345" t="s">
        <v>21034</v>
      </c>
      <c r="AR1345">
        <v>0</v>
      </c>
      <c r="AS1345">
        <v>0</v>
      </c>
      <c r="AT1345">
        <v>34970322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4970322</v>
      </c>
      <c r="BB1345" s="1">
        <v>0</v>
      </c>
      <c r="BC1345" s="1">
        <v>0</v>
      </c>
      <c r="BD1345" s="1">
        <v>1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>
        <v>0</v>
      </c>
      <c r="BL1345">
        <v>34970322</v>
      </c>
      <c r="BM1345">
        <v>1</v>
      </c>
      <c r="BN1345" t="s">
        <v>21485</v>
      </c>
      <c r="BO1345">
        <v>1</v>
      </c>
      <c r="BP1345">
        <v>1</v>
      </c>
    </row>
    <row r="1346" spans="1:68">
      <c r="A1346" s="4">
        <v>9926</v>
      </c>
      <c r="B1346" s="3">
        <v>0</v>
      </c>
      <c r="C1346" s="3">
        <v>4</v>
      </c>
      <c r="D1346" s="3" t="s">
        <v>20130</v>
      </c>
      <c r="E1346" s="3">
        <v>0</v>
      </c>
      <c r="F1346" s="3">
        <v>1</v>
      </c>
      <c r="G1346" s="3">
        <v>0</v>
      </c>
      <c r="H1346" s="3">
        <v>1</v>
      </c>
      <c r="I1346" s="3">
        <v>20232449</v>
      </c>
      <c r="J1346" s="3">
        <v>12</v>
      </c>
      <c r="K1346" s="3" t="s">
        <v>22434</v>
      </c>
      <c r="L1346" s="3" t="s">
        <v>10225</v>
      </c>
      <c r="M1346" s="3">
        <v>4690</v>
      </c>
      <c r="N1346" s="2">
        <v>1.4051910999999999</v>
      </c>
      <c r="P1346">
        <v>16196591</v>
      </c>
      <c r="Q1346">
        <v>18966217</v>
      </c>
      <c r="S1346">
        <v>5210665</v>
      </c>
      <c r="U1346">
        <v>1622500</v>
      </c>
      <c r="V1346">
        <v>12133052</v>
      </c>
      <c r="W1346">
        <v>18966217</v>
      </c>
      <c r="X1346">
        <v>20232449</v>
      </c>
      <c r="Y1346">
        <v>8065145</v>
      </c>
      <c r="Z1346">
        <v>0</v>
      </c>
      <c r="AA1346">
        <v>0</v>
      </c>
      <c r="AB1346">
        <v>2407691</v>
      </c>
      <c r="AC1346">
        <v>1539307</v>
      </c>
      <c r="AD1346">
        <v>0</v>
      </c>
      <c r="AE1346">
        <v>469680</v>
      </c>
      <c r="AF1346">
        <v>5798250</v>
      </c>
      <c r="AG1346">
        <v>5798250</v>
      </c>
      <c r="AH1346">
        <v>42</v>
      </c>
      <c r="AQ1346" t="s">
        <v>22434</v>
      </c>
      <c r="AR1346">
        <v>4046489.8000000003</v>
      </c>
      <c r="AS1346">
        <v>12948767.359999999</v>
      </c>
      <c r="AT1346">
        <v>0</v>
      </c>
      <c r="AU1346">
        <v>0</v>
      </c>
      <c r="AV1346">
        <v>0</v>
      </c>
      <c r="AW1346">
        <v>0</v>
      </c>
      <c r="AX1346">
        <v>1213946.94</v>
      </c>
      <c r="AY1346">
        <v>0</v>
      </c>
      <c r="AZ1346">
        <v>2023244.9000000001</v>
      </c>
      <c r="BA1346">
        <v>20232449</v>
      </c>
      <c r="BB1346" s="1">
        <v>1</v>
      </c>
      <c r="BC1346" s="1">
        <v>1</v>
      </c>
      <c r="BD1346" s="1">
        <v>0</v>
      </c>
      <c r="BE1346" s="1">
        <v>0</v>
      </c>
      <c r="BF1346" s="1">
        <v>0</v>
      </c>
      <c r="BG1346" s="1">
        <v>0</v>
      </c>
      <c r="BH1346" s="1">
        <v>1</v>
      </c>
      <c r="BI1346" s="1">
        <v>0</v>
      </c>
      <c r="BJ1346" s="1">
        <v>1</v>
      </c>
      <c r="BK1346">
        <v>0</v>
      </c>
      <c r="BL1346">
        <v>20232449</v>
      </c>
      <c r="BM1346">
        <v>4</v>
      </c>
      <c r="BN1346" t="s">
        <v>21505</v>
      </c>
      <c r="BO1346">
        <v>1</v>
      </c>
      <c r="BP1346">
        <v>1</v>
      </c>
    </row>
    <row r="1347" spans="1:68">
      <c r="A1347" s="7">
        <v>15426</v>
      </c>
      <c r="B1347" s="6">
        <v>0</v>
      </c>
      <c r="C1347" s="6">
        <v>4</v>
      </c>
      <c r="D1347" s="6" t="s">
        <v>20130</v>
      </c>
      <c r="E1347" s="6">
        <v>0</v>
      </c>
      <c r="F1347" s="6">
        <v>1</v>
      </c>
      <c r="G1347" s="6">
        <v>0</v>
      </c>
      <c r="H1347" s="6">
        <v>7</v>
      </c>
      <c r="I1347" s="6">
        <v>25852106</v>
      </c>
      <c r="J1347" s="6">
        <v>12</v>
      </c>
      <c r="K1347" s="6" t="s">
        <v>5502</v>
      </c>
      <c r="L1347" s="6" t="s">
        <v>5502</v>
      </c>
      <c r="M1347" s="6">
        <v>4773</v>
      </c>
      <c r="N1347" s="5">
        <v>1.2298851</v>
      </c>
      <c r="P1347">
        <v>16213561</v>
      </c>
      <c r="Q1347">
        <v>21624194</v>
      </c>
      <c r="S1347">
        <v>8056920</v>
      </c>
      <c r="U1347">
        <v>1744697</v>
      </c>
      <c r="V1347">
        <v>11822577</v>
      </c>
      <c r="W1347">
        <v>21624194</v>
      </c>
      <c r="X1347">
        <v>25709647</v>
      </c>
      <c r="Y1347">
        <v>6934113</v>
      </c>
      <c r="Z1347">
        <v>0</v>
      </c>
      <c r="AA1347">
        <v>142459</v>
      </c>
      <c r="AB1347">
        <v>-1022552</v>
      </c>
      <c r="AC1347">
        <v>1201929</v>
      </c>
      <c r="AD1347">
        <v>0</v>
      </c>
      <c r="AE1347">
        <v>0</v>
      </c>
      <c r="AF1347">
        <v>2016006</v>
      </c>
      <c r="AG1347">
        <v>2016006</v>
      </c>
      <c r="AH1347">
        <v>84</v>
      </c>
      <c r="AQ1347" t="s">
        <v>5502</v>
      </c>
      <c r="AR1347">
        <v>0</v>
      </c>
      <c r="AS1347">
        <v>0</v>
      </c>
      <c r="AT1347">
        <v>17996752.899999999</v>
      </c>
      <c r="AU1347">
        <v>1542578.8199999998</v>
      </c>
      <c r="AV1347">
        <v>2056771.76</v>
      </c>
      <c r="AW1347">
        <v>0</v>
      </c>
      <c r="AX1347">
        <v>3085157.6399999997</v>
      </c>
      <c r="AY1347">
        <v>0</v>
      </c>
      <c r="AZ1347">
        <v>1028385.88</v>
      </c>
      <c r="BA1347">
        <v>25852106</v>
      </c>
      <c r="BB1347" s="1">
        <v>0</v>
      </c>
      <c r="BC1347" s="1">
        <v>0</v>
      </c>
      <c r="BD1347" s="1">
        <v>1</v>
      </c>
      <c r="BE1347" s="1">
        <v>1</v>
      </c>
      <c r="BF1347" s="1">
        <v>1</v>
      </c>
      <c r="BG1347" s="1">
        <v>0</v>
      </c>
      <c r="BH1347" s="1">
        <v>1</v>
      </c>
      <c r="BI1347" s="1">
        <v>0</v>
      </c>
      <c r="BJ1347" s="1">
        <v>1</v>
      </c>
      <c r="BK1347">
        <v>0</v>
      </c>
      <c r="BL1347">
        <v>25852106</v>
      </c>
      <c r="BM1347">
        <v>5</v>
      </c>
      <c r="BN1347" t="s">
        <v>21485</v>
      </c>
      <c r="BO1347">
        <v>1</v>
      </c>
      <c r="BP1347">
        <v>0</v>
      </c>
    </row>
    <row r="1348" spans="1:68">
      <c r="A1348" s="7">
        <v>27818</v>
      </c>
      <c r="B1348" s="6">
        <v>0</v>
      </c>
      <c r="C1348" s="6">
        <v>4</v>
      </c>
      <c r="D1348" s="6" t="s">
        <v>20130</v>
      </c>
      <c r="E1348" s="6">
        <v>0</v>
      </c>
      <c r="F1348" s="6">
        <v>1</v>
      </c>
      <c r="G1348" s="6">
        <v>0</v>
      </c>
      <c r="H1348" s="6">
        <v>1</v>
      </c>
      <c r="I1348" s="6">
        <v>52309046</v>
      </c>
      <c r="J1348" s="6">
        <v>12</v>
      </c>
      <c r="K1348" s="6" t="s">
        <v>22435</v>
      </c>
      <c r="L1348" s="6" t="s">
        <v>6156</v>
      </c>
      <c r="M1348" s="6">
        <v>4652</v>
      </c>
      <c r="N1348" s="5">
        <v>1.4051910999999999</v>
      </c>
      <c r="P1348">
        <v>16213904</v>
      </c>
      <c r="Q1348">
        <v>17362031</v>
      </c>
      <c r="S1348">
        <v>10324152</v>
      </c>
      <c r="U1348">
        <v>345845</v>
      </c>
      <c r="V1348">
        <v>6692034</v>
      </c>
      <c r="W1348">
        <v>17362031</v>
      </c>
      <c r="X1348">
        <v>52309046</v>
      </c>
      <c r="Y1348">
        <v>8927327</v>
      </c>
      <c r="Z1348">
        <v>0</v>
      </c>
      <c r="AA1348">
        <v>0</v>
      </c>
      <c r="AB1348">
        <v>4332789</v>
      </c>
      <c r="AC1348">
        <v>299947</v>
      </c>
      <c r="AD1348">
        <v>0</v>
      </c>
      <c r="AE1348">
        <v>0</v>
      </c>
      <c r="AF1348">
        <v>614797</v>
      </c>
      <c r="AG1348">
        <v>614797</v>
      </c>
      <c r="AH1348">
        <v>12</v>
      </c>
      <c r="AQ1348" t="s">
        <v>22435</v>
      </c>
      <c r="AR1348">
        <v>2615452.3000000003</v>
      </c>
      <c r="AS1348">
        <v>0</v>
      </c>
      <c r="AT1348">
        <v>41847236.800000004</v>
      </c>
      <c r="AU1348">
        <v>0</v>
      </c>
      <c r="AV1348">
        <v>5230904.6000000006</v>
      </c>
      <c r="AW1348">
        <v>0</v>
      </c>
      <c r="AX1348">
        <v>0</v>
      </c>
      <c r="AY1348">
        <v>0</v>
      </c>
      <c r="AZ1348">
        <v>2615452.3000000003</v>
      </c>
      <c r="BA1348">
        <v>52309046</v>
      </c>
      <c r="BB1348" s="1">
        <v>1</v>
      </c>
      <c r="BC1348" s="1">
        <v>0</v>
      </c>
      <c r="BD1348" s="1">
        <v>1</v>
      </c>
      <c r="BE1348" s="1">
        <v>0</v>
      </c>
      <c r="BF1348" s="1">
        <v>1</v>
      </c>
      <c r="BG1348" s="1">
        <v>0</v>
      </c>
      <c r="BH1348" s="1">
        <v>0</v>
      </c>
      <c r="BI1348" s="1">
        <v>0</v>
      </c>
      <c r="BJ1348" s="1">
        <v>1</v>
      </c>
      <c r="BK1348">
        <v>0</v>
      </c>
      <c r="BL1348">
        <v>52309046</v>
      </c>
      <c r="BM1348">
        <v>4</v>
      </c>
      <c r="BN1348" t="s">
        <v>21485</v>
      </c>
      <c r="BO1348">
        <v>1</v>
      </c>
      <c r="BP1348">
        <v>0</v>
      </c>
    </row>
    <row r="1349" spans="1:68">
      <c r="A1349" s="7">
        <v>13544</v>
      </c>
      <c r="B1349" s="6">
        <v>0</v>
      </c>
      <c r="C1349" s="6">
        <v>4</v>
      </c>
      <c r="D1349" s="6" t="s">
        <v>20130</v>
      </c>
      <c r="E1349" s="6">
        <v>0</v>
      </c>
      <c r="F1349" s="6">
        <v>1</v>
      </c>
      <c r="G1349" s="6">
        <v>0</v>
      </c>
      <c r="H1349" s="6">
        <v>2</v>
      </c>
      <c r="I1349" s="6">
        <v>78357418</v>
      </c>
      <c r="J1349" s="6">
        <v>12</v>
      </c>
      <c r="K1349" s="6" t="s">
        <v>479</v>
      </c>
      <c r="L1349" s="6" t="s">
        <v>599</v>
      </c>
      <c r="M1349" s="6">
        <v>4510</v>
      </c>
      <c r="N1349" s="5">
        <v>1.4117647</v>
      </c>
      <c r="P1349">
        <v>16224856</v>
      </c>
      <c r="Q1349">
        <v>25753303</v>
      </c>
      <c r="S1349">
        <v>17269005</v>
      </c>
      <c r="U1349">
        <v>539109</v>
      </c>
      <c r="V1349">
        <v>7945189</v>
      </c>
      <c r="W1349">
        <v>25753303</v>
      </c>
      <c r="X1349">
        <v>75961917</v>
      </c>
      <c r="Y1349">
        <v>5101892</v>
      </c>
      <c r="Z1349">
        <v>0</v>
      </c>
      <c r="AA1349">
        <v>2395501</v>
      </c>
      <c r="AB1349">
        <v>1113104</v>
      </c>
      <c r="AC1349">
        <v>2249395</v>
      </c>
      <c r="AD1349">
        <v>267824</v>
      </c>
      <c r="AE1349">
        <v>267824</v>
      </c>
      <c r="AF1349">
        <v>5502730</v>
      </c>
      <c r="AG1349">
        <v>5502730</v>
      </c>
      <c r="AH1349">
        <v>39</v>
      </c>
      <c r="AQ1349" t="s">
        <v>479</v>
      </c>
      <c r="AR1349">
        <v>0</v>
      </c>
      <c r="AS1349">
        <v>0</v>
      </c>
      <c r="AT1349">
        <v>0</v>
      </c>
      <c r="AU1349">
        <v>0</v>
      </c>
      <c r="AV1349">
        <v>1519238.34</v>
      </c>
      <c r="AW1349">
        <v>0</v>
      </c>
      <c r="AX1349">
        <v>74442678.659999996</v>
      </c>
      <c r="AY1349">
        <v>0</v>
      </c>
      <c r="AZ1349">
        <v>0</v>
      </c>
      <c r="BA1349">
        <v>78357418</v>
      </c>
      <c r="BB1349" s="1">
        <v>0</v>
      </c>
      <c r="BC1349" s="1">
        <v>0</v>
      </c>
      <c r="BD1349" s="1">
        <v>0</v>
      </c>
      <c r="BE1349" s="1">
        <v>0</v>
      </c>
      <c r="BF1349" s="1">
        <v>1</v>
      </c>
      <c r="BG1349" s="1">
        <v>0</v>
      </c>
      <c r="BH1349" s="1">
        <v>1</v>
      </c>
      <c r="BI1349" s="1">
        <v>0</v>
      </c>
      <c r="BJ1349" s="1">
        <v>0</v>
      </c>
      <c r="BK1349">
        <v>0</v>
      </c>
      <c r="BL1349">
        <v>78357418</v>
      </c>
      <c r="BM1349">
        <v>2</v>
      </c>
      <c r="BN1349" t="s">
        <v>21476</v>
      </c>
      <c r="BO1349">
        <v>1</v>
      </c>
      <c r="BP1349">
        <v>1</v>
      </c>
    </row>
    <row r="1350" spans="1:68">
      <c r="A1350" s="7">
        <v>19147</v>
      </c>
      <c r="B1350" s="6">
        <v>0</v>
      </c>
      <c r="C1350" s="6">
        <v>4</v>
      </c>
      <c r="D1350" s="6" t="s">
        <v>20130</v>
      </c>
      <c r="E1350" s="6">
        <v>0</v>
      </c>
      <c r="F1350" s="6">
        <v>1</v>
      </c>
      <c r="G1350" s="6">
        <v>0</v>
      </c>
      <c r="H1350" s="6">
        <v>1</v>
      </c>
      <c r="I1350" s="6">
        <v>24808763</v>
      </c>
      <c r="J1350" s="6">
        <v>12</v>
      </c>
      <c r="K1350" s="6" t="s">
        <v>3217</v>
      </c>
      <c r="L1350" s="6" t="s">
        <v>3218</v>
      </c>
      <c r="M1350" s="6">
        <v>4649</v>
      </c>
      <c r="N1350" s="5">
        <v>1.4051910999999999</v>
      </c>
      <c r="P1350">
        <v>16234815</v>
      </c>
      <c r="Q1350">
        <v>29954517</v>
      </c>
      <c r="S1350">
        <v>8492049</v>
      </c>
      <c r="U1350">
        <v>0</v>
      </c>
      <c r="V1350">
        <v>21462468</v>
      </c>
      <c r="W1350">
        <v>29954517</v>
      </c>
      <c r="X1350">
        <v>24808763</v>
      </c>
      <c r="Y1350">
        <v>16045379</v>
      </c>
      <c r="Z1350">
        <v>0</v>
      </c>
      <c r="AA1350">
        <v>0</v>
      </c>
      <c r="AB1350">
        <v>-3009952</v>
      </c>
      <c r="AC1350">
        <v>97345</v>
      </c>
      <c r="AD1350">
        <v>0</v>
      </c>
      <c r="AE1350">
        <v>0</v>
      </c>
      <c r="AF1350">
        <v>47432131</v>
      </c>
      <c r="AG1350">
        <v>47432131</v>
      </c>
      <c r="AH1350">
        <v>81</v>
      </c>
      <c r="AQ1350" t="s">
        <v>3217</v>
      </c>
      <c r="AR1350">
        <v>0</v>
      </c>
      <c r="AS1350">
        <v>0</v>
      </c>
      <c r="AT1350">
        <v>24808763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24808763</v>
      </c>
      <c r="BB1350" s="1">
        <v>0</v>
      </c>
      <c r="BC1350" s="1">
        <v>0</v>
      </c>
      <c r="BD1350" s="1">
        <v>1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>
        <v>0</v>
      </c>
      <c r="BL1350">
        <v>24808763</v>
      </c>
      <c r="BM1350">
        <v>1</v>
      </c>
      <c r="BN1350" t="s">
        <v>21485</v>
      </c>
      <c r="BO1350">
        <v>0</v>
      </c>
      <c r="BP1350">
        <v>0</v>
      </c>
    </row>
    <row r="1351" spans="1:68">
      <c r="A1351" s="7">
        <v>15123</v>
      </c>
      <c r="B1351" s="6">
        <v>0</v>
      </c>
      <c r="C1351" s="6">
        <v>4</v>
      </c>
      <c r="D1351" s="6" t="s">
        <v>20130</v>
      </c>
      <c r="E1351" s="6">
        <v>0</v>
      </c>
      <c r="F1351" s="6">
        <v>1</v>
      </c>
      <c r="G1351" s="6">
        <v>0</v>
      </c>
      <c r="H1351" s="6">
        <v>13</v>
      </c>
      <c r="I1351" s="6">
        <v>79347583</v>
      </c>
      <c r="J1351" s="6">
        <v>12</v>
      </c>
      <c r="K1351" s="6" t="s">
        <v>1116</v>
      </c>
      <c r="L1351" s="6" t="s">
        <v>102</v>
      </c>
      <c r="M1351" s="6">
        <v>4730</v>
      </c>
      <c r="N1351" s="5">
        <v>1.2298851</v>
      </c>
      <c r="P1351">
        <v>16235284</v>
      </c>
      <c r="Q1351">
        <v>41691261</v>
      </c>
      <c r="S1351">
        <v>9076811</v>
      </c>
      <c r="U1351">
        <v>12243164</v>
      </c>
      <c r="V1351">
        <v>20371286</v>
      </c>
      <c r="W1351">
        <v>41691261</v>
      </c>
      <c r="X1351">
        <v>79347583</v>
      </c>
      <c r="Y1351">
        <v>11153248</v>
      </c>
      <c r="Z1351">
        <v>0</v>
      </c>
      <c r="AA1351">
        <v>0</v>
      </c>
      <c r="AB1351">
        <v>2124323</v>
      </c>
      <c r="AC1351">
        <v>871104</v>
      </c>
      <c r="AD1351">
        <v>130185</v>
      </c>
      <c r="AE1351">
        <v>130185</v>
      </c>
      <c r="AF1351">
        <v>9168711</v>
      </c>
      <c r="AG1351">
        <v>9168711</v>
      </c>
      <c r="AH1351">
        <v>38</v>
      </c>
      <c r="AQ1351" t="s">
        <v>1116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79347583</v>
      </c>
      <c r="AX1351">
        <v>0</v>
      </c>
      <c r="AY1351">
        <v>0</v>
      </c>
      <c r="AZ1351">
        <v>0</v>
      </c>
      <c r="BA1351">
        <v>79347583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1</v>
      </c>
      <c r="BH1351" s="1">
        <v>0</v>
      </c>
      <c r="BI1351" s="1">
        <v>0</v>
      </c>
      <c r="BJ1351" s="1">
        <v>0</v>
      </c>
      <c r="BK1351">
        <v>0</v>
      </c>
      <c r="BL1351">
        <v>79347583</v>
      </c>
      <c r="BM1351">
        <v>1</v>
      </c>
      <c r="BN1351" t="s">
        <v>21488</v>
      </c>
      <c r="BO1351">
        <v>1</v>
      </c>
      <c r="BP1351">
        <v>1</v>
      </c>
    </row>
    <row r="1352" spans="1:68">
      <c r="A1352" s="4">
        <v>12442</v>
      </c>
      <c r="B1352" s="3">
        <v>0</v>
      </c>
      <c r="C1352" s="3">
        <v>4</v>
      </c>
      <c r="D1352" s="3" t="s">
        <v>20130</v>
      </c>
      <c r="E1352" s="3">
        <v>0</v>
      </c>
      <c r="F1352" s="3">
        <v>1</v>
      </c>
      <c r="G1352" s="3">
        <v>0</v>
      </c>
      <c r="H1352" s="3">
        <v>1</v>
      </c>
      <c r="I1352" s="3">
        <v>24148595</v>
      </c>
      <c r="J1352" s="3">
        <v>12</v>
      </c>
      <c r="K1352" s="3" t="s">
        <v>1511</v>
      </c>
      <c r="L1352" s="3" t="s">
        <v>1511</v>
      </c>
      <c r="M1352" s="3">
        <v>4641</v>
      </c>
      <c r="N1352" s="2">
        <v>1.4051910999999999</v>
      </c>
      <c r="P1352">
        <v>16250303</v>
      </c>
      <c r="Q1352">
        <v>21458858</v>
      </c>
      <c r="S1352">
        <v>6088619</v>
      </c>
      <c r="U1352">
        <v>0</v>
      </c>
      <c r="V1352">
        <v>15370239</v>
      </c>
      <c r="W1352">
        <v>21458858</v>
      </c>
      <c r="X1352">
        <v>24137348</v>
      </c>
      <c r="Y1352">
        <v>11211316</v>
      </c>
      <c r="Z1352">
        <v>0</v>
      </c>
      <c r="AA1352">
        <v>11247</v>
      </c>
      <c r="AB1352">
        <v>6931035</v>
      </c>
      <c r="AC1352">
        <v>1041261</v>
      </c>
      <c r="AD1352">
        <v>0</v>
      </c>
      <c r="AE1352">
        <v>0</v>
      </c>
      <c r="AF1352">
        <v>208588</v>
      </c>
      <c r="AG1352">
        <v>208588</v>
      </c>
      <c r="AH1352">
        <v>10</v>
      </c>
      <c r="AQ1352" t="s">
        <v>1511</v>
      </c>
      <c r="AR1352">
        <v>9654939.2000000011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14482408.799999999</v>
      </c>
      <c r="BA1352">
        <v>24148595</v>
      </c>
      <c r="BB1352" s="1">
        <v>1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1</v>
      </c>
      <c r="BK1352">
        <v>0</v>
      </c>
      <c r="BL1352">
        <v>24148595</v>
      </c>
      <c r="BM1352">
        <v>2</v>
      </c>
      <c r="BN1352" t="s">
        <v>21483</v>
      </c>
      <c r="BO1352">
        <v>1</v>
      </c>
      <c r="BP1352">
        <v>0</v>
      </c>
    </row>
    <row r="1353" spans="1:68">
      <c r="A1353" s="7">
        <v>19506</v>
      </c>
      <c r="B1353" s="6">
        <v>0</v>
      </c>
      <c r="C1353" s="6">
        <v>4</v>
      </c>
      <c r="D1353" s="6" t="s">
        <v>20130</v>
      </c>
      <c r="E1353" s="6">
        <v>0</v>
      </c>
      <c r="F1353" s="6">
        <v>1</v>
      </c>
      <c r="G1353" s="6">
        <v>0</v>
      </c>
      <c r="H1353" s="6">
        <v>1</v>
      </c>
      <c r="I1353" s="6">
        <v>190946264</v>
      </c>
      <c r="J1353" s="6">
        <v>12</v>
      </c>
      <c r="K1353" s="6" t="s">
        <v>20858</v>
      </c>
      <c r="L1353" s="6" t="s">
        <v>20859</v>
      </c>
      <c r="M1353" s="6">
        <v>4652</v>
      </c>
      <c r="N1353" s="5">
        <v>1.4051910999999999</v>
      </c>
      <c r="P1353">
        <v>16264947</v>
      </c>
      <c r="Q1353">
        <v>22013322</v>
      </c>
      <c r="S1353">
        <v>16700990</v>
      </c>
      <c r="U1353">
        <v>0</v>
      </c>
      <c r="V1353">
        <v>5312332</v>
      </c>
      <c r="W1353">
        <v>22013322</v>
      </c>
      <c r="X1353">
        <v>190946264</v>
      </c>
      <c r="Y1353">
        <v>11565551</v>
      </c>
      <c r="Z1353">
        <v>0</v>
      </c>
      <c r="AA1353">
        <v>0</v>
      </c>
      <c r="AB1353">
        <v>3233224</v>
      </c>
      <c r="AC1353">
        <v>1911249</v>
      </c>
      <c r="AD1353">
        <v>0</v>
      </c>
      <c r="AE1353">
        <v>1657925</v>
      </c>
      <c r="AF1353">
        <v>4244805</v>
      </c>
      <c r="AG1353">
        <v>4244805</v>
      </c>
      <c r="AH1353">
        <v>8</v>
      </c>
      <c r="AQ1353" t="s">
        <v>20858</v>
      </c>
      <c r="AR1353">
        <v>0</v>
      </c>
      <c r="AS1353">
        <v>9547313.2000000011</v>
      </c>
      <c r="AT1353">
        <v>0</v>
      </c>
      <c r="AU1353">
        <v>95473132</v>
      </c>
      <c r="AV1353">
        <v>0</v>
      </c>
      <c r="AW1353">
        <v>0</v>
      </c>
      <c r="AX1353">
        <v>9547313.2000000011</v>
      </c>
      <c r="AY1353">
        <v>0</v>
      </c>
      <c r="AZ1353">
        <v>76378505.600000009</v>
      </c>
      <c r="BA1353">
        <v>190946264</v>
      </c>
      <c r="BB1353" s="1">
        <v>0</v>
      </c>
      <c r="BC1353" s="1">
        <v>1</v>
      </c>
      <c r="BD1353" s="1">
        <v>0</v>
      </c>
      <c r="BE1353" s="1">
        <v>1</v>
      </c>
      <c r="BF1353" s="1">
        <v>0</v>
      </c>
      <c r="BG1353" s="1">
        <v>0</v>
      </c>
      <c r="BH1353" s="1">
        <v>1</v>
      </c>
      <c r="BI1353" s="1">
        <v>0</v>
      </c>
      <c r="BJ1353" s="1">
        <v>1</v>
      </c>
      <c r="BK1353">
        <v>0</v>
      </c>
      <c r="BL1353">
        <v>190946264</v>
      </c>
      <c r="BM1353">
        <v>4</v>
      </c>
      <c r="BN1353" t="s">
        <v>21526</v>
      </c>
      <c r="BO1353">
        <v>1</v>
      </c>
      <c r="BP1353">
        <v>0</v>
      </c>
    </row>
    <row r="1354" spans="1:68">
      <c r="A1354" s="4">
        <v>26822</v>
      </c>
      <c r="B1354" s="3">
        <v>0</v>
      </c>
      <c r="C1354" s="3">
        <v>4</v>
      </c>
      <c r="D1354" s="3" t="s">
        <v>20130</v>
      </c>
      <c r="E1354" s="3">
        <v>0</v>
      </c>
      <c r="F1354" s="3">
        <v>1</v>
      </c>
      <c r="G1354" s="3">
        <v>0</v>
      </c>
      <c r="H1354" s="3">
        <v>8</v>
      </c>
      <c r="I1354" s="3">
        <v>53737144</v>
      </c>
      <c r="J1354" s="3">
        <v>12</v>
      </c>
      <c r="K1354" s="3" t="s">
        <v>570</v>
      </c>
      <c r="L1354" s="3" t="s">
        <v>319</v>
      </c>
      <c r="M1354" s="3">
        <v>4663</v>
      </c>
      <c r="N1354" s="2">
        <v>1.4051910999999999</v>
      </c>
      <c r="P1354">
        <v>16278080</v>
      </c>
      <c r="Q1354">
        <v>19907552</v>
      </c>
      <c r="S1354">
        <v>4628586</v>
      </c>
      <c r="U1354">
        <v>0</v>
      </c>
      <c r="V1354">
        <v>15278966</v>
      </c>
      <c r="W1354">
        <v>19907552</v>
      </c>
      <c r="X1354">
        <v>53737144</v>
      </c>
      <c r="Y1354">
        <v>1911637</v>
      </c>
      <c r="Z1354">
        <v>0</v>
      </c>
      <c r="AA1354">
        <v>0</v>
      </c>
      <c r="AB1354">
        <v>2508106</v>
      </c>
      <c r="AC1354">
        <v>176972</v>
      </c>
      <c r="AD1354">
        <v>0</v>
      </c>
      <c r="AE1354">
        <v>0</v>
      </c>
      <c r="AF1354">
        <v>3787688</v>
      </c>
      <c r="AG1354">
        <v>3787688</v>
      </c>
      <c r="AH1354">
        <v>19</v>
      </c>
      <c r="AQ1354" t="s">
        <v>57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51050286.799999997</v>
      </c>
      <c r="AY1354">
        <v>0</v>
      </c>
      <c r="AZ1354">
        <v>2686857.2</v>
      </c>
      <c r="BA1354">
        <v>53737144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1</v>
      </c>
      <c r="BI1354" s="1">
        <v>0</v>
      </c>
      <c r="BJ1354" s="1">
        <v>1</v>
      </c>
      <c r="BK1354">
        <v>0</v>
      </c>
      <c r="BL1354">
        <v>53737144</v>
      </c>
      <c r="BM1354">
        <v>2</v>
      </c>
      <c r="BN1354" t="s">
        <v>21476</v>
      </c>
      <c r="BO1354">
        <v>1</v>
      </c>
      <c r="BP1354">
        <v>1</v>
      </c>
    </row>
    <row r="1355" spans="1:68">
      <c r="A1355" s="4">
        <v>25779</v>
      </c>
      <c r="B1355" s="3">
        <v>0</v>
      </c>
      <c r="C1355" s="3">
        <v>4</v>
      </c>
      <c r="D1355" s="3" t="s">
        <v>20130</v>
      </c>
      <c r="E1355" s="3">
        <v>0</v>
      </c>
      <c r="F1355" s="3">
        <v>1</v>
      </c>
      <c r="G1355" s="3">
        <v>0</v>
      </c>
      <c r="H1355" s="3">
        <v>13</v>
      </c>
      <c r="I1355" s="3">
        <v>301878317</v>
      </c>
      <c r="J1355" s="3">
        <v>12</v>
      </c>
      <c r="K1355" s="3" t="s">
        <v>22436</v>
      </c>
      <c r="L1355" s="3" t="s">
        <v>22437</v>
      </c>
      <c r="M1355" s="3">
        <v>4652</v>
      </c>
      <c r="N1355" s="2">
        <v>1.4051910999999999</v>
      </c>
      <c r="P1355">
        <v>16320529</v>
      </c>
      <c r="Q1355">
        <v>21263162</v>
      </c>
      <c r="S1355">
        <v>13633022</v>
      </c>
      <c r="U1355">
        <v>2120157</v>
      </c>
      <c r="V1355">
        <v>5509983</v>
      </c>
      <c r="W1355">
        <v>21263162</v>
      </c>
      <c r="X1355">
        <v>301878317</v>
      </c>
      <c r="Y1355">
        <v>10669974</v>
      </c>
      <c r="Z1355">
        <v>0</v>
      </c>
      <c r="AA1355">
        <v>0</v>
      </c>
      <c r="AB1355">
        <v>4098391</v>
      </c>
      <c r="AC1355">
        <v>486346</v>
      </c>
      <c r="AD1355">
        <v>0</v>
      </c>
      <c r="AE1355">
        <v>0</v>
      </c>
      <c r="AF1355">
        <v>2156413</v>
      </c>
      <c r="AG1355">
        <v>2156413</v>
      </c>
      <c r="AH1355">
        <v>6</v>
      </c>
      <c r="AQ1355" t="s">
        <v>22436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30187831.700000003</v>
      </c>
      <c r="AY1355">
        <v>0</v>
      </c>
      <c r="AZ1355">
        <v>271690485.30000001</v>
      </c>
      <c r="BA1355">
        <v>301878317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1</v>
      </c>
      <c r="BI1355" s="1">
        <v>0</v>
      </c>
      <c r="BJ1355" s="1">
        <v>1</v>
      </c>
      <c r="BK1355">
        <v>0</v>
      </c>
      <c r="BL1355">
        <v>301878317</v>
      </c>
      <c r="BM1355">
        <v>2</v>
      </c>
      <c r="BN1355" t="s">
        <v>21483</v>
      </c>
      <c r="BO1355">
        <v>0</v>
      </c>
      <c r="BP1355">
        <v>1</v>
      </c>
    </row>
    <row r="1356" spans="1:68">
      <c r="A1356" s="4">
        <v>25546</v>
      </c>
      <c r="B1356" s="3">
        <v>0</v>
      </c>
      <c r="C1356" s="3">
        <v>4</v>
      </c>
      <c r="D1356" s="3" t="s">
        <v>20130</v>
      </c>
      <c r="E1356" s="3">
        <v>0</v>
      </c>
      <c r="F1356" s="3">
        <v>1</v>
      </c>
      <c r="G1356" s="3">
        <v>0</v>
      </c>
      <c r="H1356" s="3">
        <v>2</v>
      </c>
      <c r="I1356" s="3">
        <v>98859248</v>
      </c>
      <c r="J1356" s="3">
        <v>12</v>
      </c>
      <c r="K1356" s="3" t="s">
        <v>166</v>
      </c>
      <c r="L1356" s="3" t="s">
        <v>159</v>
      </c>
      <c r="M1356" s="3">
        <v>4730</v>
      </c>
      <c r="N1356" s="2">
        <v>1.2298851</v>
      </c>
      <c r="P1356">
        <v>16336391</v>
      </c>
      <c r="Q1356">
        <v>23502830</v>
      </c>
      <c r="S1356">
        <v>10173477</v>
      </c>
      <c r="U1356">
        <v>1308913</v>
      </c>
      <c r="V1356">
        <v>12020440</v>
      </c>
      <c r="W1356">
        <v>23502830</v>
      </c>
      <c r="X1356">
        <v>98859248</v>
      </c>
      <c r="Y1356">
        <v>11905300</v>
      </c>
      <c r="Z1356">
        <v>0</v>
      </c>
      <c r="AA1356">
        <v>0</v>
      </c>
      <c r="AB1356">
        <v>7470071</v>
      </c>
      <c r="AC1356">
        <v>243229</v>
      </c>
      <c r="AD1356">
        <v>4291845</v>
      </c>
      <c r="AE1356">
        <v>4291845</v>
      </c>
      <c r="AF1356">
        <v>999000</v>
      </c>
      <c r="AG1356">
        <v>999000</v>
      </c>
      <c r="AH1356">
        <v>69</v>
      </c>
      <c r="AQ1356" t="s">
        <v>166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98859248</v>
      </c>
      <c r="AY1356">
        <v>0</v>
      </c>
      <c r="AZ1356">
        <v>0</v>
      </c>
      <c r="BA1356">
        <v>98859248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1</v>
      </c>
      <c r="BI1356" s="1">
        <v>0</v>
      </c>
      <c r="BJ1356" s="1">
        <v>0</v>
      </c>
      <c r="BK1356">
        <v>0</v>
      </c>
      <c r="BL1356">
        <v>98859248</v>
      </c>
      <c r="BM1356">
        <v>1</v>
      </c>
      <c r="BN1356" t="s">
        <v>21476</v>
      </c>
      <c r="BO1356">
        <v>1</v>
      </c>
      <c r="BP1356">
        <v>0</v>
      </c>
    </row>
    <row r="1357" spans="1:68">
      <c r="A1357" s="4">
        <v>25371</v>
      </c>
      <c r="B1357" s="3">
        <v>0</v>
      </c>
      <c r="C1357" s="3">
        <v>4</v>
      </c>
      <c r="D1357" s="3" t="s">
        <v>20130</v>
      </c>
      <c r="E1357" s="3">
        <v>0</v>
      </c>
      <c r="F1357" s="3">
        <v>1</v>
      </c>
      <c r="G1357" s="3">
        <v>0</v>
      </c>
      <c r="H1357" s="3">
        <v>2</v>
      </c>
      <c r="I1357" s="3">
        <v>27903325</v>
      </c>
      <c r="J1357" s="3">
        <v>12</v>
      </c>
      <c r="K1357" s="3" t="s">
        <v>22438</v>
      </c>
      <c r="L1357" s="3" t="s">
        <v>22439</v>
      </c>
      <c r="M1357" s="3">
        <v>4649</v>
      </c>
      <c r="N1357" s="2">
        <v>1.4051910999999999</v>
      </c>
      <c r="P1357">
        <v>16362978</v>
      </c>
      <c r="Q1357">
        <v>28105920</v>
      </c>
      <c r="S1357">
        <v>8866243</v>
      </c>
      <c r="U1357">
        <v>0</v>
      </c>
      <c r="V1357">
        <v>19239677</v>
      </c>
      <c r="W1357">
        <v>28105920</v>
      </c>
      <c r="X1357">
        <v>27903325</v>
      </c>
      <c r="Y1357">
        <v>11641020</v>
      </c>
      <c r="Z1357">
        <v>0</v>
      </c>
      <c r="AA1357">
        <v>0</v>
      </c>
      <c r="AB1357">
        <v>2221032</v>
      </c>
      <c r="AC1357">
        <v>452436</v>
      </c>
      <c r="AD1357">
        <v>0</v>
      </c>
      <c r="AE1357">
        <v>0</v>
      </c>
      <c r="AF1357">
        <v>11980294</v>
      </c>
      <c r="AG1357">
        <v>11980294</v>
      </c>
      <c r="AH1357">
        <v>50</v>
      </c>
      <c r="AQ1357" t="s">
        <v>22438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27903325</v>
      </c>
      <c r="AZ1357">
        <v>0</v>
      </c>
      <c r="BA1357">
        <v>27903325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1</v>
      </c>
      <c r="BJ1357" s="1">
        <v>0</v>
      </c>
      <c r="BK1357">
        <v>0</v>
      </c>
      <c r="BL1357">
        <v>27903325</v>
      </c>
      <c r="BM1357">
        <v>1</v>
      </c>
      <c r="BN1357" t="s">
        <v>21478</v>
      </c>
      <c r="BO1357">
        <v>1</v>
      </c>
      <c r="BP1357">
        <v>1</v>
      </c>
    </row>
    <row r="1358" spans="1:68">
      <c r="A1358" s="7">
        <v>25004</v>
      </c>
      <c r="B1358" s="6">
        <v>0</v>
      </c>
      <c r="C1358" s="6">
        <v>4</v>
      </c>
      <c r="D1358" s="6" t="s">
        <v>20130</v>
      </c>
      <c r="E1358" s="6">
        <v>0</v>
      </c>
      <c r="F1358" s="6">
        <v>1</v>
      </c>
      <c r="G1358" s="6">
        <v>0</v>
      </c>
      <c r="H1358" s="6">
        <v>1</v>
      </c>
      <c r="I1358" s="6">
        <v>33446263</v>
      </c>
      <c r="J1358" s="6">
        <v>12</v>
      </c>
      <c r="K1358" s="6" t="s">
        <v>15038</v>
      </c>
      <c r="L1358" s="6" t="s">
        <v>376</v>
      </c>
      <c r="M1358" s="6">
        <v>4630</v>
      </c>
      <c r="N1358" s="5">
        <v>1.4051910999999999</v>
      </c>
      <c r="P1358">
        <v>16373225</v>
      </c>
      <c r="Q1358">
        <v>16991816</v>
      </c>
      <c r="S1358">
        <v>20874245</v>
      </c>
      <c r="U1358">
        <v>0</v>
      </c>
      <c r="V1358">
        <v>-3882429</v>
      </c>
      <c r="W1358">
        <v>16991816</v>
      </c>
      <c r="X1358">
        <v>33446263</v>
      </c>
      <c r="Y1358">
        <v>3163095</v>
      </c>
      <c r="Z1358">
        <v>0</v>
      </c>
      <c r="AA1358">
        <v>0</v>
      </c>
      <c r="AB1358">
        <v>-1610197</v>
      </c>
      <c r="AC1358">
        <v>977899</v>
      </c>
      <c r="AD1358">
        <v>0</v>
      </c>
      <c r="AE1358">
        <v>0</v>
      </c>
      <c r="AF1358">
        <v>1667745</v>
      </c>
      <c r="AG1358">
        <v>1667745</v>
      </c>
      <c r="AH1358">
        <v>18</v>
      </c>
      <c r="AQ1358" t="s">
        <v>15038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33446263</v>
      </c>
      <c r="AY1358">
        <v>0</v>
      </c>
      <c r="AZ1358">
        <v>0</v>
      </c>
      <c r="BA1358">
        <v>33446263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1</v>
      </c>
      <c r="BI1358" s="1">
        <v>0</v>
      </c>
      <c r="BJ1358" s="1">
        <v>0</v>
      </c>
      <c r="BK1358">
        <v>0</v>
      </c>
      <c r="BL1358">
        <v>33446263</v>
      </c>
      <c r="BM1358">
        <v>1</v>
      </c>
      <c r="BN1358" t="s">
        <v>21476</v>
      </c>
      <c r="BO1358">
        <v>1</v>
      </c>
      <c r="BP1358">
        <v>0</v>
      </c>
    </row>
    <row r="1359" spans="1:68">
      <c r="A1359" s="4">
        <v>123896</v>
      </c>
      <c r="B1359" s="3">
        <v>0</v>
      </c>
      <c r="C1359" s="3">
        <v>4</v>
      </c>
      <c r="D1359" s="3" t="s">
        <v>20130</v>
      </c>
      <c r="E1359" s="3">
        <v>0</v>
      </c>
      <c r="F1359" s="3">
        <v>1</v>
      </c>
      <c r="G1359" s="3">
        <v>0</v>
      </c>
      <c r="H1359" s="3">
        <v>23</v>
      </c>
      <c r="I1359" s="3">
        <v>36322785</v>
      </c>
      <c r="J1359" s="3">
        <v>12</v>
      </c>
      <c r="K1359" s="3" t="s">
        <v>22440</v>
      </c>
      <c r="L1359" s="3" t="s">
        <v>1993</v>
      </c>
      <c r="M1359" s="3">
        <v>4799</v>
      </c>
      <c r="N1359" s="2">
        <v>1.2298851</v>
      </c>
      <c r="P1359">
        <v>16454478</v>
      </c>
      <c r="Q1359">
        <v>20527899</v>
      </c>
      <c r="S1359">
        <v>11356573</v>
      </c>
      <c r="U1359">
        <v>5759008</v>
      </c>
      <c r="V1359">
        <v>3412318</v>
      </c>
      <c r="W1359">
        <v>20527899</v>
      </c>
      <c r="X1359">
        <v>36322785</v>
      </c>
      <c r="Y1359">
        <v>16486672</v>
      </c>
      <c r="Z1359">
        <v>0</v>
      </c>
      <c r="AA1359">
        <v>0</v>
      </c>
      <c r="AB1359">
        <v>2817444</v>
      </c>
      <c r="AC1359">
        <v>2527902</v>
      </c>
      <c r="AD1359">
        <v>0</v>
      </c>
      <c r="AE1359">
        <v>1</v>
      </c>
      <c r="AF1359">
        <v>3214000</v>
      </c>
      <c r="AG1359">
        <v>3214000</v>
      </c>
      <c r="AH1359">
        <v>144</v>
      </c>
      <c r="AQ1359" t="s">
        <v>22440</v>
      </c>
      <c r="AR1359">
        <v>0</v>
      </c>
      <c r="AS1359">
        <v>0</v>
      </c>
      <c r="AT1359">
        <v>0</v>
      </c>
      <c r="AU1359">
        <v>3632278.5</v>
      </c>
      <c r="AV1359">
        <v>0</v>
      </c>
      <c r="AW1359">
        <v>0</v>
      </c>
      <c r="AX1359">
        <v>32690506.5</v>
      </c>
      <c r="AY1359">
        <v>0</v>
      </c>
      <c r="AZ1359">
        <v>0</v>
      </c>
      <c r="BA1359">
        <v>36322785</v>
      </c>
      <c r="BB1359" s="1">
        <v>0</v>
      </c>
      <c r="BC1359" s="1">
        <v>0</v>
      </c>
      <c r="BD1359" s="1">
        <v>0</v>
      </c>
      <c r="BE1359" s="1">
        <v>1</v>
      </c>
      <c r="BF1359" s="1">
        <v>0</v>
      </c>
      <c r="BG1359" s="1">
        <v>0</v>
      </c>
      <c r="BH1359" s="1">
        <v>1</v>
      </c>
      <c r="BI1359" s="1">
        <v>0</v>
      </c>
      <c r="BJ1359" s="1">
        <v>0</v>
      </c>
      <c r="BK1359">
        <v>0</v>
      </c>
      <c r="BL1359">
        <v>36322785</v>
      </c>
      <c r="BM1359">
        <v>2</v>
      </c>
      <c r="BN1359" t="s">
        <v>21476</v>
      </c>
      <c r="BO1359">
        <v>1</v>
      </c>
      <c r="BP1359">
        <v>1</v>
      </c>
    </row>
    <row r="1360" spans="1:68">
      <c r="A1360" s="7">
        <v>19577</v>
      </c>
      <c r="B1360" s="6">
        <v>0</v>
      </c>
      <c r="C1360" s="6">
        <v>4</v>
      </c>
      <c r="D1360" s="6" t="s">
        <v>20130</v>
      </c>
      <c r="E1360" s="6">
        <v>0</v>
      </c>
      <c r="F1360" s="6">
        <v>1</v>
      </c>
      <c r="G1360" s="6">
        <v>0</v>
      </c>
      <c r="H1360" s="6">
        <v>2</v>
      </c>
      <c r="I1360" s="6">
        <v>15433612</v>
      </c>
      <c r="J1360" s="6">
        <v>12</v>
      </c>
      <c r="K1360" s="6" t="s">
        <v>22441</v>
      </c>
      <c r="L1360" s="6" t="s">
        <v>22442</v>
      </c>
      <c r="M1360" s="6">
        <v>4649</v>
      </c>
      <c r="N1360" s="5">
        <v>1.4051910999999999</v>
      </c>
      <c r="P1360">
        <v>16484706</v>
      </c>
      <c r="Q1360">
        <v>17213292</v>
      </c>
      <c r="S1360">
        <v>2142067</v>
      </c>
      <c r="U1360">
        <v>0</v>
      </c>
      <c r="V1360">
        <v>15071225</v>
      </c>
      <c r="W1360">
        <v>17213292</v>
      </c>
      <c r="X1360">
        <v>15433612</v>
      </c>
      <c r="Y1360">
        <v>6521742</v>
      </c>
      <c r="Z1360">
        <v>0</v>
      </c>
      <c r="AA1360">
        <v>0</v>
      </c>
      <c r="AB1360">
        <v>754598</v>
      </c>
      <c r="AC1360">
        <v>251509</v>
      </c>
      <c r="AD1360">
        <v>0</v>
      </c>
      <c r="AE1360">
        <v>0</v>
      </c>
      <c r="AF1360">
        <v>3239655</v>
      </c>
      <c r="AG1360">
        <v>3239655</v>
      </c>
      <c r="AH1360">
        <v>26</v>
      </c>
      <c r="AQ1360" t="s">
        <v>22441</v>
      </c>
      <c r="AR1360">
        <v>0</v>
      </c>
      <c r="AS1360">
        <v>9260167.1999999993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6173444.8000000007</v>
      </c>
      <c r="AZ1360">
        <v>0</v>
      </c>
      <c r="BA1360">
        <v>15433612</v>
      </c>
      <c r="BB1360" s="1">
        <v>0</v>
      </c>
      <c r="BC1360" s="1">
        <v>1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1</v>
      </c>
      <c r="BJ1360" s="1">
        <v>0</v>
      </c>
      <c r="BK1360">
        <v>0</v>
      </c>
      <c r="BL1360">
        <v>15433612</v>
      </c>
      <c r="BM1360">
        <v>2</v>
      </c>
      <c r="BN1360" t="s">
        <v>21505</v>
      </c>
      <c r="BO1360">
        <v>0</v>
      </c>
      <c r="BP1360">
        <v>0</v>
      </c>
    </row>
    <row r="1361" spans="1:68">
      <c r="A1361" s="4">
        <v>11837</v>
      </c>
      <c r="B1361" s="3">
        <v>0</v>
      </c>
      <c r="C1361" s="3">
        <v>4</v>
      </c>
      <c r="D1361" s="3" t="s">
        <v>20130</v>
      </c>
      <c r="E1361" s="3">
        <v>0</v>
      </c>
      <c r="F1361" s="3">
        <v>1</v>
      </c>
      <c r="G1361" s="3">
        <v>0</v>
      </c>
      <c r="H1361" s="3">
        <v>12</v>
      </c>
      <c r="I1361" s="3">
        <v>20839409</v>
      </c>
      <c r="J1361" s="3">
        <v>12</v>
      </c>
      <c r="K1361" s="3" t="s">
        <v>9872</v>
      </c>
      <c r="L1361" s="3" t="s">
        <v>20423</v>
      </c>
      <c r="M1361" s="3">
        <v>4773</v>
      </c>
      <c r="N1361" s="2">
        <v>1.2298851</v>
      </c>
      <c r="P1361">
        <v>16494092</v>
      </c>
      <c r="Q1361">
        <v>29214658</v>
      </c>
      <c r="S1361">
        <v>5627025</v>
      </c>
      <c r="U1361">
        <v>53739</v>
      </c>
      <c r="V1361">
        <v>23533894</v>
      </c>
      <c r="W1361">
        <v>29214658</v>
      </c>
      <c r="X1361">
        <v>20839409</v>
      </c>
      <c r="Y1361">
        <v>6270209</v>
      </c>
      <c r="Z1361">
        <v>0</v>
      </c>
      <c r="AA1361">
        <v>0</v>
      </c>
      <c r="AB1361">
        <v>1129278</v>
      </c>
      <c r="AC1361">
        <v>571295</v>
      </c>
      <c r="AD1361">
        <v>224267</v>
      </c>
      <c r="AE1361">
        <v>224267</v>
      </c>
      <c r="AF1361">
        <v>19182940</v>
      </c>
      <c r="AG1361">
        <v>19182940</v>
      </c>
      <c r="AH1361">
        <v>103</v>
      </c>
      <c r="AQ1361" t="s">
        <v>9872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20839409</v>
      </c>
      <c r="AY1361">
        <v>0</v>
      </c>
      <c r="AZ1361">
        <v>0</v>
      </c>
      <c r="BA1361">
        <v>20839409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1</v>
      </c>
      <c r="BI1361" s="1">
        <v>0</v>
      </c>
      <c r="BJ1361" s="1">
        <v>0</v>
      </c>
      <c r="BK1361">
        <v>0</v>
      </c>
      <c r="BL1361">
        <v>20839409</v>
      </c>
      <c r="BM1361">
        <v>1</v>
      </c>
      <c r="BN1361" t="s">
        <v>21476</v>
      </c>
      <c r="BO1361">
        <v>1</v>
      </c>
      <c r="BP1361">
        <v>0</v>
      </c>
    </row>
    <row r="1362" spans="1:68">
      <c r="A1362" s="4">
        <v>27677</v>
      </c>
      <c r="B1362" s="3">
        <v>0</v>
      </c>
      <c r="C1362" s="3">
        <v>4</v>
      </c>
      <c r="D1362" s="3" t="s">
        <v>20130</v>
      </c>
      <c r="E1362" s="3">
        <v>0</v>
      </c>
      <c r="F1362" s="3">
        <v>1</v>
      </c>
      <c r="G1362" s="3">
        <v>0</v>
      </c>
      <c r="H1362" s="3">
        <v>6</v>
      </c>
      <c r="I1362" s="3">
        <v>20552628</v>
      </c>
      <c r="J1362" s="3">
        <v>12</v>
      </c>
      <c r="K1362" s="3" t="s">
        <v>570</v>
      </c>
      <c r="L1362" s="3" t="s">
        <v>83</v>
      </c>
      <c r="M1362" s="3">
        <v>4663</v>
      </c>
      <c r="N1362" s="2">
        <v>1.4051910999999999</v>
      </c>
      <c r="P1362">
        <v>16596846</v>
      </c>
      <c r="Q1362">
        <v>22066431</v>
      </c>
      <c r="S1362">
        <v>11269718</v>
      </c>
      <c r="U1362">
        <v>3310433</v>
      </c>
      <c r="V1362">
        <v>7486280</v>
      </c>
      <c r="W1362">
        <v>22066431</v>
      </c>
      <c r="X1362">
        <v>20552628</v>
      </c>
      <c r="Y1362">
        <v>6198449</v>
      </c>
      <c r="Z1362">
        <v>0</v>
      </c>
      <c r="AA1362">
        <v>0</v>
      </c>
      <c r="AB1362">
        <v>1167902</v>
      </c>
      <c r="AC1362">
        <v>1432755</v>
      </c>
      <c r="AD1362">
        <v>509112</v>
      </c>
      <c r="AE1362">
        <v>230566</v>
      </c>
      <c r="AF1362">
        <v>3623598</v>
      </c>
      <c r="AG1362">
        <v>3623598</v>
      </c>
      <c r="AH1362">
        <v>50</v>
      </c>
      <c r="AQ1362" t="s">
        <v>570</v>
      </c>
      <c r="AR1362">
        <v>0</v>
      </c>
      <c r="AS1362">
        <v>13770260.760000002</v>
      </c>
      <c r="AT1362">
        <v>0</v>
      </c>
      <c r="AU1362">
        <v>0</v>
      </c>
      <c r="AV1362">
        <v>0</v>
      </c>
      <c r="AW1362">
        <v>0</v>
      </c>
      <c r="AX1362">
        <v>3699473.04</v>
      </c>
      <c r="AY1362">
        <v>0</v>
      </c>
      <c r="AZ1362">
        <v>3082894.1999999997</v>
      </c>
      <c r="BA1362">
        <v>20552628</v>
      </c>
      <c r="BB1362" s="1">
        <v>0</v>
      </c>
      <c r="BC1362" s="1">
        <v>1</v>
      </c>
      <c r="BD1362" s="1">
        <v>0</v>
      </c>
      <c r="BE1362" s="1">
        <v>0</v>
      </c>
      <c r="BF1362" s="1">
        <v>0</v>
      </c>
      <c r="BG1362" s="1">
        <v>0</v>
      </c>
      <c r="BH1362" s="1">
        <v>1</v>
      </c>
      <c r="BI1362" s="1">
        <v>0</v>
      </c>
      <c r="BJ1362" s="1">
        <v>1</v>
      </c>
      <c r="BK1362">
        <v>0</v>
      </c>
      <c r="BL1362">
        <v>20552628</v>
      </c>
      <c r="BM1362">
        <v>3</v>
      </c>
      <c r="BN1362" t="s">
        <v>21505</v>
      </c>
      <c r="BO1362">
        <v>1</v>
      </c>
      <c r="BP1362">
        <v>1</v>
      </c>
    </row>
    <row r="1363" spans="1:68">
      <c r="A1363" s="4">
        <v>26457</v>
      </c>
      <c r="B1363" s="3">
        <v>0</v>
      </c>
      <c r="C1363" s="3">
        <v>4</v>
      </c>
      <c r="D1363" s="3" t="s">
        <v>20130</v>
      </c>
      <c r="E1363" s="3">
        <v>0</v>
      </c>
      <c r="F1363" s="3">
        <v>1</v>
      </c>
      <c r="G1363" s="3">
        <v>0</v>
      </c>
      <c r="H1363" s="3">
        <v>16</v>
      </c>
      <c r="I1363" s="3">
        <v>22075344</v>
      </c>
      <c r="J1363" s="3">
        <v>12</v>
      </c>
      <c r="K1363" s="3" t="s">
        <v>4658</v>
      </c>
      <c r="L1363" s="3" t="s">
        <v>2384</v>
      </c>
      <c r="M1363" s="3">
        <v>4610</v>
      </c>
      <c r="N1363" s="2">
        <v>1.4051910999999999</v>
      </c>
      <c r="P1363">
        <v>16607739</v>
      </c>
      <c r="Q1363">
        <v>16847586</v>
      </c>
      <c r="S1363">
        <v>9173851</v>
      </c>
      <c r="U1363">
        <v>3592784</v>
      </c>
      <c r="V1363">
        <v>4080951</v>
      </c>
      <c r="W1363">
        <v>16847586</v>
      </c>
      <c r="X1363">
        <v>22075344</v>
      </c>
      <c r="Y1363">
        <v>7217219</v>
      </c>
      <c r="Z1363">
        <v>0</v>
      </c>
      <c r="AA1363">
        <v>0</v>
      </c>
      <c r="AB1363">
        <v>-103179</v>
      </c>
      <c r="AC1363">
        <v>21150</v>
      </c>
      <c r="AD1363">
        <v>0</v>
      </c>
      <c r="AE1363">
        <v>0</v>
      </c>
      <c r="AF1363">
        <v>655645</v>
      </c>
      <c r="AG1363">
        <v>655000</v>
      </c>
      <c r="AH1363">
        <v>53</v>
      </c>
      <c r="AQ1363" t="s">
        <v>4658</v>
      </c>
      <c r="AR1363">
        <v>4415068.8</v>
      </c>
      <c r="AS1363">
        <v>0</v>
      </c>
      <c r="AT1363">
        <v>16998014.879999999</v>
      </c>
      <c r="AU1363">
        <v>220753.44</v>
      </c>
      <c r="AV1363">
        <v>220753.44</v>
      </c>
      <c r="AW1363">
        <v>0</v>
      </c>
      <c r="AX1363">
        <v>0</v>
      </c>
      <c r="AY1363">
        <v>0</v>
      </c>
      <c r="AZ1363">
        <v>220753.44</v>
      </c>
      <c r="BA1363">
        <v>22075344</v>
      </c>
      <c r="BB1363" s="1">
        <v>1</v>
      </c>
      <c r="BC1363" s="1">
        <v>0</v>
      </c>
      <c r="BD1363" s="1">
        <v>1</v>
      </c>
      <c r="BE1363" s="1">
        <v>1</v>
      </c>
      <c r="BF1363" s="1">
        <v>1</v>
      </c>
      <c r="BG1363" s="1">
        <v>0</v>
      </c>
      <c r="BH1363" s="1">
        <v>0</v>
      </c>
      <c r="BI1363" s="1">
        <v>0</v>
      </c>
      <c r="BJ1363" s="1">
        <v>1</v>
      </c>
      <c r="BK1363">
        <v>0</v>
      </c>
      <c r="BL1363">
        <v>22075344</v>
      </c>
      <c r="BM1363">
        <v>5</v>
      </c>
      <c r="BN1363" t="s">
        <v>21485</v>
      </c>
      <c r="BO1363">
        <v>0</v>
      </c>
      <c r="BP1363">
        <v>0</v>
      </c>
    </row>
    <row r="1364" spans="1:68">
      <c r="A1364" s="4">
        <v>15433</v>
      </c>
      <c r="B1364" s="3">
        <v>0</v>
      </c>
      <c r="C1364" s="3">
        <v>4</v>
      </c>
      <c r="D1364" s="3" t="s">
        <v>20130</v>
      </c>
      <c r="E1364" s="3">
        <v>0</v>
      </c>
      <c r="F1364" s="3">
        <v>1</v>
      </c>
      <c r="G1364" s="3">
        <v>0</v>
      </c>
      <c r="H1364" s="3">
        <v>1</v>
      </c>
      <c r="I1364" s="3">
        <v>12816132</v>
      </c>
      <c r="J1364" s="3">
        <v>12</v>
      </c>
      <c r="K1364" s="3" t="s">
        <v>10167</v>
      </c>
      <c r="L1364" s="3" t="s">
        <v>22443</v>
      </c>
      <c r="M1364" s="3">
        <v>4659</v>
      </c>
      <c r="N1364" s="2">
        <v>1.4051910999999999</v>
      </c>
      <c r="P1364">
        <v>16648276</v>
      </c>
      <c r="Q1364">
        <v>23278477</v>
      </c>
      <c r="S1364">
        <v>10856356</v>
      </c>
      <c r="U1364">
        <v>6444980</v>
      </c>
      <c r="V1364">
        <v>5977141</v>
      </c>
      <c r="W1364">
        <v>23278477</v>
      </c>
      <c r="X1364">
        <v>12816132</v>
      </c>
      <c r="Y1364">
        <v>4965907</v>
      </c>
      <c r="Z1364">
        <v>0</v>
      </c>
      <c r="AA1364">
        <v>0</v>
      </c>
      <c r="AB1364">
        <v>2000942</v>
      </c>
      <c r="AC1364">
        <v>2053017</v>
      </c>
      <c r="AD1364">
        <v>303062</v>
      </c>
      <c r="AE1364">
        <v>303062</v>
      </c>
      <c r="AF1364">
        <v>5595000</v>
      </c>
      <c r="AG1364">
        <v>5595000</v>
      </c>
      <c r="AH1364">
        <v>42</v>
      </c>
      <c r="AQ1364" t="s">
        <v>10167</v>
      </c>
      <c r="AR1364">
        <v>640806.60000000009</v>
      </c>
      <c r="AS1364">
        <v>0</v>
      </c>
      <c r="AT1364">
        <v>10893712.199999999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1281613.2000000002</v>
      </c>
      <c r="BA1364">
        <v>12816132</v>
      </c>
      <c r="BB1364" s="1">
        <v>1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1</v>
      </c>
      <c r="BK1364">
        <v>0</v>
      </c>
      <c r="BL1364">
        <v>12816132</v>
      </c>
      <c r="BM1364">
        <v>3</v>
      </c>
      <c r="BN1364" t="s">
        <v>21485</v>
      </c>
      <c r="BO1364">
        <v>1</v>
      </c>
      <c r="BP1364">
        <v>1</v>
      </c>
    </row>
    <row r="1365" spans="1:68">
      <c r="A1365" s="7">
        <v>119993</v>
      </c>
      <c r="B1365" s="6">
        <v>0</v>
      </c>
      <c r="C1365" s="6">
        <v>4</v>
      </c>
      <c r="D1365" s="6" t="s">
        <v>20130</v>
      </c>
      <c r="E1365" s="6">
        <v>0</v>
      </c>
      <c r="F1365" s="6">
        <v>1</v>
      </c>
      <c r="G1365" s="6">
        <v>0</v>
      </c>
      <c r="H1365" s="6">
        <v>1</v>
      </c>
      <c r="I1365" s="6">
        <v>13972054</v>
      </c>
      <c r="J1365" s="6">
        <v>12</v>
      </c>
      <c r="K1365" s="6" t="s">
        <v>22444</v>
      </c>
      <c r="L1365" s="6" t="s">
        <v>22445</v>
      </c>
      <c r="M1365" s="6">
        <v>4652</v>
      </c>
      <c r="N1365" s="5">
        <v>1.4051910999999999</v>
      </c>
      <c r="P1365">
        <v>16682902</v>
      </c>
      <c r="Q1365">
        <v>18382837</v>
      </c>
      <c r="S1365">
        <v>16432717</v>
      </c>
      <c r="U1365">
        <v>0</v>
      </c>
      <c r="V1365">
        <v>1950120</v>
      </c>
      <c r="W1365">
        <v>18382837</v>
      </c>
      <c r="X1365">
        <v>13972054</v>
      </c>
      <c r="Y1365">
        <v>3088843</v>
      </c>
      <c r="Z1365">
        <v>0</v>
      </c>
      <c r="AA1365">
        <v>0</v>
      </c>
      <c r="AB1365">
        <v>1531718</v>
      </c>
      <c r="AC1365">
        <v>589474</v>
      </c>
      <c r="AD1365">
        <v>0</v>
      </c>
      <c r="AE1365">
        <v>78821</v>
      </c>
      <c r="AF1365">
        <v>78821</v>
      </c>
      <c r="AG1365">
        <v>78821</v>
      </c>
      <c r="AH1365">
        <v>92</v>
      </c>
      <c r="AQ1365" t="s">
        <v>22444</v>
      </c>
      <c r="AR1365">
        <v>13972054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13972054</v>
      </c>
      <c r="BB1365" s="1">
        <v>1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>
        <v>0</v>
      </c>
      <c r="BL1365">
        <v>13972054</v>
      </c>
      <c r="BM1365">
        <v>1</v>
      </c>
      <c r="BN1365" t="s">
        <v>21522</v>
      </c>
      <c r="BO1365">
        <v>1</v>
      </c>
      <c r="BP1365">
        <v>0</v>
      </c>
    </row>
    <row r="1366" spans="1:68">
      <c r="A1366" s="4">
        <v>17098</v>
      </c>
      <c r="B1366" s="3">
        <v>0</v>
      </c>
      <c r="C1366" s="3">
        <v>4</v>
      </c>
      <c r="D1366" s="3" t="s">
        <v>20130</v>
      </c>
      <c r="E1366" s="3">
        <v>0</v>
      </c>
      <c r="F1366" s="3">
        <v>1</v>
      </c>
      <c r="G1366" s="3">
        <v>0</v>
      </c>
      <c r="H1366" s="3">
        <v>145</v>
      </c>
      <c r="I1366" s="3">
        <v>61825391</v>
      </c>
      <c r="J1366" s="3">
        <v>12</v>
      </c>
      <c r="K1366" s="3" t="s">
        <v>22446</v>
      </c>
      <c r="L1366" s="3" t="s">
        <v>22447</v>
      </c>
      <c r="M1366" s="3">
        <v>4773</v>
      </c>
      <c r="N1366" s="2">
        <v>1.2298851</v>
      </c>
      <c r="P1366">
        <v>16745306</v>
      </c>
      <c r="Q1366">
        <v>27918216</v>
      </c>
      <c r="S1366">
        <v>41209701</v>
      </c>
      <c r="U1366">
        <v>45739</v>
      </c>
      <c r="V1366">
        <v>-13337224</v>
      </c>
      <c r="W1366">
        <v>27918216</v>
      </c>
      <c r="X1366">
        <v>61825391</v>
      </c>
      <c r="Y1366">
        <v>37934076</v>
      </c>
      <c r="Z1366">
        <v>0</v>
      </c>
      <c r="AA1366">
        <v>0</v>
      </c>
      <c r="AB1366">
        <v>-8049874</v>
      </c>
      <c r="AC1366">
        <v>2258920</v>
      </c>
      <c r="AD1366">
        <v>0</v>
      </c>
      <c r="AE1366">
        <v>0</v>
      </c>
      <c r="AF1366">
        <v>5125803</v>
      </c>
      <c r="AG1366">
        <v>5125803</v>
      </c>
      <c r="AH1366">
        <v>60</v>
      </c>
      <c r="AQ1366" t="s">
        <v>22446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61825391</v>
      </c>
      <c r="AY1366">
        <v>0</v>
      </c>
      <c r="AZ1366">
        <v>0</v>
      </c>
      <c r="BA1366">
        <v>61825391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1</v>
      </c>
      <c r="BI1366" s="1">
        <v>0</v>
      </c>
      <c r="BJ1366" s="1">
        <v>0</v>
      </c>
      <c r="BK1366">
        <v>0</v>
      </c>
      <c r="BL1366">
        <v>61825391</v>
      </c>
      <c r="BM1366">
        <v>1</v>
      </c>
      <c r="BN1366" t="s">
        <v>21476</v>
      </c>
      <c r="BO1366">
        <v>1</v>
      </c>
      <c r="BP1366">
        <v>0</v>
      </c>
    </row>
    <row r="1367" spans="1:68">
      <c r="A1367" s="7">
        <v>14014</v>
      </c>
      <c r="B1367" s="6">
        <v>0</v>
      </c>
      <c r="C1367" s="6">
        <v>4</v>
      </c>
      <c r="D1367" s="6" t="s">
        <v>20130</v>
      </c>
      <c r="E1367" s="6">
        <v>0</v>
      </c>
      <c r="F1367" s="6">
        <v>1</v>
      </c>
      <c r="G1367" s="6">
        <v>0</v>
      </c>
      <c r="H1367" s="6">
        <v>2</v>
      </c>
      <c r="I1367" s="6">
        <v>34032895</v>
      </c>
      <c r="J1367" s="6">
        <v>12</v>
      </c>
      <c r="K1367" s="6" t="s">
        <v>1884</v>
      </c>
      <c r="L1367" s="6" t="s">
        <v>1885</v>
      </c>
      <c r="M1367" s="6">
        <v>4690</v>
      </c>
      <c r="N1367" s="5">
        <v>1.4051910999999999</v>
      </c>
      <c r="P1367">
        <v>16746673</v>
      </c>
      <c r="Q1367">
        <v>17303043</v>
      </c>
      <c r="S1367">
        <v>7121386</v>
      </c>
      <c r="U1367">
        <v>31886</v>
      </c>
      <c r="V1367">
        <v>10149771</v>
      </c>
      <c r="W1367">
        <v>17303043</v>
      </c>
      <c r="X1367">
        <v>33960311</v>
      </c>
      <c r="Y1367">
        <v>4697046</v>
      </c>
      <c r="Z1367">
        <v>72584</v>
      </c>
      <c r="AA1367">
        <v>0</v>
      </c>
      <c r="AB1367">
        <v>2978214</v>
      </c>
      <c r="AC1367">
        <v>649786</v>
      </c>
      <c r="AD1367">
        <v>1829239</v>
      </c>
      <c r="AE1367">
        <v>1829239</v>
      </c>
      <c r="AF1367">
        <v>8086314</v>
      </c>
      <c r="AG1367">
        <v>8086314</v>
      </c>
      <c r="AH1367">
        <v>13</v>
      </c>
      <c r="AQ1367" t="s">
        <v>1884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33960311</v>
      </c>
      <c r="BA1367">
        <v>34032895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1</v>
      </c>
      <c r="BK1367">
        <v>0</v>
      </c>
      <c r="BL1367">
        <v>34032895</v>
      </c>
      <c r="BM1367">
        <v>1</v>
      </c>
      <c r="BN1367" t="s">
        <v>21483</v>
      </c>
      <c r="BO1367">
        <v>1</v>
      </c>
      <c r="BP1367">
        <v>0</v>
      </c>
    </row>
    <row r="1368" spans="1:68">
      <c r="A1368" s="4">
        <v>15779</v>
      </c>
      <c r="B1368" s="3">
        <v>0</v>
      </c>
      <c r="C1368" s="3">
        <v>4</v>
      </c>
      <c r="D1368" s="3" t="s">
        <v>20130</v>
      </c>
      <c r="E1368" s="3">
        <v>0</v>
      </c>
      <c r="F1368" s="3">
        <v>1</v>
      </c>
      <c r="G1368" s="3">
        <v>0</v>
      </c>
      <c r="H1368" s="3">
        <v>1</v>
      </c>
      <c r="I1368" s="3">
        <v>20449332</v>
      </c>
      <c r="J1368" s="3">
        <v>12</v>
      </c>
      <c r="K1368" s="3" t="s">
        <v>137</v>
      </c>
      <c r="L1368" s="3" t="s">
        <v>22448</v>
      </c>
      <c r="M1368" s="3">
        <v>4661</v>
      </c>
      <c r="N1368" s="2">
        <v>1.4051910999999999</v>
      </c>
      <c r="P1368">
        <v>16814703</v>
      </c>
      <c r="Q1368">
        <v>19175993</v>
      </c>
      <c r="S1368">
        <v>11231877</v>
      </c>
      <c r="U1368">
        <v>0</v>
      </c>
      <c r="V1368">
        <v>7944116</v>
      </c>
      <c r="W1368">
        <v>19175993</v>
      </c>
      <c r="X1368">
        <v>20395901</v>
      </c>
      <c r="Y1368">
        <v>857362</v>
      </c>
      <c r="Z1368">
        <v>0</v>
      </c>
      <c r="AA1368">
        <v>53431</v>
      </c>
      <c r="AB1368">
        <v>469638</v>
      </c>
      <c r="AC1368">
        <v>474921</v>
      </c>
      <c r="AD1368">
        <v>0</v>
      </c>
      <c r="AE1368">
        <v>0</v>
      </c>
      <c r="AF1368">
        <v>2977459</v>
      </c>
      <c r="AG1368">
        <v>2977459</v>
      </c>
      <c r="AH1368">
        <v>18</v>
      </c>
      <c r="AQ1368" t="s">
        <v>137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20395901</v>
      </c>
      <c r="AY1368">
        <v>0</v>
      </c>
      <c r="AZ1368">
        <v>0</v>
      </c>
      <c r="BA1368">
        <v>20449332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1</v>
      </c>
      <c r="BI1368" s="1">
        <v>0</v>
      </c>
      <c r="BJ1368" s="1">
        <v>0</v>
      </c>
      <c r="BK1368">
        <v>0</v>
      </c>
      <c r="BL1368">
        <v>20449332</v>
      </c>
      <c r="BM1368">
        <v>1</v>
      </c>
      <c r="BN1368" t="s">
        <v>21476</v>
      </c>
      <c r="BO1368">
        <v>1</v>
      </c>
      <c r="BP1368">
        <v>1</v>
      </c>
    </row>
    <row r="1369" spans="1:68">
      <c r="A1369" s="4">
        <v>22964</v>
      </c>
      <c r="B1369" s="3">
        <v>0</v>
      </c>
      <c r="C1369" s="3">
        <v>4</v>
      </c>
      <c r="D1369" s="3" t="s">
        <v>20130</v>
      </c>
      <c r="E1369" s="3">
        <v>0</v>
      </c>
      <c r="F1369" s="3">
        <v>1</v>
      </c>
      <c r="G1369" s="3">
        <v>0</v>
      </c>
      <c r="H1369" s="3">
        <v>11</v>
      </c>
      <c r="I1369" s="3">
        <v>68016776</v>
      </c>
      <c r="J1369" s="3">
        <v>12</v>
      </c>
      <c r="K1369" s="3" t="s">
        <v>22449</v>
      </c>
      <c r="L1369" s="3" t="s">
        <v>8476</v>
      </c>
      <c r="M1369" s="3">
        <v>4721</v>
      </c>
      <c r="N1369" s="2">
        <v>1.2298851</v>
      </c>
      <c r="P1369">
        <v>16826543</v>
      </c>
      <c r="Q1369">
        <v>20464774</v>
      </c>
      <c r="S1369">
        <v>17546610</v>
      </c>
      <c r="U1369">
        <v>0</v>
      </c>
      <c r="V1369">
        <v>2918164</v>
      </c>
      <c r="W1369">
        <v>20464774</v>
      </c>
      <c r="X1369">
        <v>68016776</v>
      </c>
      <c r="Y1369">
        <v>2937496</v>
      </c>
      <c r="Z1369">
        <v>0</v>
      </c>
      <c r="AA1369">
        <v>0</v>
      </c>
      <c r="AB1369">
        <v>1777987</v>
      </c>
      <c r="AC1369">
        <v>330848</v>
      </c>
      <c r="AD1369">
        <v>0</v>
      </c>
      <c r="AE1369">
        <v>0</v>
      </c>
      <c r="AF1369">
        <v>1328036</v>
      </c>
      <c r="AG1369">
        <v>1328036</v>
      </c>
      <c r="AH1369">
        <v>152</v>
      </c>
      <c r="AQ1369" t="s">
        <v>22449</v>
      </c>
      <c r="AR1369">
        <v>0</v>
      </c>
      <c r="AS1369">
        <v>0</v>
      </c>
      <c r="AT1369">
        <v>40810065.600000001</v>
      </c>
      <c r="AU1369">
        <v>0</v>
      </c>
      <c r="AV1369">
        <v>0</v>
      </c>
      <c r="AW1369">
        <v>0</v>
      </c>
      <c r="AX1369">
        <v>27206710.400000002</v>
      </c>
      <c r="AY1369">
        <v>0</v>
      </c>
      <c r="AZ1369">
        <v>0</v>
      </c>
      <c r="BA1369">
        <v>68016776</v>
      </c>
      <c r="BB1369" s="1">
        <v>0</v>
      </c>
      <c r="BC1369" s="1">
        <v>0</v>
      </c>
      <c r="BD1369" s="1">
        <v>1</v>
      </c>
      <c r="BE1369" s="1">
        <v>0</v>
      </c>
      <c r="BF1369" s="1">
        <v>0</v>
      </c>
      <c r="BG1369" s="1">
        <v>0</v>
      </c>
      <c r="BH1369" s="1">
        <v>1</v>
      </c>
      <c r="BI1369" s="1">
        <v>0</v>
      </c>
      <c r="BJ1369" s="1">
        <v>0</v>
      </c>
      <c r="BK1369">
        <v>0</v>
      </c>
      <c r="BL1369">
        <v>68016776</v>
      </c>
      <c r="BM1369">
        <v>2</v>
      </c>
      <c r="BN1369" t="s">
        <v>21485</v>
      </c>
      <c r="BO1369">
        <v>1</v>
      </c>
      <c r="BP1369">
        <v>0</v>
      </c>
    </row>
    <row r="1370" spans="1:68">
      <c r="A1370" s="4">
        <v>10373</v>
      </c>
      <c r="B1370" s="3">
        <v>0</v>
      </c>
      <c r="C1370" s="3">
        <v>4</v>
      </c>
      <c r="D1370" s="3" t="s">
        <v>20130</v>
      </c>
      <c r="E1370" s="3">
        <v>0</v>
      </c>
      <c r="F1370" s="3">
        <v>1</v>
      </c>
      <c r="G1370" s="3">
        <v>0</v>
      </c>
      <c r="H1370" s="3">
        <v>4</v>
      </c>
      <c r="I1370" s="3">
        <v>95761930</v>
      </c>
      <c r="J1370" s="3">
        <v>12</v>
      </c>
      <c r="K1370" s="3" t="s">
        <v>22450</v>
      </c>
      <c r="L1370" s="3" t="s">
        <v>1137</v>
      </c>
      <c r="M1370" s="3">
        <v>4510</v>
      </c>
      <c r="N1370" s="2">
        <v>1.4117647</v>
      </c>
      <c r="P1370">
        <v>16828430</v>
      </c>
      <c r="Q1370">
        <v>22856590</v>
      </c>
      <c r="S1370">
        <v>12782762</v>
      </c>
      <c r="U1370">
        <v>0</v>
      </c>
      <c r="V1370">
        <v>10073828</v>
      </c>
      <c r="W1370">
        <v>22856590</v>
      </c>
      <c r="X1370">
        <v>92363157</v>
      </c>
      <c r="Y1370">
        <v>6645915</v>
      </c>
      <c r="Z1370">
        <v>0</v>
      </c>
      <c r="AA1370">
        <v>3398773</v>
      </c>
      <c r="AB1370">
        <v>726494</v>
      </c>
      <c r="AC1370">
        <v>619267</v>
      </c>
      <c r="AD1370">
        <v>1642132</v>
      </c>
      <c r="AE1370">
        <v>1642132</v>
      </c>
      <c r="AF1370">
        <v>7272515</v>
      </c>
      <c r="AG1370">
        <v>7272515</v>
      </c>
      <c r="AH1370">
        <v>165</v>
      </c>
      <c r="AQ1370" t="s">
        <v>22450</v>
      </c>
      <c r="AR1370">
        <v>0</v>
      </c>
      <c r="AS1370">
        <v>0</v>
      </c>
      <c r="AT1370">
        <v>0</v>
      </c>
      <c r="AU1370">
        <v>1847263.1400000001</v>
      </c>
      <c r="AV1370">
        <v>1847263.1400000001</v>
      </c>
      <c r="AW1370">
        <v>0</v>
      </c>
      <c r="AX1370">
        <v>87744999.149999991</v>
      </c>
      <c r="AY1370">
        <v>0</v>
      </c>
      <c r="AZ1370">
        <v>923631.57000000007</v>
      </c>
      <c r="BA1370">
        <v>95761930</v>
      </c>
      <c r="BB1370" s="1">
        <v>0</v>
      </c>
      <c r="BC1370" s="1">
        <v>0</v>
      </c>
      <c r="BD1370" s="1">
        <v>0</v>
      </c>
      <c r="BE1370" s="1">
        <v>1</v>
      </c>
      <c r="BF1370" s="1">
        <v>1</v>
      </c>
      <c r="BG1370" s="1">
        <v>0</v>
      </c>
      <c r="BH1370" s="1">
        <v>1</v>
      </c>
      <c r="BI1370" s="1">
        <v>0</v>
      </c>
      <c r="BJ1370" s="1">
        <v>1</v>
      </c>
      <c r="BK1370">
        <v>0</v>
      </c>
      <c r="BL1370">
        <v>95761930</v>
      </c>
      <c r="BM1370">
        <v>4</v>
      </c>
      <c r="BN1370" t="s">
        <v>21476</v>
      </c>
      <c r="BO1370">
        <v>1</v>
      </c>
      <c r="BP1370">
        <v>1</v>
      </c>
    </row>
    <row r="1371" spans="1:68">
      <c r="A1371" s="4">
        <v>10559</v>
      </c>
      <c r="B1371" s="3">
        <v>0</v>
      </c>
      <c r="C1371" s="3">
        <v>4</v>
      </c>
      <c r="D1371" s="3" t="s">
        <v>20130</v>
      </c>
      <c r="E1371" s="3">
        <v>0</v>
      </c>
      <c r="F1371" s="3">
        <v>1</v>
      </c>
      <c r="G1371" s="3">
        <v>0</v>
      </c>
      <c r="H1371" s="3">
        <v>4</v>
      </c>
      <c r="I1371" s="3">
        <v>18048705</v>
      </c>
      <c r="J1371" s="3">
        <v>12</v>
      </c>
      <c r="K1371" s="3" t="s">
        <v>22451</v>
      </c>
      <c r="L1371" s="3" t="s">
        <v>780</v>
      </c>
      <c r="M1371" s="3">
        <v>4663</v>
      </c>
      <c r="N1371" s="2">
        <v>1.4051910999999999</v>
      </c>
      <c r="P1371">
        <v>16844963</v>
      </c>
      <c r="Q1371">
        <v>35717683</v>
      </c>
      <c r="S1371">
        <v>13728467</v>
      </c>
      <c r="U1371">
        <v>7715804</v>
      </c>
      <c r="V1371">
        <v>14273412</v>
      </c>
      <c r="W1371">
        <v>35717683</v>
      </c>
      <c r="X1371">
        <v>18048705</v>
      </c>
      <c r="Y1371">
        <v>5056308</v>
      </c>
      <c r="Z1371">
        <v>0</v>
      </c>
      <c r="AA1371">
        <v>0</v>
      </c>
      <c r="AB1371">
        <v>1338018</v>
      </c>
      <c r="AC1371">
        <v>1848630</v>
      </c>
      <c r="AD1371">
        <v>0</v>
      </c>
      <c r="AE1371">
        <v>0</v>
      </c>
      <c r="AF1371">
        <v>4000000</v>
      </c>
      <c r="AG1371">
        <v>4000000</v>
      </c>
      <c r="AH1371">
        <v>10</v>
      </c>
      <c r="AQ1371" t="s">
        <v>22451</v>
      </c>
      <c r="AR1371">
        <v>0</v>
      </c>
      <c r="AS1371">
        <v>15341399.25</v>
      </c>
      <c r="AT1371">
        <v>0</v>
      </c>
      <c r="AU1371">
        <v>0</v>
      </c>
      <c r="AV1371">
        <v>0</v>
      </c>
      <c r="AW1371">
        <v>0</v>
      </c>
      <c r="AX1371">
        <v>2707305.75</v>
      </c>
      <c r="AY1371">
        <v>0</v>
      </c>
      <c r="AZ1371">
        <v>0</v>
      </c>
      <c r="BA1371">
        <v>18048705</v>
      </c>
      <c r="BB1371" s="1">
        <v>0</v>
      </c>
      <c r="BC1371" s="1">
        <v>1</v>
      </c>
      <c r="BD1371" s="1">
        <v>0</v>
      </c>
      <c r="BE1371" s="1">
        <v>0</v>
      </c>
      <c r="BF1371" s="1">
        <v>0</v>
      </c>
      <c r="BG1371" s="1">
        <v>0</v>
      </c>
      <c r="BH1371" s="1">
        <v>1</v>
      </c>
      <c r="BI1371" s="1">
        <v>0</v>
      </c>
      <c r="BJ1371" s="1">
        <v>0</v>
      </c>
      <c r="BK1371">
        <v>0</v>
      </c>
      <c r="BL1371">
        <v>18048705</v>
      </c>
      <c r="BM1371">
        <v>2</v>
      </c>
      <c r="BN1371" t="s">
        <v>21505</v>
      </c>
      <c r="BO1371">
        <v>1</v>
      </c>
      <c r="BP1371">
        <v>0</v>
      </c>
    </row>
    <row r="1372" spans="1:68">
      <c r="A1372" s="4">
        <v>10261</v>
      </c>
      <c r="B1372" s="3">
        <v>0</v>
      </c>
      <c r="C1372" s="3">
        <v>4</v>
      </c>
      <c r="D1372" s="3" t="s">
        <v>20130</v>
      </c>
      <c r="E1372" s="3">
        <v>0</v>
      </c>
      <c r="F1372" s="3">
        <v>1</v>
      </c>
      <c r="G1372" s="3">
        <v>0</v>
      </c>
      <c r="H1372" s="3">
        <v>21</v>
      </c>
      <c r="I1372" s="3">
        <v>46020920</v>
      </c>
      <c r="J1372" s="3">
        <v>12</v>
      </c>
      <c r="K1372" s="3" t="s">
        <v>22452</v>
      </c>
      <c r="L1372" s="3" t="s">
        <v>1019</v>
      </c>
      <c r="M1372" s="3">
        <v>4663</v>
      </c>
      <c r="N1372" s="2">
        <v>1.4051910999999999</v>
      </c>
      <c r="P1372">
        <v>16881752</v>
      </c>
      <c r="Q1372">
        <v>20391323</v>
      </c>
      <c r="S1372">
        <v>17370783</v>
      </c>
      <c r="U1372">
        <v>0</v>
      </c>
      <c r="V1372">
        <v>3020540</v>
      </c>
      <c r="W1372">
        <v>20391323</v>
      </c>
      <c r="X1372">
        <v>46020920</v>
      </c>
      <c r="Y1372">
        <v>7400407</v>
      </c>
      <c r="Z1372">
        <v>0</v>
      </c>
      <c r="AA1372">
        <v>0</v>
      </c>
      <c r="AB1372">
        <v>874954</v>
      </c>
      <c r="AC1372">
        <v>821008</v>
      </c>
      <c r="AD1372">
        <v>0</v>
      </c>
      <c r="AE1372">
        <v>0</v>
      </c>
      <c r="AF1372">
        <v>6200505</v>
      </c>
      <c r="AG1372">
        <v>6200505</v>
      </c>
      <c r="AH1372">
        <v>49</v>
      </c>
      <c r="AQ1372" t="s">
        <v>22452</v>
      </c>
      <c r="AR1372">
        <v>6903138</v>
      </c>
      <c r="AS1372">
        <v>0</v>
      </c>
      <c r="AT1372">
        <v>2301046</v>
      </c>
      <c r="AU1372">
        <v>11505230</v>
      </c>
      <c r="AV1372">
        <v>2301046</v>
      </c>
      <c r="AW1372">
        <v>2301046</v>
      </c>
      <c r="AX1372">
        <v>18408368</v>
      </c>
      <c r="AY1372">
        <v>0</v>
      </c>
      <c r="AZ1372">
        <v>2301046</v>
      </c>
      <c r="BA1372">
        <v>46020920</v>
      </c>
      <c r="BB1372" s="1">
        <v>1</v>
      </c>
      <c r="BC1372" s="1">
        <v>0</v>
      </c>
      <c r="BD1372" s="1">
        <v>1</v>
      </c>
      <c r="BE1372" s="1">
        <v>1</v>
      </c>
      <c r="BF1372" s="1">
        <v>1</v>
      </c>
      <c r="BG1372" s="1">
        <v>1</v>
      </c>
      <c r="BH1372" s="1">
        <v>1</v>
      </c>
      <c r="BI1372" s="1">
        <v>0</v>
      </c>
      <c r="BJ1372" s="1">
        <v>1</v>
      </c>
      <c r="BK1372">
        <v>0</v>
      </c>
      <c r="BL1372">
        <v>46020920</v>
      </c>
      <c r="BM1372">
        <v>7</v>
      </c>
      <c r="BN1372" t="s">
        <v>21476</v>
      </c>
      <c r="BO1372">
        <v>1</v>
      </c>
      <c r="BP1372">
        <v>1</v>
      </c>
    </row>
    <row r="1373" spans="1:68">
      <c r="A1373" s="7">
        <v>26243</v>
      </c>
      <c r="B1373" s="6">
        <v>0</v>
      </c>
      <c r="C1373" s="6">
        <v>4</v>
      </c>
      <c r="D1373" s="6" t="s">
        <v>20130</v>
      </c>
      <c r="E1373" s="6">
        <v>0</v>
      </c>
      <c r="F1373" s="6">
        <v>1</v>
      </c>
      <c r="G1373" s="6">
        <v>0</v>
      </c>
      <c r="H1373" s="6">
        <v>2</v>
      </c>
      <c r="I1373" s="6">
        <v>16172134</v>
      </c>
      <c r="J1373" s="6">
        <v>12</v>
      </c>
      <c r="K1373" s="6">
        <v>4530</v>
      </c>
      <c r="L1373" s="6" t="s">
        <v>21932</v>
      </c>
      <c r="M1373" s="6">
        <v>4530</v>
      </c>
      <c r="N1373" s="5">
        <v>1.4117647</v>
      </c>
      <c r="P1373">
        <v>16948090</v>
      </c>
      <c r="Q1373">
        <v>18309221</v>
      </c>
      <c r="S1373">
        <v>5961411</v>
      </c>
      <c r="U1373">
        <v>3505</v>
      </c>
      <c r="V1373">
        <v>12344305</v>
      </c>
      <c r="W1373">
        <v>18309221</v>
      </c>
      <c r="X1373">
        <v>6969568</v>
      </c>
      <c r="Y1373">
        <v>1834535</v>
      </c>
      <c r="Z1373">
        <v>9135818</v>
      </c>
      <c r="AA1373">
        <v>66748</v>
      </c>
      <c r="AB1373">
        <v>1435296</v>
      </c>
      <c r="AC1373">
        <v>582486</v>
      </c>
      <c r="AD1373">
        <v>0</v>
      </c>
      <c r="AE1373">
        <v>0</v>
      </c>
      <c r="AF1373">
        <v>928374</v>
      </c>
      <c r="AG1373">
        <v>928374</v>
      </c>
      <c r="AH1373">
        <v>11</v>
      </c>
      <c r="AQ1373">
        <v>4530</v>
      </c>
      <c r="AR1373">
        <v>0</v>
      </c>
      <c r="AS1373">
        <v>1393913.6</v>
      </c>
      <c r="AT1373">
        <v>0</v>
      </c>
      <c r="AU1373">
        <v>1045435.2</v>
      </c>
      <c r="AV1373">
        <v>0</v>
      </c>
      <c r="AW1373">
        <v>0</v>
      </c>
      <c r="AX1373">
        <v>0</v>
      </c>
      <c r="AY1373">
        <v>3484784</v>
      </c>
      <c r="AZ1373">
        <v>1045435.2</v>
      </c>
      <c r="BA1373">
        <v>16172134</v>
      </c>
      <c r="BB1373" s="1">
        <v>0</v>
      </c>
      <c r="BC1373" s="1">
        <v>1</v>
      </c>
      <c r="BD1373" s="1">
        <v>0</v>
      </c>
      <c r="BE1373" s="1">
        <v>1</v>
      </c>
      <c r="BF1373" s="1">
        <v>0</v>
      </c>
      <c r="BG1373" s="1">
        <v>0</v>
      </c>
      <c r="BH1373" s="1">
        <v>0</v>
      </c>
      <c r="BI1373" s="1">
        <v>1</v>
      </c>
      <c r="BJ1373" s="1">
        <v>1</v>
      </c>
      <c r="BK1373">
        <v>0</v>
      </c>
      <c r="BL1373">
        <v>16172134</v>
      </c>
      <c r="BM1373">
        <v>4</v>
      </c>
      <c r="BN1373" t="s">
        <v>21478</v>
      </c>
      <c r="BO1373">
        <v>1</v>
      </c>
      <c r="BP1373">
        <v>0</v>
      </c>
    </row>
    <row r="1374" spans="1:68">
      <c r="A1374" s="4">
        <v>112716</v>
      </c>
      <c r="B1374" s="3">
        <v>0</v>
      </c>
      <c r="C1374" s="3">
        <v>4</v>
      </c>
      <c r="D1374" s="3" t="s">
        <v>20130</v>
      </c>
      <c r="E1374" s="3">
        <v>0</v>
      </c>
      <c r="F1374" s="3">
        <v>1</v>
      </c>
      <c r="G1374" s="3">
        <v>0</v>
      </c>
      <c r="H1374" s="3">
        <v>1</v>
      </c>
      <c r="I1374" s="3">
        <v>19333129</v>
      </c>
      <c r="J1374" s="3">
        <v>12</v>
      </c>
      <c r="K1374" s="3" t="s">
        <v>14556</v>
      </c>
      <c r="L1374" s="3" t="s">
        <v>1581</v>
      </c>
      <c r="M1374" s="3">
        <v>4659</v>
      </c>
      <c r="N1374" s="2">
        <v>1.4051910999999999</v>
      </c>
      <c r="P1374">
        <v>16949261</v>
      </c>
      <c r="Q1374">
        <v>22365497</v>
      </c>
      <c r="S1374">
        <v>13849375</v>
      </c>
      <c r="U1374">
        <v>955008</v>
      </c>
      <c r="V1374">
        <v>7561114</v>
      </c>
      <c r="W1374">
        <v>22365497</v>
      </c>
      <c r="X1374">
        <v>6561268</v>
      </c>
      <c r="Y1374">
        <v>3978250</v>
      </c>
      <c r="Z1374">
        <v>9681477</v>
      </c>
      <c r="AA1374">
        <v>3090384</v>
      </c>
      <c r="AB1374">
        <v>253566</v>
      </c>
      <c r="AC1374">
        <v>1860796</v>
      </c>
      <c r="AD1374">
        <v>0</v>
      </c>
      <c r="AE1374">
        <v>0</v>
      </c>
      <c r="AF1374">
        <v>5566000</v>
      </c>
      <c r="AG1374">
        <v>5566000</v>
      </c>
      <c r="AH1374">
        <v>15</v>
      </c>
      <c r="AQ1374" t="s">
        <v>14556</v>
      </c>
      <c r="AR1374">
        <v>0</v>
      </c>
      <c r="AS1374">
        <v>0</v>
      </c>
      <c r="AT1374">
        <v>0</v>
      </c>
      <c r="AU1374">
        <v>6561268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19333129</v>
      </c>
      <c r="BB1374" s="1">
        <v>0</v>
      </c>
      <c r="BC1374" s="1">
        <v>0</v>
      </c>
      <c r="BD1374" s="1">
        <v>0</v>
      </c>
      <c r="BE1374" s="1">
        <v>1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>
        <v>0</v>
      </c>
      <c r="BL1374">
        <v>19333129</v>
      </c>
      <c r="BM1374">
        <v>1</v>
      </c>
      <c r="BN1374" t="s">
        <v>21526</v>
      </c>
      <c r="BO1374">
        <v>0</v>
      </c>
      <c r="BP1374">
        <v>1</v>
      </c>
    </row>
    <row r="1375" spans="1:68">
      <c r="A1375" s="7">
        <v>25047</v>
      </c>
      <c r="B1375" s="6">
        <v>0</v>
      </c>
      <c r="C1375" s="6">
        <v>4</v>
      </c>
      <c r="D1375" s="6" t="s">
        <v>20130</v>
      </c>
      <c r="E1375" s="6">
        <v>0</v>
      </c>
      <c r="F1375" s="6">
        <v>1</v>
      </c>
      <c r="G1375" s="6">
        <v>0</v>
      </c>
      <c r="H1375" s="6">
        <v>3</v>
      </c>
      <c r="I1375" s="6">
        <v>29469680</v>
      </c>
      <c r="J1375" s="6">
        <v>12</v>
      </c>
      <c r="K1375" s="6" t="s">
        <v>22453</v>
      </c>
      <c r="L1375" s="6" t="s">
        <v>22454</v>
      </c>
      <c r="M1375" s="6">
        <v>4659</v>
      </c>
      <c r="N1375" s="5">
        <v>1.4051910999999999</v>
      </c>
      <c r="P1375">
        <v>16960820</v>
      </c>
      <c r="Q1375">
        <v>28103745</v>
      </c>
      <c r="S1375">
        <v>21106774</v>
      </c>
      <c r="U1375">
        <v>5329869</v>
      </c>
      <c r="V1375">
        <v>1667102</v>
      </c>
      <c r="W1375">
        <v>28103745</v>
      </c>
      <c r="X1375">
        <v>29469680</v>
      </c>
      <c r="Y1375">
        <v>5692744</v>
      </c>
      <c r="Z1375">
        <v>0</v>
      </c>
      <c r="AA1375">
        <v>0</v>
      </c>
      <c r="AB1375">
        <v>-1762579</v>
      </c>
      <c r="AC1375">
        <v>123944878</v>
      </c>
      <c r="AD1375">
        <v>0</v>
      </c>
      <c r="AE1375">
        <v>0</v>
      </c>
      <c r="AF1375">
        <v>7043450</v>
      </c>
      <c r="AG1375">
        <v>7043450</v>
      </c>
      <c r="AH1375">
        <v>14</v>
      </c>
      <c r="AQ1375" t="s">
        <v>22453</v>
      </c>
      <c r="AR1375">
        <v>0</v>
      </c>
      <c r="AS1375">
        <v>2946968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29469680</v>
      </c>
      <c r="BB1375" s="1">
        <v>0</v>
      </c>
      <c r="BC1375" s="1">
        <v>1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>
        <v>0</v>
      </c>
      <c r="BL1375">
        <v>29469680</v>
      </c>
      <c r="BM1375">
        <v>1</v>
      </c>
      <c r="BN1375" t="s">
        <v>21505</v>
      </c>
      <c r="BO1375">
        <v>1</v>
      </c>
      <c r="BP1375">
        <v>1</v>
      </c>
    </row>
    <row r="1376" spans="1:68">
      <c r="A1376" s="4">
        <v>39026</v>
      </c>
      <c r="B1376" s="3">
        <v>0</v>
      </c>
      <c r="C1376" s="3">
        <v>4</v>
      </c>
      <c r="D1376" s="3" t="s">
        <v>20130</v>
      </c>
      <c r="E1376" s="3">
        <v>0</v>
      </c>
      <c r="F1376" s="3">
        <v>1</v>
      </c>
      <c r="G1376" s="3">
        <v>0</v>
      </c>
      <c r="H1376" s="3">
        <v>2</v>
      </c>
      <c r="I1376" s="3">
        <v>28814515</v>
      </c>
      <c r="J1376" s="3">
        <v>12</v>
      </c>
      <c r="K1376" s="3" t="s">
        <v>22455</v>
      </c>
      <c r="L1376" s="3" t="s">
        <v>22209</v>
      </c>
      <c r="M1376" s="3">
        <v>4690</v>
      </c>
      <c r="N1376" s="2">
        <v>1.4051910999999999</v>
      </c>
      <c r="P1376">
        <v>16997504</v>
      </c>
      <c r="Q1376">
        <v>19758225</v>
      </c>
      <c r="S1376">
        <v>13664307</v>
      </c>
      <c r="U1376">
        <v>0</v>
      </c>
      <c r="V1376">
        <v>6093918</v>
      </c>
      <c r="W1376">
        <v>19758225</v>
      </c>
      <c r="X1376">
        <v>28814515</v>
      </c>
      <c r="Y1376">
        <v>10900795</v>
      </c>
      <c r="Z1376">
        <v>0</v>
      </c>
      <c r="AA1376">
        <v>0</v>
      </c>
      <c r="AB1376">
        <v>3957542</v>
      </c>
      <c r="AC1376">
        <v>246300</v>
      </c>
      <c r="AD1376">
        <v>687954</v>
      </c>
      <c r="AE1376">
        <v>0</v>
      </c>
      <c r="AF1376">
        <v>2059390</v>
      </c>
      <c r="AG1376">
        <v>2059390</v>
      </c>
      <c r="AH1376">
        <v>74</v>
      </c>
      <c r="AQ1376" t="s">
        <v>22455</v>
      </c>
      <c r="AR1376">
        <v>0</v>
      </c>
      <c r="AS1376">
        <v>0</v>
      </c>
      <c r="AT1376">
        <v>27373789.25</v>
      </c>
      <c r="AU1376">
        <v>0</v>
      </c>
      <c r="AV1376">
        <v>0</v>
      </c>
      <c r="AW1376">
        <v>0</v>
      </c>
      <c r="AX1376">
        <v>1440725.75</v>
      </c>
      <c r="AY1376">
        <v>0</v>
      </c>
      <c r="AZ1376">
        <v>0</v>
      </c>
      <c r="BA1376">
        <v>28814515</v>
      </c>
      <c r="BB1376" s="1">
        <v>0</v>
      </c>
      <c r="BC1376" s="1">
        <v>0</v>
      </c>
      <c r="BD1376" s="1">
        <v>1</v>
      </c>
      <c r="BE1376" s="1">
        <v>0</v>
      </c>
      <c r="BF1376" s="1">
        <v>0</v>
      </c>
      <c r="BG1376" s="1">
        <v>0</v>
      </c>
      <c r="BH1376" s="1">
        <v>1</v>
      </c>
      <c r="BI1376" s="1">
        <v>0</v>
      </c>
      <c r="BJ1376" s="1">
        <v>0</v>
      </c>
      <c r="BK1376">
        <v>0</v>
      </c>
      <c r="BL1376">
        <v>28814515</v>
      </c>
      <c r="BM1376">
        <v>2</v>
      </c>
      <c r="BN1376" t="s">
        <v>21485</v>
      </c>
      <c r="BO1376">
        <v>1</v>
      </c>
      <c r="BP1376">
        <v>1</v>
      </c>
    </row>
    <row r="1377" spans="1:68">
      <c r="A1377" s="7">
        <v>11271</v>
      </c>
      <c r="B1377" s="6">
        <v>0</v>
      </c>
      <c r="C1377" s="6">
        <v>4</v>
      </c>
      <c r="D1377" s="6" t="s">
        <v>20130</v>
      </c>
      <c r="E1377" s="6">
        <v>0</v>
      </c>
      <c r="F1377" s="6">
        <v>1</v>
      </c>
      <c r="G1377" s="6">
        <v>0</v>
      </c>
      <c r="H1377" s="6">
        <v>2</v>
      </c>
      <c r="I1377" s="6">
        <v>17377815</v>
      </c>
      <c r="J1377" s="6">
        <v>12</v>
      </c>
      <c r="K1377" s="6" t="s">
        <v>9807</v>
      </c>
      <c r="L1377" s="6" t="s">
        <v>9808</v>
      </c>
      <c r="M1377" s="6">
        <v>4530</v>
      </c>
      <c r="N1377" s="5">
        <v>1.4117647</v>
      </c>
      <c r="P1377">
        <v>17018042</v>
      </c>
      <c r="Q1377">
        <v>20046821</v>
      </c>
      <c r="S1377">
        <v>11971452</v>
      </c>
      <c r="U1377">
        <v>3340339</v>
      </c>
      <c r="V1377">
        <v>4735030</v>
      </c>
      <c r="W1377">
        <v>20046821</v>
      </c>
      <c r="X1377">
        <v>17354133</v>
      </c>
      <c r="Y1377">
        <v>4838030</v>
      </c>
      <c r="Z1377">
        <v>0</v>
      </c>
      <c r="AA1377">
        <v>23682</v>
      </c>
      <c r="AB1377">
        <v>2142693</v>
      </c>
      <c r="AC1377">
        <v>1081200</v>
      </c>
      <c r="AD1377">
        <v>481695</v>
      </c>
      <c r="AE1377">
        <v>3</v>
      </c>
      <c r="AF1377">
        <v>3800000</v>
      </c>
      <c r="AG1377">
        <v>3800000</v>
      </c>
      <c r="AH1377">
        <v>26</v>
      </c>
      <c r="AQ1377" t="s">
        <v>9807</v>
      </c>
      <c r="AR1377">
        <v>0</v>
      </c>
      <c r="AS1377">
        <v>13883306.4</v>
      </c>
      <c r="AT1377">
        <v>0</v>
      </c>
      <c r="AU1377">
        <v>0</v>
      </c>
      <c r="AV1377">
        <v>0</v>
      </c>
      <c r="AW1377">
        <v>0</v>
      </c>
      <c r="AX1377">
        <v>3470826.6</v>
      </c>
      <c r="AY1377">
        <v>0</v>
      </c>
      <c r="AZ1377">
        <v>0</v>
      </c>
      <c r="BA1377">
        <v>17377815</v>
      </c>
      <c r="BB1377" s="1">
        <v>0</v>
      </c>
      <c r="BC1377" s="1">
        <v>1</v>
      </c>
      <c r="BD1377" s="1">
        <v>0</v>
      </c>
      <c r="BE1377" s="1">
        <v>0</v>
      </c>
      <c r="BF1377" s="1">
        <v>0</v>
      </c>
      <c r="BG1377" s="1">
        <v>0</v>
      </c>
      <c r="BH1377" s="1">
        <v>1</v>
      </c>
      <c r="BI1377" s="1">
        <v>0</v>
      </c>
      <c r="BJ1377" s="1">
        <v>0</v>
      </c>
      <c r="BK1377">
        <v>0</v>
      </c>
      <c r="BL1377">
        <v>17377815</v>
      </c>
      <c r="BM1377">
        <v>2</v>
      </c>
      <c r="BN1377" t="s">
        <v>21505</v>
      </c>
      <c r="BO1377">
        <v>1</v>
      </c>
      <c r="BP1377">
        <v>0</v>
      </c>
    </row>
    <row r="1378" spans="1:68">
      <c r="A1378" s="4">
        <v>118596</v>
      </c>
      <c r="B1378" s="3">
        <v>0</v>
      </c>
      <c r="C1378" s="3">
        <v>4</v>
      </c>
      <c r="D1378" s="3" t="s">
        <v>20130</v>
      </c>
      <c r="E1378" s="3">
        <v>0</v>
      </c>
      <c r="F1378" s="3">
        <v>1</v>
      </c>
      <c r="G1378" s="3">
        <v>0</v>
      </c>
      <c r="H1378" s="3">
        <v>3</v>
      </c>
      <c r="I1378" s="3">
        <v>39673174</v>
      </c>
      <c r="J1378" s="3">
        <v>12</v>
      </c>
      <c r="K1378" s="3" t="s">
        <v>12162</v>
      </c>
      <c r="L1378" s="3" t="s">
        <v>15857</v>
      </c>
      <c r="M1378" s="3">
        <v>4652</v>
      </c>
      <c r="N1378" s="2">
        <v>1.4051910999999999</v>
      </c>
      <c r="P1378">
        <v>17033326</v>
      </c>
      <c r="Q1378">
        <v>18165993</v>
      </c>
      <c r="S1378">
        <v>10753408</v>
      </c>
      <c r="U1378">
        <v>0</v>
      </c>
      <c r="V1378">
        <v>7412585</v>
      </c>
      <c r="W1378">
        <v>18165993</v>
      </c>
      <c r="X1378">
        <v>36117456</v>
      </c>
      <c r="Y1378">
        <v>4165222</v>
      </c>
      <c r="Z1378">
        <v>0</v>
      </c>
      <c r="AA1378">
        <v>3555718</v>
      </c>
      <c r="AB1378">
        <v>2901655</v>
      </c>
      <c r="AC1378">
        <v>64353</v>
      </c>
      <c r="AD1378">
        <v>992628</v>
      </c>
      <c r="AE1378">
        <v>2101659</v>
      </c>
      <c r="AF1378">
        <v>600000</v>
      </c>
      <c r="AG1378">
        <v>600000</v>
      </c>
      <c r="AH1378">
        <v>7</v>
      </c>
      <c r="AQ1378" t="s">
        <v>12162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36117456</v>
      </c>
      <c r="AZ1378">
        <v>0</v>
      </c>
      <c r="BA1378">
        <v>39673174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1</v>
      </c>
      <c r="BJ1378" s="1">
        <v>0</v>
      </c>
      <c r="BK1378">
        <v>0</v>
      </c>
      <c r="BL1378">
        <v>39673174</v>
      </c>
      <c r="BM1378">
        <v>1</v>
      </c>
      <c r="BN1378" t="s">
        <v>21478</v>
      </c>
      <c r="BO1378">
        <v>1</v>
      </c>
      <c r="BP1378">
        <v>0</v>
      </c>
    </row>
    <row r="1379" spans="1:68">
      <c r="A1379" s="4">
        <v>25187</v>
      </c>
      <c r="B1379" s="3">
        <v>0</v>
      </c>
      <c r="C1379" s="3">
        <v>4</v>
      </c>
      <c r="D1379" s="3" t="s">
        <v>20130</v>
      </c>
      <c r="E1379" s="3">
        <v>0</v>
      </c>
      <c r="F1379" s="3">
        <v>1</v>
      </c>
      <c r="G1379" s="3">
        <v>0</v>
      </c>
      <c r="H1379" s="3">
        <v>3</v>
      </c>
      <c r="I1379" s="3">
        <v>220350320</v>
      </c>
      <c r="J1379" s="3">
        <v>12</v>
      </c>
      <c r="K1379" s="3" t="s">
        <v>22456</v>
      </c>
      <c r="L1379" s="3" t="s">
        <v>4101</v>
      </c>
      <c r="M1379" s="3">
        <v>4630</v>
      </c>
      <c r="N1379" s="2">
        <v>1.4051910999999999</v>
      </c>
      <c r="P1379">
        <v>17087564</v>
      </c>
      <c r="Q1379">
        <v>21112656</v>
      </c>
      <c r="S1379">
        <v>7592914</v>
      </c>
      <c r="U1379">
        <v>0</v>
      </c>
      <c r="V1379">
        <v>13519742</v>
      </c>
      <c r="W1379">
        <v>21112656</v>
      </c>
      <c r="X1379">
        <v>220350320</v>
      </c>
      <c r="Y1379">
        <v>50000419</v>
      </c>
      <c r="Z1379">
        <v>0</v>
      </c>
      <c r="AA1379">
        <v>0</v>
      </c>
      <c r="AB1379">
        <v>3212571</v>
      </c>
      <c r="AC1379">
        <v>335571</v>
      </c>
      <c r="AD1379">
        <v>0</v>
      </c>
      <c r="AE1379">
        <v>0</v>
      </c>
      <c r="AF1379">
        <v>24621061</v>
      </c>
      <c r="AG1379">
        <v>24621061</v>
      </c>
      <c r="AH1379">
        <v>433</v>
      </c>
      <c r="AQ1379" t="s">
        <v>22456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220350320</v>
      </c>
      <c r="AZ1379">
        <v>0</v>
      </c>
      <c r="BA1379">
        <v>22035032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1</v>
      </c>
      <c r="BJ1379" s="1">
        <v>0</v>
      </c>
      <c r="BK1379">
        <v>0</v>
      </c>
      <c r="BL1379">
        <v>220350320</v>
      </c>
      <c r="BM1379">
        <v>1</v>
      </c>
      <c r="BN1379" t="s">
        <v>21478</v>
      </c>
      <c r="BO1379">
        <v>1</v>
      </c>
      <c r="BP1379">
        <v>1</v>
      </c>
    </row>
    <row r="1380" spans="1:68">
      <c r="A1380" s="7">
        <v>121214</v>
      </c>
      <c r="B1380" s="6">
        <v>0</v>
      </c>
      <c r="C1380" s="6">
        <v>4</v>
      </c>
      <c r="D1380" s="6" t="s">
        <v>20130</v>
      </c>
      <c r="E1380" s="6">
        <v>0</v>
      </c>
      <c r="F1380" s="6">
        <v>1</v>
      </c>
      <c r="G1380" s="6">
        <v>0</v>
      </c>
      <c r="H1380" s="6">
        <v>4</v>
      </c>
      <c r="I1380" s="6">
        <v>36837945</v>
      </c>
      <c r="J1380" s="6">
        <v>12</v>
      </c>
      <c r="K1380" s="6" t="s">
        <v>488</v>
      </c>
      <c r="L1380" s="6" t="s">
        <v>22457</v>
      </c>
      <c r="M1380" s="6">
        <v>4630</v>
      </c>
      <c r="N1380" s="5">
        <v>1.4051910999999999</v>
      </c>
      <c r="P1380">
        <v>17114900</v>
      </c>
      <c r="Q1380">
        <v>18118931</v>
      </c>
      <c r="S1380">
        <v>5142613</v>
      </c>
      <c r="U1380">
        <v>0</v>
      </c>
      <c r="V1380">
        <v>12976318</v>
      </c>
      <c r="W1380">
        <v>18118931</v>
      </c>
      <c r="X1380">
        <v>36837314</v>
      </c>
      <c r="Y1380">
        <v>19436891</v>
      </c>
      <c r="Z1380">
        <v>0</v>
      </c>
      <c r="AA1380">
        <v>631</v>
      </c>
      <c r="AB1380">
        <v>5246016</v>
      </c>
      <c r="AC1380">
        <v>471223</v>
      </c>
      <c r="AD1380">
        <v>0</v>
      </c>
      <c r="AE1380">
        <v>0</v>
      </c>
      <c r="AF1380">
        <v>710042</v>
      </c>
      <c r="AG1380">
        <v>71042</v>
      </c>
      <c r="AH1380">
        <v>43</v>
      </c>
      <c r="AQ1380" t="s">
        <v>488</v>
      </c>
      <c r="AR1380">
        <v>7367462.8000000007</v>
      </c>
      <c r="AS1380">
        <v>0</v>
      </c>
      <c r="AT1380">
        <v>3683731.4000000004</v>
      </c>
      <c r="AU1380">
        <v>3683731.4000000004</v>
      </c>
      <c r="AV1380">
        <v>7367462.8000000007</v>
      </c>
      <c r="AW1380">
        <v>0</v>
      </c>
      <c r="AX1380">
        <v>0</v>
      </c>
      <c r="AY1380">
        <v>0</v>
      </c>
      <c r="AZ1380">
        <v>14734925.600000001</v>
      </c>
      <c r="BA1380">
        <v>36837945</v>
      </c>
      <c r="BB1380" s="1">
        <v>1</v>
      </c>
      <c r="BC1380" s="1">
        <v>0</v>
      </c>
      <c r="BD1380" s="1">
        <v>1</v>
      </c>
      <c r="BE1380" s="1">
        <v>1</v>
      </c>
      <c r="BF1380" s="1">
        <v>1</v>
      </c>
      <c r="BG1380" s="1">
        <v>0</v>
      </c>
      <c r="BH1380" s="1">
        <v>0</v>
      </c>
      <c r="BI1380" s="1">
        <v>0</v>
      </c>
      <c r="BJ1380" s="1">
        <v>1</v>
      </c>
      <c r="BK1380">
        <v>0</v>
      </c>
      <c r="BL1380">
        <v>36837945</v>
      </c>
      <c r="BM1380">
        <v>5</v>
      </c>
      <c r="BN1380" t="s">
        <v>21483</v>
      </c>
      <c r="BO1380">
        <v>1</v>
      </c>
      <c r="BP1380">
        <v>0</v>
      </c>
    </row>
    <row r="1381" spans="1:68">
      <c r="A1381" s="4">
        <v>21190</v>
      </c>
      <c r="B1381" s="3">
        <v>0</v>
      </c>
      <c r="C1381" s="3">
        <v>4</v>
      </c>
      <c r="D1381" s="3" t="s">
        <v>20130</v>
      </c>
      <c r="E1381" s="3">
        <v>0</v>
      </c>
      <c r="F1381" s="3">
        <v>1</v>
      </c>
      <c r="G1381" s="3">
        <v>0</v>
      </c>
      <c r="H1381" s="3">
        <v>6</v>
      </c>
      <c r="I1381" s="3">
        <v>26939310</v>
      </c>
      <c r="J1381" s="3">
        <v>12</v>
      </c>
      <c r="K1381" s="3" t="s">
        <v>20897</v>
      </c>
      <c r="L1381" s="3" t="s">
        <v>203</v>
      </c>
      <c r="M1381" s="3">
        <v>4649</v>
      </c>
      <c r="N1381" s="2">
        <v>1.4051910999999999</v>
      </c>
      <c r="P1381">
        <v>17128834</v>
      </c>
      <c r="Q1381">
        <v>17222800</v>
      </c>
      <c r="S1381">
        <v>10340088</v>
      </c>
      <c r="U1381">
        <v>207919</v>
      </c>
      <c r="V1381">
        <v>6674793</v>
      </c>
      <c r="W1381">
        <v>17222800</v>
      </c>
      <c r="X1381">
        <v>26939310</v>
      </c>
      <c r="Y1381">
        <v>5893779</v>
      </c>
      <c r="Z1381">
        <v>0</v>
      </c>
      <c r="AA1381">
        <v>0</v>
      </c>
      <c r="AB1381">
        <v>930989</v>
      </c>
      <c r="AC1381">
        <v>40022</v>
      </c>
      <c r="AD1381">
        <v>0</v>
      </c>
      <c r="AE1381">
        <v>0</v>
      </c>
      <c r="AF1381">
        <v>629203</v>
      </c>
      <c r="AG1381">
        <v>100</v>
      </c>
      <c r="AH1381">
        <v>62</v>
      </c>
      <c r="AQ1381" t="s">
        <v>20897</v>
      </c>
      <c r="AR1381">
        <v>0</v>
      </c>
      <c r="AS1381">
        <v>8889972.3000000007</v>
      </c>
      <c r="AT1381">
        <v>0</v>
      </c>
      <c r="AU1381">
        <v>0</v>
      </c>
      <c r="AV1381">
        <v>0</v>
      </c>
      <c r="AW1381">
        <v>0</v>
      </c>
      <c r="AX1381">
        <v>18049337.699999999</v>
      </c>
      <c r="AY1381">
        <v>0</v>
      </c>
      <c r="AZ1381">
        <v>0</v>
      </c>
      <c r="BA1381">
        <v>26939310</v>
      </c>
      <c r="BB1381" s="1">
        <v>0</v>
      </c>
      <c r="BC1381" s="1">
        <v>1</v>
      </c>
      <c r="BD1381" s="1">
        <v>0</v>
      </c>
      <c r="BE1381" s="1">
        <v>0</v>
      </c>
      <c r="BF1381" s="1">
        <v>0</v>
      </c>
      <c r="BG1381" s="1">
        <v>0</v>
      </c>
      <c r="BH1381" s="1">
        <v>1</v>
      </c>
      <c r="BI1381" s="1">
        <v>0</v>
      </c>
      <c r="BJ1381" s="1">
        <v>0</v>
      </c>
      <c r="BK1381">
        <v>0</v>
      </c>
      <c r="BL1381">
        <v>26939310</v>
      </c>
      <c r="BM1381">
        <v>2</v>
      </c>
      <c r="BN1381" t="s">
        <v>21476</v>
      </c>
      <c r="BO1381">
        <v>1</v>
      </c>
      <c r="BP1381">
        <v>1</v>
      </c>
    </row>
    <row r="1382" spans="1:68">
      <c r="A1382" s="4">
        <v>28885</v>
      </c>
      <c r="B1382" s="3">
        <v>0</v>
      </c>
      <c r="C1382" s="3">
        <v>4</v>
      </c>
      <c r="D1382" s="3" t="s">
        <v>20130</v>
      </c>
      <c r="E1382" s="3">
        <v>0</v>
      </c>
      <c r="F1382" s="3">
        <v>1</v>
      </c>
      <c r="G1382" s="3">
        <v>0</v>
      </c>
      <c r="H1382" s="3">
        <v>1</v>
      </c>
      <c r="I1382" s="3">
        <v>63186853</v>
      </c>
      <c r="J1382" s="3">
        <v>12</v>
      </c>
      <c r="K1382" s="3" t="s">
        <v>21201</v>
      </c>
      <c r="L1382" s="3" t="s">
        <v>2852</v>
      </c>
      <c r="M1382" s="3">
        <v>4711</v>
      </c>
      <c r="N1382" s="2">
        <v>1.2298851</v>
      </c>
      <c r="P1382">
        <v>17174058</v>
      </c>
      <c r="Q1382">
        <v>18304727</v>
      </c>
      <c r="S1382">
        <v>14991882</v>
      </c>
      <c r="U1382">
        <v>0</v>
      </c>
      <c r="V1382">
        <v>3312845</v>
      </c>
      <c r="W1382">
        <v>18304727</v>
      </c>
      <c r="X1382">
        <v>63186853</v>
      </c>
      <c r="Y1382">
        <v>3092748</v>
      </c>
      <c r="Z1382">
        <v>0</v>
      </c>
      <c r="AA1382">
        <v>0</v>
      </c>
      <c r="AB1382">
        <v>1154565</v>
      </c>
      <c r="AC1382">
        <v>376690</v>
      </c>
      <c r="AD1382">
        <v>0</v>
      </c>
      <c r="AE1382">
        <v>0</v>
      </c>
      <c r="AF1382">
        <v>1032000</v>
      </c>
      <c r="AG1382">
        <v>1032000</v>
      </c>
      <c r="AH1382">
        <v>85</v>
      </c>
      <c r="AQ1382" t="s">
        <v>21201</v>
      </c>
      <c r="AR1382">
        <v>0</v>
      </c>
      <c r="AS1382">
        <v>0</v>
      </c>
      <c r="AT1382">
        <v>63186853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63186853</v>
      </c>
      <c r="BB1382" s="1">
        <v>0</v>
      </c>
      <c r="BC1382" s="1">
        <v>0</v>
      </c>
      <c r="BD1382" s="1">
        <v>1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>
        <v>0</v>
      </c>
      <c r="BL1382">
        <v>63186853</v>
      </c>
      <c r="BM1382">
        <v>1</v>
      </c>
      <c r="BN1382" t="s">
        <v>21485</v>
      </c>
      <c r="BO1382">
        <v>1</v>
      </c>
      <c r="BP1382">
        <v>1</v>
      </c>
    </row>
    <row r="1383" spans="1:68">
      <c r="A1383" s="7">
        <v>14362</v>
      </c>
      <c r="B1383" s="6">
        <v>0</v>
      </c>
      <c r="C1383" s="6">
        <v>4</v>
      </c>
      <c r="D1383" s="6" t="s">
        <v>20130</v>
      </c>
      <c r="E1383" s="6">
        <v>0</v>
      </c>
      <c r="F1383" s="6">
        <v>1</v>
      </c>
      <c r="G1383" s="6">
        <v>0</v>
      </c>
      <c r="H1383" s="6">
        <v>5</v>
      </c>
      <c r="I1383" s="6">
        <v>13526810</v>
      </c>
      <c r="J1383" s="6">
        <v>12</v>
      </c>
      <c r="K1383" s="6" t="s">
        <v>10077</v>
      </c>
      <c r="L1383" s="6" t="s">
        <v>10078</v>
      </c>
      <c r="M1383" s="6">
        <v>4663</v>
      </c>
      <c r="N1383" s="5">
        <v>1.4051910999999999</v>
      </c>
      <c r="P1383">
        <v>17182619</v>
      </c>
      <c r="Q1383">
        <v>21459784</v>
      </c>
      <c r="S1383">
        <v>11190741</v>
      </c>
      <c r="U1383">
        <v>0</v>
      </c>
      <c r="V1383">
        <v>10269043</v>
      </c>
      <c r="W1383">
        <v>21459784</v>
      </c>
      <c r="X1383">
        <v>13526810</v>
      </c>
      <c r="Y1383">
        <v>2679678</v>
      </c>
      <c r="Z1383">
        <v>0</v>
      </c>
      <c r="AA1383">
        <v>0</v>
      </c>
      <c r="AB1383">
        <v>489654</v>
      </c>
      <c r="AC1383">
        <v>102873</v>
      </c>
      <c r="AD1383">
        <v>0</v>
      </c>
      <c r="AE1383">
        <v>0</v>
      </c>
      <c r="AF1383">
        <v>3485470</v>
      </c>
      <c r="AG1383">
        <v>3485470</v>
      </c>
      <c r="AH1383">
        <v>20</v>
      </c>
      <c r="AQ1383" t="s">
        <v>10077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13526810</v>
      </c>
      <c r="AY1383">
        <v>0</v>
      </c>
      <c r="AZ1383">
        <v>0</v>
      </c>
      <c r="BA1383">
        <v>1352681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1</v>
      </c>
      <c r="BI1383" s="1">
        <v>0</v>
      </c>
      <c r="BJ1383" s="1">
        <v>0</v>
      </c>
      <c r="BK1383">
        <v>0</v>
      </c>
      <c r="BL1383">
        <v>13526810</v>
      </c>
      <c r="BM1383">
        <v>1</v>
      </c>
      <c r="BN1383" t="s">
        <v>21476</v>
      </c>
      <c r="BO1383">
        <v>1</v>
      </c>
      <c r="BP1383">
        <v>1</v>
      </c>
    </row>
    <row r="1384" spans="1:68">
      <c r="A1384" s="4">
        <v>10994</v>
      </c>
      <c r="B1384" s="3">
        <v>0</v>
      </c>
      <c r="C1384" s="3">
        <v>4</v>
      </c>
      <c r="D1384" s="3" t="s">
        <v>20130</v>
      </c>
      <c r="E1384" s="3">
        <v>0</v>
      </c>
      <c r="F1384" s="3">
        <v>1</v>
      </c>
      <c r="G1384" s="3">
        <v>0</v>
      </c>
      <c r="H1384" s="3">
        <v>3</v>
      </c>
      <c r="I1384" s="3">
        <v>40422922</v>
      </c>
      <c r="J1384" s="3">
        <v>12</v>
      </c>
      <c r="K1384" s="3" t="s">
        <v>1070</v>
      </c>
      <c r="L1384" s="3" t="s">
        <v>22458</v>
      </c>
      <c r="M1384" s="3">
        <v>4690</v>
      </c>
      <c r="N1384" s="2">
        <v>1.4051910999999999</v>
      </c>
      <c r="P1384">
        <v>17207145</v>
      </c>
      <c r="Q1384">
        <v>18213510</v>
      </c>
      <c r="S1384">
        <v>12856417</v>
      </c>
      <c r="U1384">
        <v>757297</v>
      </c>
      <c r="V1384">
        <v>4599796</v>
      </c>
      <c r="W1384">
        <v>18213510</v>
      </c>
      <c r="X1384">
        <v>39939137</v>
      </c>
      <c r="Y1384">
        <v>15696443</v>
      </c>
      <c r="Z1384">
        <v>0</v>
      </c>
      <c r="AA1384">
        <v>483785</v>
      </c>
      <c r="AB1384">
        <v>4496626</v>
      </c>
      <c r="AC1384">
        <v>1222715</v>
      </c>
      <c r="AD1384">
        <v>9290723</v>
      </c>
      <c r="AE1384">
        <v>1718823</v>
      </c>
      <c r="AF1384">
        <v>1500000</v>
      </c>
      <c r="AG1384">
        <v>1500000</v>
      </c>
      <c r="AH1384">
        <v>50</v>
      </c>
      <c r="AQ1384" t="s">
        <v>1070</v>
      </c>
      <c r="AR1384">
        <v>0</v>
      </c>
      <c r="AS1384">
        <v>0</v>
      </c>
      <c r="AT1384">
        <v>39939137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40422922</v>
      </c>
      <c r="BB1384" s="1">
        <v>0</v>
      </c>
      <c r="BC1384" s="1">
        <v>0</v>
      </c>
      <c r="BD1384" s="1">
        <v>1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>
        <v>0</v>
      </c>
      <c r="BL1384">
        <v>40422922</v>
      </c>
      <c r="BM1384">
        <v>1</v>
      </c>
      <c r="BN1384" t="s">
        <v>21485</v>
      </c>
      <c r="BO1384">
        <v>1</v>
      </c>
      <c r="BP1384">
        <v>1</v>
      </c>
    </row>
    <row r="1385" spans="1:68">
      <c r="A1385" s="4">
        <v>48353</v>
      </c>
      <c r="B1385" s="3">
        <v>0</v>
      </c>
      <c r="C1385" s="3">
        <v>4</v>
      </c>
      <c r="D1385" s="3" t="s">
        <v>20130</v>
      </c>
      <c r="E1385" s="3">
        <v>0</v>
      </c>
      <c r="F1385" s="3">
        <v>1</v>
      </c>
      <c r="G1385" s="3">
        <v>0</v>
      </c>
      <c r="H1385" s="3">
        <v>2</v>
      </c>
      <c r="I1385" s="3">
        <v>16585361</v>
      </c>
      <c r="J1385" s="3">
        <v>12</v>
      </c>
      <c r="K1385" s="3" t="s">
        <v>14063</v>
      </c>
      <c r="L1385" s="3" t="s">
        <v>14064</v>
      </c>
      <c r="M1385" s="3">
        <v>4620</v>
      </c>
      <c r="N1385" s="2">
        <v>1.4051910999999999</v>
      </c>
      <c r="P1385">
        <v>17243592</v>
      </c>
      <c r="Q1385">
        <v>21612526</v>
      </c>
      <c r="S1385">
        <v>12701217</v>
      </c>
      <c r="U1385">
        <v>1852025</v>
      </c>
      <c r="V1385">
        <v>7059284</v>
      </c>
      <c r="W1385">
        <v>21612526</v>
      </c>
      <c r="X1385">
        <v>12595292</v>
      </c>
      <c r="Y1385">
        <v>2477893</v>
      </c>
      <c r="Z1385">
        <v>3349685</v>
      </c>
      <c r="AA1385">
        <v>640384</v>
      </c>
      <c r="AB1385">
        <v>1699350</v>
      </c>
      <c r="AC1385">
        <v>2380572</v>
      </c>
      <c r="AD1385">
        <v>11461245</v>
      </c>
      <c r="AE1385">
        <v>1146124</v>
      </c>
      <c r="AF1385">
        <v>4260638</v>
      </c>
      <c r="AG1385">
        <v>4260638</v>
      </c>
      <c r="AH1385">
        <v>11</v>
      </c>
      <c r="AQ1385" t="s">
        <v>14063</v>
      </c>
      <c r="AR1385">
        <v>0</v>
      </c>
      <c r="AS1385">
        <v>0</v>
      </c>
      <c r="AT1385">
        <v>0</v>
      </c>
      <c r="AU1385">
        <v>12595292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6585361</v>
      </c>
      <c r="BB1385" s="1">
        <v>0</v>
      </c>
      <c r="BC1385" s="1">
        <v>0</v>
      </c>
      <c r="BD1385" s="1">
        <v>0</v>
      </c>
      <c r="BE1385" s="1">
        <v>1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>
        <v>0</v>
      </c>
      <c r="BL1385">
        <v>16585361</v>
      </c>
      <c r="BM1385">
        <v>1</v>
      </c>
      <c r="BN1385" t="s">
        <v>21526</v>
      </c>
      <c r="BO1385">
        <v>1</v>
      </c>
      <c r="BP1385">
        <v>0</v>
      </c>
    </row>
    <row r="1386" spans="1:68">
      <c r="A1386" s="7">
        <v>14445</v>
      </c>
      <c r="B1386" s="6">
        <v>0</v>
      </c>
      <c r="C1386" s="6">
        <v>4</v>
      </c>
      <c r="D1386" s="6" t="s">
        <v>20130</v>
      </c>
      <c r="E1386" s="6">
        <v>0</v>
      </c>
      <c r="F1386" s="6">
        <v>1</v>
      </c>
      <c r="G1386" s="6">
        <v>0</v>
      </c>
      <c r="H1386" s="6">
        <v>3</v>
      </c>
      <c r="I1386" s="6">
        <v>23920039</v>
      </c>
      <c r="J1386" s="6">
        <v>12</v>
      </c>
      <c r="K1386" s="6" t="s">
        <v>2003</v>
      </c>
      <c r="L1386" s="6" t="s">
        <v>2466</v>
      </c>
      <c r="M1386" s="6">
        <v>4759</v>
      </c>
      <c r="N1386" s="5">
        <v>1.2298851</v>
      </c>
      <c r="P1386">
        <v>17262130</v>
      </c>
      <c r="Q1386">
        <v>18566851</v>
      </c>
      <c r="S1386">
        <v>9276167</v>
      </c>
      <c r="U1386">
        <v>336079</v>
      </c>
      <c r="V1386">
        <v>8954605</v>
      </c>
      <c r="W1386">
        <v>18566851</v>
      </c>
      <c r="X1386">
        <v>23666680</v>
      </c>
      <c r="Y1386">
        <v>10820178</v>
      </c>
      <c r="Z1386">
        <v>253359</v>
      </c>
      <c r="AA1386">
        <v>0</v>
      </c>
      <c r="AB1386">
        <v>3331604</v>
      </c>
      <c r="AC1386">
        <v>805281</v>
      </c>
      <c r="AD1386">
        <v>2257602</v>
      </c>
      <c r="AE1386">
        <v>2257602</v>
      </c>
      <c r="AF1386">
        <v>5062050</v>
      </c>
      <c r="AG1386">
        <v>5062050</v>
      </c>
      <c r="AH1386">
        <v>68</v>
      </c>
      <c r="AQ1386" t="s">
        <v>2003</v>
      </c>
      <c r="AR1386">
        <v>0</v>
      </c>
      <c r="AS1386">
        <v>0</v>
      </c>
      <c r="AT1386">
        <v>0</v>
      </c>
      <c r="AU1386">
        <v>22483346</v>
      </c>
      <c r="AV1386">
        <v>0</v>
      </c>
      <c r="AW1386">
        <v>0</v>
      </c>
      <c r="AX1386">
        <v>1183334</v>
      </c>
      <c r="AY1386">
        <v>0</v>
      </c>
      <c r="AZ1386">
        <v>0</v>
      </c>
      <c r="BA1386">
        <v>23920039</v>
      </c>
      <c r="BB1386" s="1">
        <v>0</v>
      </c>
      <c r="BC1386" s="1">
        <v>0</v>
      </c>
      <c r="BD1386" s="1">
        <v>0</v>
      </c>
      <c r="BE1386" s="1">
        <v>1</v>
      </c>
      <c r="BF1386" s="1">
        <v>0</v>
      </c>
      <c r="BG1386" s="1">
        <v>0</v>
      </c>
      <c r="BH1386" s="1">
        <v>1</v>
      </c>
      <c r="BI1386" s="1">
        <v>0</v>
      </c>
      <c r="BJ1386" s="1">
        <v>0</v>
      </c>
      <c r="BK1386">
        <v>0</v>
      </c>
      <c r="BL1386">
        <v>23920039</v>
      </c>
      <c r="BM1386">
        <v>2</v>
      </c>
      <c r="BN1386" t="s">
        <v>21526</v>
      </c>
      <c r="BO1386">
        <v>1</v>
      </c>
      <c r="BP1386">
        <v>1</v>
      </c>
    </row>
    <row r="1387" spans="1:68">
      <c r="A1387" s="4">
        <v>15577</v>
      </c>
      <c r="B1387" s="3">
        <v>0</v>
      </c>
      <c r="C1387" s="3">
        <v>4</v>
      </c>
      <c r="D1387" s="3" t="s">
        <v>20130</v>
      </c>
      <c r="E1387" s="3">
        <v>0</v>
      </c>
      <c r="F1387" s="3">
        <v>1</v>
      </c>
      <c r="G1387" s="3">
        <v>0</v>
      </c>
      <c r="H1387" s="3">
        <v>1</v>
      </c>
      <c r="I1387" s="3">
        <v>36084070</v>
      </c>
      <c r="J1387" s="3">
        <v>12</v>
      </c>
      <c r="K1387" s="3" t="s">
        <v>20643</v>
      </c>
      <c r="L1387" s="3" t="s">
        <v>22459</v>
      </c>
      <c r="M1387" s="3">
        <v>4630</v>
      </c>
      <c r="N1387" s="2">
        <v>1.4051910999999999</v>
      </c>
      <c r="P1387">
        <v>17321846</v>
      </c>
      <c r="Q1387">
        <v>24215619</v>
      </c>
      <c r="S1387">
        <v>16667973</v>
      </c>
      <c r="U1387">
        <v>1241115</v>
      </c>
      <c r="V1387">
        <v>6306531</v>
      </c>
      <c r="W1387">
        <v>24215619</v>
      </c>
      <c r="X1387">
        <v>36084070</v>
      </c>
      <c r="Y1387">
        <v>10027641</v>
      </c>
      <c r="Z1387">
        <v>0</v>
      </c>
      <c r="AA1387">
        <v>0</v>
      </c>
      <c r="AB1387">
        <v>2405967</v>
      </c>
      <c r="AC1387">
        <v>2650344</v>
      </c>
      <c r="AD1387">
        <v>17468206</v>
      </c>
      <c r="AE1387">
        <v>1746826</v>
      </c>
      <c r="AF1387">
        <v>1608640</v>
      </c>
      <c r="AG1387">
        <v>1608640</v>
      </c>
      <c r="AH1387">
        <v>37</v>
      </c>
      <c r="AQ1387" t="s">
        <v>20643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36084070</v>
      </c>
      <c r="BA1387">
        <v>3608407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1</v>
      </c>
      <c r="BK1387">
        <v>0</v>
      </c>
      <c r="BL1387">
        <v>36084070</v>
      </c>
      <c r="BM1387">
        <v>1</v>
      </c>
      <c r="BN1387" t="s">
        <v>21483</v>
      </c>
      <c r="BO1387">
        <v>1</v>
      </c>
      <c r="BP1387">
        <v>1</v>
      </c>
    </row>
    <row r="1388" spans="1:68">
      <c r="A1388" s="7">
        <v>25695</v>
      </c>
      <c r="B1388" s="6">
        <v>0</v>
      </c>
      <c r="C1388" s="6">
        <v>4</v>
      </c>
      <c r="D1388" s="6" t="s">
        <v>20130</v>
      </c>
      <c r="E1388" s="6">
        <v>0</v>
      </c>
      <c r="F1388" s="6">
        <v>1</v>
      </c>
      <c r="G1388" s="6">
        <v>0</v>
      </c>
      <c r="H1388" s="6">
        <v>2</v>
      </c>
      <c r="I1388" s="6">
        <v>86508576</v>
      </c>
      <c r="J1388" s="6">
        <v>12</v>
      </c>
      <c r="K1388" s="6" t="s">
        <v>97</v>
      </c>
      <c r="L1388" s="6" t="s">
        <v>159</v>
      </c>
      <c r="M1388" s="6">
        <v>4661</v>
      </c>
      <c r="N1388" s="5">
        <v>1.4051910999999999</v>
      </c>
      <c r="P1388">
        <v>17321919</v>
      </c>
      <c r="Q1388">
        <v>22283496</v>
      </c>
      <c r="S1388">
        <v>11984366</v>
      </c>
      <c r="U1388">
        <v>1146756</v>
      </c>
      <c r="V1388">
        <v>9152374</v>
      </c>
      <c r="W1388">
        <v>22283496</v>
      </c>
      <c r="X1388">
        <v>85607608</v>
      </c>
      <c r="Y1388">
        <v>12877081</v>
      </c>
      <c r="Z1388">
        <v>0</v>
      </c>
      <c r="AA1388">
        <v>900968</v>
      </c>
      <c r="AB1388">
        <v>3227334</v>
      </c>
      <c r="AC1388">
        <v>1423372</v>
      </c>
      <c r="AD1388">
        <v>136466</v>
      </c>
      <c r="AE1388">
        <v>136466</v>
      </c>
      <c r="AF1388">
        <v>4000000</v>
      </c>
      <c r="AG1388">
        <v>4000000</v>
      </c>
      <c r="AH1388">
        <v>66</v>
      </c>
      <c r="AQ1388" t="s">
        <v>97</v>
      </c>
      <c r="AR1388">
        <v>0</v>
      </c>
      <c r="AS1388">
        <v>0</v>
      </c>
      <c r="AT1388">
        <v>85607608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86508576</v>
      </c>
      <c r="BB1388" s="1">
        <v>0</v>
      </c>
      <c r="BC1388" s="1">
        <v>0</v>
      </c>
      <c r="BD1388" s="1">
        <v>1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>
        <v>0</v>
      </c>
      <c r="BL1388">
        <v>86508576</v>
      </c>
      <c r="BM1388">
        <v>1</v>
      </c>
      <c r="BN1388" t="s">
        <v>21485</v>
      </c>
      <c r="BO1388">
        <v>1</v>
      </c>
      <c r="BP1388">
        <v>0</v>
      </c>
    </row>
    <row r="1389" spans="1:68">
      <c r="A1389" s="7">
        <v>12557</v>
      </c>
      <c r="B1389" s="6">
        <v>0</v>
      </c>
      <c r="C1389" s="6">
        <v>4</v>
      </c>
      <c r="D1389" s="6" t="s">
        <v>20130</v>
      </c>
      <c r="E1389" s="6">
        <v>0</v>
      </c>
      <c r="F1389" s="6">
        <v>1</v>
      </c>
      <c r="G1389" s="6">
        <v>0</v>
      </c>
      <c r="H1389" s="6">
        <v>75</v>
      </c>
      <c r="I1389" s="6">
        <v>31267121</v>
      </c>
      <c r="J1389" s="6">
        <v>12</v>
      </c>
      <c r="K1389" s="6" t="s">
        <v>22460</v>
      </c>
      <c r="L1389" s="6" t="s">
        <v>1548</v>
      </c>
      <c r="M1389" s="6">
        <v>4630</v>
      </c>
      <c r="N1389" s="5">
        <v>1.4051910999999999</v>
      </c>
      <c r="P1389">
        <v>17332100</v>
      </c>
      <c r="Q1389">
        <v>52089145</v>
      </c>
      <c r="S1389">
        <v>3090206</v>
      </c>
      <c r="U1389">
        <v>8928357</v>
      </c>
      <c r="V1389">
        <v>40070582</v>
      </c>
      <c r="W1389">
        <v>52089145</v>
      </c>
      <c r="X1389">
        <v>30106017</v>
      </c>
      <c r="Y1389">
        <v>16341354</v>
      </c>
      <c r="Z1389">
        <v>1135790</v>
      </c>
      <c r="AA1389">
        <v>25314</v>
      </c>
      <c r="AB1389">
        <v>-2856263</v>
      </c>
      <c r="AC1389">
        <v>302570</v>
      </c>
      <c r="AD1389">
        <v>115394</v>
      </c>
      <c r="AE1389">
        <v>115394</v>
      </c>
      <c r="AF1389">
        <v>12379951</v>
      </c>
      <c r="AG1389">
        <v>12379951</v>
      </c>
      <c r="AH1389">
        <v>225</v>
      </c>
      <c r="AQ1389" t="s">
        <v>22460</v>
      </c>
      <c r="AR1389">
        <v>0</v>
      </c>
      <c r="AS1389">
        <v>0</v>
      </c>
      <c r="AT1389">
        <v>18063610.199999999</v>
      </c>
      <c r="AU1389">
        <v>0</v>
      </c>
      <c r="AV1389">
        <v>0</v>
      </c>
      <c r="AW1389">
        <v>0</v>
      </c>
      <c r="AX1389">
        <v>12042406.800000001</v>
      </c>
      <c r="AY1389">
        <v>0</v>
      </c>
      <c r="AZ1389">
        <v>0</v>
      </c>
      <c r="BA1389">
        <v>31267121</v>
      </c>
      <c r="BB1389" s="1">
        <v>0</v>
      </c>
      <c r="BC1389" s="1">
        <v>0</v>
      </c>
      <c r="BD1389" s="1">
        <v>1</v>
      </c>
      <c r="BE1389" s="1">
        <v>0</v>
      </c>
      <c r="BF1389" s="1">
        <v>0</v>
      </c>
      <c r="BG1389" s="1">
        <v>0</v>
      </c>
      <c r="BH1389" s="1">
        <v>1</v>
      </c>
      <c r="BI1389" s="1">
        <v>0</v>
      </c>
      <c r="BJ1389" s="1">
        <v>0</v>
      </c>
      <c r="BK1389">
        <v>0</v>
      </c>
      <c r="BL1389">
        <v>31267121</v>
      </c>
      <c r="BM1389">
        <v>2</v>
      </c>
      <c r="BN1389" t="s">
        <v>21485</v>
      </c>
      <c r="BO1389">
        <v>1</v>
      </c>
      <c r="BP1389">
        <v>1</v>
      </c>
    </row>
    <row r="1390" spans="1:68">
      <c r="A1390" s="4">
        <v>27073</v>
      </c>
      <c r="B1390" s="3">
        <v>0</v>
      </c>
      <c r="C1390" s="3">
        <v>4</v>
      </c>
      <c r="D1390" s="3" t="s">
        <v>20130</v>
      </c>
      <c r="E1390" s="3">
        <v>0</v>
      </c>
      <c r="F1390" s="3">
        <v>1</v>
      </c>
      <c r="G1390" s="3">
        <v>0</v>
      </c>
      <c r="H1390" s="3">
        <v>37</v>
      </c>
      <c r="I1390" s="3">
        <v>143286184</v>
      </c>
      <c r="J1390" s="3">
        <v>12</v>
      </c>
      <c r="K1390" s="3" t="s">
        <v>21642</v>
      </c>
      <c r="L1390" s="3" t="s">
        <v>22461</v>
      </c>
      <c r="M1390" s="3">
        <v>4730</v>
      </c>
      <c r="N1390" s="2">
        <v>1.2298851</v>
      </c>
      <c r="P1390">
        <v>17346882</v>
      </c>
      <c r="Q1390">
        <v>102865309</v>
      </c>
      <c r="S1390">
        <v>17832550</v>
      </c>
      <c r="U1390">
        <v>38807171</v>
      </c>
      <c r="V1390">
        <v>46225588</v>
      </c>
      <c r="W1390">
        <v>102865309</v>
      </c>
      <c r="X1390">
        <v>142218310</v>
      </c>
      <c r="Y1390">
        <v>78457847</v>
      </c>
      <c r="Z1390">
        <v>0</v>
      </c>
      <c r="AA1390">
        <v>1067874</v>
      </c>
      <c r="AB1390">
        <v>-4276007</v>
      </c>
      <c r="AC1390">
        <v>3787165</v>
      </c>
      <c r="AD1390">
        <v>0</v>
      </c>
      <c r="AE1390">
        <v>0</v>
      </c>
      <c r="AF1390">
        <v>54081000</v>
      </c>
      <c r="AG1390">
        <v>54081000</v>
      </c>
      <c r="AH1390">
        <v>4</v>
      </c>
      <c r="AQ1390" t="s">
        <v>21642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142218310</v>
      </c>
      <c r="AY1390">
        <v>0</v>
      </c>
      <c r="AZ1390">
        <v>0</v>
      </c>
      <c r="BA1390">
        <v>143286184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1</v>
      </c>
      <c r="BI1390" s="1">
        <v>0</v>
      </c>
      <c r="BJ1390" s="1">
        <v>0</v>
      </c>
      <c r="BK1390">
        <v>0</v>
      </c>
      <c r="BL1390">
        <v>143286184</v>
      </c>
      <c r="BM1390">
        <v>1</v>
      </c>
      <c r="BN1390" t="s">
        <v>21476</v>
      </c>
      <c r="BO1390">
        <v>1</v>
      </c>
      <c r="BP1390">
        <v>0</v>
      </c>
    </row>
    <row r="1391" spans="1:68">
      <c r="A1391" s="4">
        <v>14939</v>
      </c>
      <c r="B1391" s="3">
        <v>0</v>
      </c>
      <c r="C1391" s="3">
        <v>4</v>
      </c>
      <c r="D1391" s="3" t="s">
        <v>20130</v>
      </c>
      <c r="E1391" s="3">
        <v>0</v>
      </c>
      <c r="F1391" s="3">
        <v>1</v>
      </c>
      <c r="G1391" s="3">
        <v>0</v>
      </c>
      <c r="H1391" s="3">
        <v>1</v>
      </c>
      <c r="I1391" s="3">
        <v>32579894</v>
      </c>
      <c r="J1391" s="3">
        <v>12</v>
      </c>
      <c r="K1391" s="3" t="s">
        <v>20608</v>
      </c>
      <c r="L1391" s="3" t="s">
        <v>10134</v>
      </c>
      <c r="M1391" s="3">
        <v>4659</v>
      </c>
      <c r="N1391" s="2">
        <v>1.4051910999999999</v>
      </c>
      <c r="P1391">
        <v>17365273</v>
      </c>
      <c r="Q1391">
        <v>19635065</v>
      </c>
      <c r="S1391">
        <v>6786292</v>
      </c>
      <c r="U1391">
        <v>0</v>
      </c>
      <c r="V1391">
        <v>12848773</v>
      </c>
      <c r="W1391">
        <v>19635065</v>
      </c>
      <c r="X1391">
        <v>29380683</v>
      </c>
      <c r="Y1391">
        <v>6644055</v>
      </c>
      <c r="Z1391">
        <v>0</v>
      </c>
      <c r="AA1391">
        <v>3199211</v>
      </c>
      <c r="AB1391">
        <v>2985321</v>
      </c>
      <c r="AC1391">
        <v>1396299</v>
      </c>
      <c r="AD1391">
        <v>0</v>
      </c>
      <c r="AE1391">
        <v>0</v>
      </c>
      <c r="AF1391">
        <v>6433680</v>
      </c>
      <c r="AG1391">
        <v>6433680</v>
      </c>
      <c r="AH1391">
        <v>55</v>
      </c>
      <c r="AQ1391" t="s">
        <v>20608</v>
      </c>
      <c r="AR1391">
        <v>5876136.6000000006</v>
      </c>
      <c r="AS1391">
        <v>8814204.9000000004</v>
      </c>
      <c r="AT1391">
        <v>0</v>
      </c>
      <c r="AU1391">
        <v>5876136.6000000006</v>
      </c>
      <c r="AV1391">
        <v>2938068.3000000003</v>
      </c>
      <c r="AW1391">
        <v>0</v>
      </c>
      <c r="AX1391">
        <v>0</v>
      </c>
      <c r="AY1391">
        <v>0</v>
      </c>
      <c r="AZ1391">
        <v>5876136.6000000006</v>
      </c>
      <c r="BA1391">
        <v>32579894</v>
      </c>
      <c r="BB1391" s="1">
        <v>1</v>
      </c>
      <c r="BC1391" s="1">
        <v>1</v>
      </c>
      <c r="BD1391" s="1">
        <v>0</v>
      </c>
      <c r="BE1391" s="1">
        <v>1</v>
      </c>
      <c r="BF1391" s="1">
        <v>1</v>
      </c>
      <c r="BG1391" s="1">
        <v>0</v>
      </c>
      <c r="BH1391" s="1">
        <v>0</v>
      </c>
      <c r="BI1391" s="1">
        <v>0</v>
      </c>
      <c r="BJ1391" s="1">
        <v>1</v>
      </c>
      <c r="BK1391">
        <v>0</v>
      </c>
      <c r="BL1391">
        <v>32579894</v>
      </c>
      <c r="BM1391">
        <v>5</v>
      </c>
      <c r="BN1391" t="s">
        <v>21505</v>
      </c>
      <c r="BO1391">
        <v>1</v>
      </c>
      <c r="BP1391">
        <v>1</v>
      </c>
    </row>
    <row r="1392" spans="1:68">
      <c r="A1392" s="4">
        <v>22741</v>
      </c>
      <c r="B1392" s="3">
        <v>0</v>
      </c>
      <c r="C1392" s="3">
        <v>4</v>
      </c>
      <c r="D1392" s="3" t="s">
        <v>20130</v>
      </c>
      <c r="E1392" s="3">
        <v>0</v>
      </c>
      <c r="F1392" s="3">
        <v>1</v>
      </c>
      <c r="G1392" s="3">
        <v>0</v>
      </c>
      <c r="H1392" s="3">
        <v>3</v>
      </c>
      <c r="I1392" s="3">
        <v>141371166</v>
      </c>
      <c r="J1392" s="3">
        <v>12</v>
      </c>
      <c r="K1392" s="3" t="s">
        <v>22462</v>
      </c>
      <c r="L1392" s="3" t="s">
        <v>22462</v>
      </c>
      <c r="M1392" s="3">
        <v>4630</v>
      </c>
      <c r="N1392" s="2">
        <v>1.4051910999999999</v>
      </c>
      <c r="P1392">
        <v>17379569</v>
      </c>
      <c r="Q1392">
        <v>27207277</v>
      </c>
      <c r="S1392">
        <v>16122388</v>
      </c>
      <c r="U1392">
        <v>3606003</v>
      </c>
      <c r="V1392">
        <v>7478886</v>
      </c>
      <c r="W1392">
        <v>27207277</v>
      </c>
      <c r="X1392">
        <v>141371166</v>
      </c>
      <c r="Y1392">
        <v>8782254</v>
      </c>
      <c r="Z1392">
        <v>0</v>
      </c>
      <c r="AA1392">
        <v>0</v>
      </c>
      <c r="AB1392">
        <v>1227390</v>
      </c>
      <c r="AC1392">
        <v>810741</v>
      </c>
      <c r="AD1392">
        <v>781943</v>
      </c>
      <c r="AE1392">
        <v>0</v>
      </c>
      <c r="AF1392">
        <v>5040000</v>
      </c>
      <c r="AG1392">
        <v>5040000</v>
      </c>
      <c r="AH1392">
        <v>28</v>
      </c>
      <c r="AQ1392" t="s">
        <v>22462</v>
      </c>
      <c r="AR1392">
        <v>0</v>
      </c>
      <c r="AS1392">
        <v>134302607.69999999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7068558.3000000007</v>
      </c>
      <c r="AZ1392">
        <v>0</v>
      </c>
      <c r="BA1392">
        <v>141371166</v>
      </c>
      <c r="BB1392" s="1">
        <v>0</v>
      </c>
      <c r="BC1392" s="1">
        <v>1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1</v>
      </c>
      <c r="BJ1392" s="1">
        <v>0</v>
      </c>
      <c r="BK1392">
        <v>0</v>
      </c>
      <c r="BL1392">
        <v>141371166</v>
      </c>
      <c r="BM1392">
        <v>2</v>
      </c>
      <c r="BN1392" t="s">
        <v>21505</v>
      </c>
      <c r="BO1392">
        <v>1</v>
      </c>
      <c r="BP1392">
        <v>1</v>
      </c>
    </row>
    <row r="1393" spans="1:68">
      <c r="A1393" s="4">
        <v>12983</v>
      </c>
      <c r="B1393" s="3">
        <v>0</v>
      </c>
      <c r="C1393" s="3">
        <v>4</v>
      </c>
      <c r="D1393" s="3" t="s">
        <v>20130</v>
      </c>
      <c r="E1393" s="3">
        <v>0</v>
      </c>
      <c r="F1393" s="3">
        <v>1</v>
      </c>
      <c r="G1393" s="3">
        <v>0</v>
      </c>
      <c r="H1393" s="3">
        <v>1</v>
      </c>
      <c r="I1393" s="3">
        <v>23645456</v>
      </c>
      <c r="J1393" s="3">
        <v>12</v>
      </c>
      <c r="K1393" s="3" t="s">
        <v>22463</v>
      </c>
      <c r="L1393" s="3" t="s">
        <v>797</v>
      </c>
      <c r="M1393" s="3">
        <v>4649</v>
      </c>
      <c r="N1393" s="2">
        <v>1.4051910999999999</v>
      </c>
      <c r="P1393">
        <v>17388934</v>
      </c>
      <c r="Q1393">
        <v>17938124</v>
      </c>
      <c r="S1393">
        <v>15176553</v>
      </c>
      <c r="U1393">
        <v>62521</v>
      </c>
      <c r="V1393">
        <v>2699050</v>
      </c>
      <c r="W1393">
        <v>17938124</v>
      </c>
      <c r="X1393">
        <v>23645456</v>
      </c>
      <c r="Y1393">
        <v>9567656</v>
      </c>
      <c r="Z1393">
        <v>0</v>
      </c>
      <c r="AA1393">
        <v>0</v>
      </c>
      <c r="AB1393">
        <v>1173062</v>
      </c>
      <c r="AC1393">
        <v>1155405</v>
      </c>
      <c r="AD1393">
        <v>0</v>
      </c>
      <c r="AE1393">
        <v>0</v>
      </c>
      <c r="AF1393">
        <v>1020507</v>
      </c>
      <c r="AG1393">
        <v>1020507</v>
      </c>
      <c r="AH1393">
        <v>9</v>
      </c>
      <c r="AQ1393" t="s">
        <v>22463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1182272.8</v>
      </c>
      <c r="AY1393">
        <v>22463183.199999999</v>
      </c>
      <c r="AZ1393">
        <v>0</v>
      </c>
      <c r="BA1393">
        <v>23645456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1</v>
      </c>
      <c r="BI1393" s="1">
        <v>1</v>
      </c>
      <c r="BJ1393" s="1">
        <v>0</v>
      </c>
      <c r="BK1393">
        <v>0</v>
      </c>
      <c r="BL1393">
        <v>23645456</v>
      </c>
      <c r="BM1393">
        <v>2</v>
      </c>
      <c r="BN1393" t="s">
        <v>21478</v>
      </c>
      <c r="BO1393">
        <v>0</v>
      </c>
      <c r="BP1393">
        <v>1</v>
      </c>
    </row>
    <row r="1394" spans="1:68">
      <c r="A1394" s="7">
        <v>10778</v>
      </c>
      <c r="B1394" s="6">
        <v>0</v>
      </c>
      <c r="C1394" s="6">
        <v>4</v>
      </c>
      <c r="D1394" s="6" t="s">
        <v>20130</v>
      </c>
      <c r="E1394" s="6">
        <v>0</v>
      </c>
      <c r="F1394" s="6">
        <v>1</v>
      </c>
      <c r="G1394" s="6">
        <v>0</v>
      </c>
      <c r="H1394" s="6">
        <v>8</v>
      </c>
      <c r="I1394" s="6">
        <v>21669282</v>
      </c>
      <c r="J1394" s="6">
        <v>12</v>
      </c>
      <c r="K1394" s="6" t="s">
        <v>9716</v>
      </c>
      <c r="L1394" s="6" t="s">
        <v>990</v>
      </c>
      <c r="M1394" s="6">
        <v>4773</v>
      </c>
      <c r="N1394" s="5">
        <v>1.2298851</v>
      </c>
      <c r="P1394">
        <v>17392871</v>
      </c>
      <c r="Q1394">
        <v>21014179</v>
      </c>
      <c r="S1394">
        <v>6867212</v>
      </c>
      <c r="U1394">
        <v>5282558</v>
      </c>
      <c r="V1394">
        <v>8864409</v>
      </c>
      <c r="W1394">
        <v>21014179</v>
      </c>
      <c r="X1394">
        <v>21669282</v>
      </c>
      <c r="Y1394">
        <v>13095252</v>
      </c>
      <c r="Z1394">
        <v>0</v>
      </c>
      <c r="AA1394">
        <v>0</v>
      </c>
      <c r="AB1394">
        <v>8116</v>
      </c>
      <c r="AC1394">
        <v>1024351</v>
      </c>
      <c r="AD1394">
        <v>0</v>
      </c>
      <c r="AE1394">
        <v>0</v>
      </c>
      <c r="AF1394">
        <v>10715972</v>
      </c>
      <c r="AG1394">
        <v>10715972</v>
      </c>
      <c r="AH1394">
        <v>57</v>
      </c>
      <c r="AQ1394" t="s">
        <v>9716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21669282</v>
      </c>
      <c r="AY1394">
        <v>0</v>
      </c>
      <c r="AZ1394">
        <v>0</v>
      </c>
      <c r="BA1394">
        <v>21669282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1</v>
      </c>
      <c r="BI1394" s="1">
        <v>0</v>
      </c>
      <c r="BJ1394" s="1">
        <v>0</v>
      </c>
      <c r="BK1394">
        <v>0</v>
      </c>
      <c r="BL1394">
        <v>21669282</v>
      </c>
      <c r="BM1394">
        <v>1</v>
      </c>
      <c r="BN1394" t="s">
        <v>21476</v>
      </c>
      <c r="BO1394">
        <v>1</v>
      </c>
      <c r="BP1394">
        <v>0</v>
      </c>
    </row>
    <row r="1395" spans="1:68">
      <c r="A1395" s="7">
        <v>15281</v>
      </c>
      <c r="B1395" s="6">
        <v>0</v>
      </c>
      <c r="C1395" s="6">
        <v>4</v>
      </c>
      <c r="D1395" s="6" t="s">
        <v>20130</v>
      </c>
      <c r="E1395" s="6">
        <v>0</v>
      </c>
      <c r="F1395" s="6">
        <v>1</v>
      </c>
      <c r="G1395" s="6">
        <v>0</v>
      </c>
      <c r="H1395" s="6">
        <v>13</v>
      </c>
      <c r="I1395" s="6">
        <v>37188839</v>
      </c>
      <c r="J1395" s="6">
        <v>12</v>
      </c>
      <c r="K1395" s="6" t="s">
        <v>22464</v>
      </c>
      <c r="L1395" s="6" t="s">
        <v>22465</v>
      </c>
      <c r="M1395" s="6">
        <v>4651</v>
      </c>
      <c r="N1395" s="5">
        <v>1.4051910999999999</v>
      </c>
      <c r="P1395">
        <v>17418623</v>
      </c>
      <c r="Q1395">
        <v>19207543</v>
      </c>
      <c r="S1395">
        <v>8068877</v>
      </c>
      <c r="U1395">
        <v>174243</v>
      </c>
      <c r="V1395">
        <v>10964423</v>
      </c>
      <c r="W1395">
        <v>19207543</v>
      </c>
      <c r="X1395">
        <v>37178905</v>
      </c>
      <c r="Y1395">
        <v>5019232</v>
      </c>
      <c r="Z1395">
        <v>0</v>
      </c>
      <c r="AA1395">
        <v>9934</v>
      </c>
      <c r="AB1395">
        <v>1665081</v>
      </c>
      <c r="AC1395">
        <v>1025527</v>
      </c>
      <c r="AD1395">
        <v>1186181</v>
      </c>
      <c r="AE1395">
        <v>1186181</v>
      </c>
      <c r="AF1395">
        <v>3290000</v>
      </c>
      <c r="AG1395">
        <v>3290000</v>
      </c>
      <c r="AH1395">
        <v>10</v>
      </c>
      <c r="AQ1395" t="s">
        <v>22464</v>
      </c>
      <c r="AR1395">
        <v>14871562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22307343</v>
      </c>
      <c r="BA1395">
        <v>37188839</v>
      </c>
      <c r="BB1395" s="1">
        <v>1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1</v>
      </c>
      <c r="BK1395">
        <v>0</v>
      </c>
      <c r="BL1395">
        <v>37188839</v>
      </c>
      <c r="BM1395">
        <v>2</v>
      </c>
      <c r="BN1395" t="s">
        <v>21483</v>
      </c>
      <c r="BO1395">
        <v>1</v>
      </c>
      <c r="BP1395">
        <v>0</v>
      </c>
    </row>
    <row r="1396" spans="1:68">
      <c r="A1396" s="7">
        <v>118869</v>
      </c>
      <c r="B1396" s="6">
        <v>0</v>
      </c>
      <c r="C1396" s="6">
        <v>4</v>
      </c>
      <c r="D1396" s="6" t="s">
        <v>20130</v>
      </c>
      <c r="E1396" s="6">
        <v>0</v>
      </c>
      <c r="F1396" s="6">
        <v>1</v>
      </c>
      <c r="G1396" s="6">
        <v>0</v>
      </c>
      <c r="H1396" s="6">
        <v>1</v>
      </c>
      <c r="I1396" s="6">
        <v>64837359</v>
      </c>
      <c r="J1396" s="6">
        <v>12</v>
      </c>
      <c r="K1396" s="6" t="s">
        <v>6904</v>
      </c>
      <c r="L1396" s="6" t="s">
        <v>5133</v>
      </c>
      <c r="M1396" s="6">
        <v>4690</v>
      </c>
      <c r="N1396" s="5">
        <v>1.4051910999999999</v>
      </c>
      <c r="P1396">
        <v>17423301</v>
      </c>
      <c r="Q1396">
        <v>19245343</v>
      </c>
      <c r="S1396">
        <v>4909037</v>
      </c>
      <c r="U1396">
        <v>0</v>
      </c>
      <c r="V1396">
        <v>14336306</v>
      </c>
      <c r="W1396">
        <v>19245343</v>
      </c>
      <c r="X1396">
        <v>64837359</v>
      </c>
      <c r="Y1396">
        <v>9546382</v>
      </c>
      <c r="Z1396">
        <v>0</v>
      </c>
      <c r="AA1396">
        <v>0</v>
      </c>
      <c r="AB1396">
        <v>1776193</v>
      </c>
      <c r="AC1396">
        <v>3028879</v>
      </c>
      <c r="AD1396">
        <v>1493345</v>
      </c>
      <c r="AE1396">
        <v>1493345</v>
      </c>
      <c r="AF1396">
        <v>12303785</v>
      </c>
      <c r="AG1396">
        <v>12303785</v>
      </c>
      <c r="AH1396">
        <v>20</v>
      </c>
      <c r="AQ1396" t="s">
        <v>6904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64837359</v>
      </c>
      <c r="AZ1396">
        <v>0</v>
      </c>
      <c r="BA1396">
        <v>64837359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1</v>
      </c>
      <c r="BJ1396" s="1">
        <v>0</v>
      </c>
      <c r="BK1396">
        <v>0</v>
      </c>
      <c r="BL1396">
        <v>64837359</v>
      </c>
      <c r="BM1396">
        <v>1</v>
      </c>
      <c r="BN1396" t="s">
        <v>21478</v>
      </c>
      <c r="BO1396">
        <v>0</v>
      </c>
      <c r="BP1396">
        <v>1</v>
      </c>
    </row>
    <row r="1397" spans="1:68">
      <c r="A1397" s="7">
        <v>24100</v>
      </c>
      <c r="B1397" s="6">
        <v>0</v>
      </c>
      <c r="C1397" s="6">
        <v>4</v>
      </c>
      <c r="D1397" s="6" t="s">
        <v>20130</v>
      </c>
      <c r="E1397" s="6">
        <v>0</v>
      </c>
      <c r="F1397" s="6">
        <v>1</v>
      </c>
      <c r="G1397" s="6">
        <v>0</v>
      </c>
      <c r="H1397" s="6">
        <v>8</v>
      </c>
      <c r="I1397" s="6">
        <v>87643321</v>
      </c>
      <c r="J1397" s="6">
        <v>12</v>
      </c>
      <c r="K1397" s="6" t="s">
        <v>4064</v>
      </c>
      <c r="L1397" s="6" t="s">
        <v>22466</v>
      </c>
      <c r="M1397" s="6">
        <v>4510</v>
      </c>
      <c r="N1397" s="5">
        <v>1.4117647</v>
      </c>
      <c r="P1397">
        <v>17461393</v>
      </c>
      <c r="Q1397">
        <v>49468393</v>
      </c>
      <c r="S1397">
        <v>26324119</v>
      </c>
      <c r="U1397">
        <v>8912097</v>
      </c>
      <c r="V1397">
        <v>14232177</v>
      </c>
      <c r="W1397">
        <v>49468393</v>
      </c>
      <c r="X1397">
        <v>80868555</v>
      </c>
      <c r="Y1397">
        <v>8287304</v>
      </c>
      <c r="Z1397">
        <v>0</v>
      </c>
      <c r="AA1397">
        <v>6774766</v>
      </c>
      <c r="AB1397">
        <v>2765765</v>
      </c>
      <c r="AC1397">
        <v>2739532</v>
      </c>
      <c r="AD1397">
        <v>0</v>
      </c>
      <c r="AE1397">
        <v>0</v>
      </c>
      <c r="AF1397">
        <v>11588770</v>
      </c>
      <c r="AG1397">
        <v>100</v>
      </c>
      <c r="AH1397">
        <v>216</v>
      </c>
      <c r="AQ1397" t="s">
        <v>4064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80868555</v>
      </c>
      <c r="AY1397">
        <v>0</v>
      </c>
      <c r="AZ1397">
        <v>0</v>
      </c>
      <c r="BA1397">
        <v>87643321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1</v>
      </c>
      <c r="BI1397" s="1">
        <v>0</v>
      </c>
      <c r="BJ1397" s="1">
        <v>0</v>
      </c>
      <c r="BK1397">
        <v>0</v>
      </c>
      <c r="BL1397">
        <v>87643321</v>
      </c>
      <c r="BM1397">
        <v>1</v>
      </c>
      <c r="BN1397" t="s">
        <v>21476</v>
      </c>
      <c r="BO1397">
        <v>1</v>
      </c>
      <c r="BP1397">
        <v>0</v>
      </c>
    </row>
    <row r="1398" spans="1:68">
      <c r="A1398" s="4">
        <v>115302</v>
      </c>
      <c r="B1398" s="3">
        <v>0</v>
      </c>
      <c r="C1398" s="3">
        <v>4</v>
      </c>
      <c r="D1398" s="3" t="s">
        <v>20130</v>
      </c>
      <c r="E1398" s="3">
        <v>0</v>
      </c>
      <c r="F1398" s="3">
        <v>1</v>
      </c>
      <c r="G1398" s="3">
        <v>0</v>
      </c>
      <c r="H1398" s="3">
        <v>1</v>
      </c>
      <c r="I1398" s="3">
        <v>13929315</v>
      </c>
      <c r="J1398" s="3">
        <v>12</v>
      </c>
      <c r="K1398" s="3" t="s">
        <v>22467</v>
      </c>
      <c r="L1398" s="3" t="s">
        <v>22468</v>
      </c>
      <c r="M1398" s="3">
        <v>4690</v>
      </c>
      <c r="N1398" s="2">
        <v>1.4051910999999999</v>
      </c>
      <c r="P1398">
        <v>17472980</v>
      </c>
      <c r="Q1398">
        <v>17659207</v>
      </c>
      <c r="S1398">
        <v>0</v>
      </c>
      <c r="U1398">
        <v>3644455</v>
      </c>
      <c r="V1398">
        <v>14014752</v>
      </c>
      <c r="W1398">
        <v>17659207</v>
      </c>
      <c r="X1398">
        <v>13929315</v>
      </c>
      <c r="Y1398">
        <v>4534613</v>
      </c>
      <c r="Z1398">
        <v>0</v>
      </c>
      <c r="AA1398">
        <v>0</v>
      </c>
      <c r="AB1398">
        <v>954552</v>
      </c>
      <c r="AC1398">
        <v>857345</v>
      </c>
      <c r="AD1398">
        <v>0</v>
      </c>
      <c r="AE1398">
        <v>0</v>
      </c>
      <c r="AF1398">
        <v>12817202</v>
      </c>
      <c r="AG1398">
        <v>12817202</v>
      </c>
      <c r="AH1398">
        <v>29</v>
      </c>
      <c r="AQ1398" t="s">
        <v>22467</v>
      </c>
      <c r="AR1398">
        <v>0</v>
      </c>
      <c r="AS1398">
        <v>12536383.5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1392931.5</v>
      </c>
      <c r="BA1398">
        <v>13929315</v>
      </c>
      <c r="BB1398" s="1">
        <v>0</v>
      </c>
      <c r="BC1398" s="1">
        <v>1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1</v>
      </c>
      <c r="BK1398">
        <v>0</v>
      </c>
      <c r="BL1398">
        <v>13929315</v>
      </c>
      <c r="BM1398">
        <v>2</v>
      </c>
      <c r="BN1398" t="s">
        <v>21505</v>
      </c>
      <c r="BO1398">
        <v>1</v>
      </c>
      <c r="BP1398">
        <v>1</v>
      </c>
    </row>
    <row r="1399" spans="1:68">
      <c r="A1399" s="7">
        <v>23729</v>
      </c>
      <c r="B1399" s="6">
        <v>0</v>
      </c>
      <c r="C1399" s="6">
        <v>4</v>
      </c>
      <c r="D1399" s="6" t="s">
        <v>20130</v>
      </c>
      <c r="E1399" s="6">
        <v>0</v>
      </c>
      <c r="F1399" s="6">
        <v>1</v>
      </c>
      <c r="G1399" s="6">
        <v>0</v>
      </c>
      <c r="H1399" s="6">
        <v>2</v>
      </c>
      <c r="I1399" s="6">
        <v>57053946</v>
      </c>
      <c r="J1399" s="6">
        <v>12</v>
      </c>
      <c r="K1399" s="6" t="s">
        <v>22469</v>
      </c>
      <c r="L1399" s="6" t="s">
        <v>97</v>
      </c>
      <c r="M1399" s="6">
        <v>4690</v>
      </c>
      <c r="N1399" s="5">
        <v>1.4051910999999999</v>
      </c>
      <c r="P1399">
        <v>17533280</v>
      </c>
      <c r="Q1399">
        <v>24543559</v>
      </c>
      <c r="S1399">
        <v>14191957</v>
      </c>
      <c r="U1399">
        <v>1790557</v>
      </c>
      <c r="V1399">
        <v>8561045</v>
      </c>
      <c r="W1399">
        <v>24543559</v>
      </c>
      <c r="X1399">
        <v>57053946</v>
      </c>
      <c r="Y1399">
        <v>5367042</v>
      </c>
      <c r="Z1399">
        <v>0</v>
      </c>
      <c r="AA1399">
        <v>0</v>
      </c>
      <c r="AB1399">
        <v>3988938</v>
      </c>
      <c r="AC1399">
        <v>2625844</v>
      </c>
      <c r="AD1399">
        <v>0</v>
      </c>
      <c r="AE1399">
        <v>450111</v>
      </c>
      <c r="AF1399">
        <v>6610092</v>
      </c>
      <c r="AG1399">
        <v>6610092</v>
      </c>
      <c r="AH1399">
        <v>8</v>
      </c>
      <c r="AQ1399" t="s">
        <v>22469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45643156.800000004</v>
      </c>
      <c r="AY1399">
        <v>0</v>
      </c>
      <c r="AZ1399">
        <v>11410789.200000001</v>
      </c>
      <c r="BA1399">
        <v>57053946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1</v>
      </c>
      <c r="BI1399" s="1">
        <v>0</v>
      </c>
      <c r="BJ1399" s="1">
        <v>1</v>
      </c>
      <c r="BK1399">
        <v>0</v>
      </c>
      <c r="BL1399">
        <v>57053946</v>
      </c>
      <c r="BM1399">
        <v>2</v>
      </c>
      <c r="BN1399" t="s">
        <v>21476</v>
      </c>
      <c r="BO1399">
        <v>1</v>
      </c>
      <c r="BP1399">
        <v>0</v>
      </c>
    </row>
    <row r="1400" spans="1:68">
      <c r="A1400" s="7">
        <v>15078</v>
      </c>
      <c r="B1400" s="6">
        <v>0</v>
      </c>
      <c r="C1400" s="6">
        <v>4</v>
      </c>
      <c r="D1400" s="6" t="s">
        <v>20130</v>
      </c>
      <c r="E1400" s="6">
        <v>0</v>
      </c>
      <c r="F1400" s="6">
        <v>1</v>
      </c>
      <c r="G1400" s="6">
        <v>0</v>
      </c>
      <c r="H1400" s="6">
        <v>2</v>
      </c>
      <c r="I1400" s="6">
        <v>68659358</v>
      </c>
      <c r="J1400" s="6">
        <v>12</v>
      </c>
      <c r="K1400" s="6" t="s">
        <v>1833</v>
      </c>
      <c r="L1400" s="6" t="s">
        <v>599</v>
      </c>
      <c r="M1400" s="6">
        <v>4510</v>
      </c>
      <c r="N1400" s="5">
        <v>1.4117647</v>
      </c>
      <c r="P1400">
        <v>17548806</v>
      </c>
      <c r="Q1400">
        <v>22170757</v>
      </c>
      <c r="S1400">
        <v>16464324</v>
      </c>
      <c r="U1400">
        <v>0</v>
      </c>
      <c r="V1400">
        <v>5706433</v>
      </c>
      <c r="W1400">
        <v>22170757</v>
      </c>
      <c r="X1400">
        <v>68659358</v>
      </c>
      <c r="Y1400">
        <v>6775952</v>
      </c>
      <c r="Z1400">
        <v>0</v>
      </c>
      <c r="AA1400">
        <v>0</v>
      </c>
      <c r="AB1400">
        <v>2098199</v>
      </c>
      <c r="AC1400">
        <v>1407373</v>
      </c>
      <c r="AD1400">
        <v>256770</v>
      </c>
      <c r="AE1400">
        <v>256770</v>
      </c>
      <c r="AF1400">
        <v>3200000</v>
      </c>
      <c r="AG1400">
        <v>3200000</v>
      </c>
      <c r="AH1400">
        <v>10</v>
      </c>
      <c r="AQ1400" t="s">
        <v>1833</v>
      </c>
      <c r="AR1400">
        <v>0</v>
      </c>
      <c r="AS1400">
        <v>0</v>
      </c>
      <c r="AT1400">
        <v>0</v>
      </c>
      <c r="AU1400">
        <v>0</v>
      </c>
      <c r="AV1400">
        <v>1373187.16</v>
      </c>
      <c r="AW1400">
        <v>0</v>
      </c>
      <c r="AX1400">
        <v>67286170.840000004</v>
      </c>
      <c r="AY1400">
        <v>0</v>
      </c>
      <c r="AZ1400">
        <v>0</v>
      </c>
      <c r="BA1400">
        <v>68659358</v>
      </c>
      <c r="BB1400" s="1">
        <v>0</v>
      </c>
      <c r="BC1400" s="1">
        <v>0</v>
      </c>
      <c r="BD1400" s="1">
        <v>0</v>
      </c>
      <c r="BE1400" s="1">
        <v>0</v>
      </c>
      <c r="BF1400" s="1">
        <v>1</v>
      </c>
      <c r="BG1400" s="1">
        <v>0</v>
      </c>
      <c r="BH1400" s="1">
        <v>1</v>
      </c>
      <c r="BI1400" s="1">
        <v>0</v>
      </c>
      <c r="BJ1400" s="1">
        <v>0</v>
      </c>
      <c r="BK1400">
        <v>0</v>
      </c>
      <c r="BL1400">
        <v>68659358</v>
      </c>
      <c r="BM1400">
        <v>2</v>
      </c>
      <c r="BN1400" t="s">
        <v>21476</v>
      </c>
      <c r="BO1400">
        <v>1</v>
      </c>
      <c r="BP1400">
        <v>0</v>
      </c>
    </row>
    <row r="1401" spans="1:68">
      <c r="A1401" s="4">
        <v>11114</v>
      </c>
      <c r="B1401" s="3">
        <v>0</v>
      </c>
      <c r="C1401" s="3">
        <v>4</v>
      </c>
      <c r="D1401" s="3" t="s">
        <v>20130</v>
      </c>
      <c r="E1401" s="3">
        <v>0</v>
      </c>
      <c r="F1401" s="3">
        <v>1</v>
      </c>
      <c r="G1401" s="3">
        <v>0</v>
      </c>
      <c r="H1401" s="3">
        <v>4</v>
      </c>
      <c r="I1401" s="3">
        <v>20365836</v>
      </c>
      <c r="J1401" s="3">
        <v>12</v>
      </c>
      <c r="K1401" s="3" t="s">
        <v>22470</v>
      </c>
      <c r="L1401" s="3" t="s">
        <v>22471</v>
      </c>
      <c r="M1401" s="3">
        <v>4649</v>
      </c>
      <c r="N1401" s="2">
        <v>1.4051910999999999</v>
      </c>
      <c r="P1401">
        <v>17624087</v>
      </c>
      <c r="Q1401">
        <v>21555447</v>
      </c>
      <c r="S1401">
        <v>4362328</v>
      </c>
      <c r="U1401">
        <v>761649</v>
      </c>
      <c r="V1401">
        <v>16431470</v>
      </c>
      <c r="W1401">
        <v>21555447</v>
      </c>
      <c r="X1401">
        <v>20365836</v>
      </c>
      <c r="Y1401">
        <v>8937545</v>
      </c>
      <c r="Z1401">
        <v>0</v>
      </c>
      <c r="AA1401">
        <v>0</v>
      </c>
      <c r="AB1401">
        <v>2037494</v>
      </c>
      <c r="AC1401">
        <v>462679</v>
      </c>
      <c r="AD1401">
        <v>1699538</v>
      </c>
      <c r="AE1401">
        <v>1699538</v>
      </c>
      <c r="AF1401">
        <v>4500000</v>
      </c>
      <c r="AG1401">
        <v>4500000</v>
      </c>
      <c r="AH1401">
        <v>46</v>
      </c>
      <c r="AQ1401" t="s">
        <v>22470</v>
      </c>
      <c r="AR1401">
        <v>0</v>
      </c>
      <c r="AS1401">
        <v>18940227.48</v>
      </c>
      <c r="AT1401">
        <v>0</v>
      </c>
      <c r="AU1401">
        <v>0</v>
      </c>
      <c r="AV1401">
        <v>0</v>
      </c>
      <c r="AW1401">
        <v>0</v>
      </c>
      <c r="AX1401">
        <v>814633.44000000006</v>
      </c>
      <c r="AY1401">
        <v>0</v>
      </c>
      <c r="AZ1401">
        <v>610975.07999999996</v>
      </c>
      <c r="BA1401">
        <v>20365836</v>
      </c>
      <c r="BB1401" s="1">
        <v>0</v>
      </c>
      <c r="BC1401" s="1">
        <v>1</v>
      </c>
      <c r="BD1401" s="1">
        <v>0</v>
      </c>
      <c r="BE1401" s="1">
        <v>0</v>
      </c>
      <c r="BF1401" s="1">
        <v>0</v>
      </c>
      <c r="BG1401" s="1">
        <v>0</v>
      </c>
      <c r="BH1401" s="1">
        <v>1</v>
      </c>
      <c r="BI1401" s="1">
        <v>0</v>
      </c>
      <c r="BJ1401" s="1">
        <v>1</v>
      </c>
      <c r="BK1401">
        <v>0</v>
      </c>
      <c r="BL1401">
        <v>20365836</v>
      </c>
      <c r="BM1401">
        <v>3</v>
      </c>
      <c r="BN1401" t="s">
        <v>21505</v>
      </c>
      <c r="BO1401">
        <v>0</v>
      </c>
      <c r="BP1401">
        <v>0</v>
      </c>
    </row>
    <row r="1402" spans="1:68">
      <c r="A1402" s="4">
        <v>25445</v>
      </c>
      <c r="B1402" s="3">
        <v>0</v>
      </c>
      <c r="C1402" s="3">
        <v>4</v>
      </c>
      <c r="D1402" s="3" t="s">
        <v>20130</v>
      </c>
      <c r="E1402" s="3">
        <v>0</v>
      </c>
      <c r="F1402" s="3">
        <v>1</v>
      </c>
      <c r="G1402" s="3">
        <v>0</v>
      </c>
      <c r="H1402" s="3">
        <v>1</v>
      </c>
      <c r="I1402" s="3">
        <v>35254333</v>
      </c>
      <c r="J1402" s="3">
        <v>12</v>
      </c>
      <c r="K1402" s="3" t="s">
        <v>22472</v>
      </c>
      <c r="L1402" s="3" t="s">
        <v>22473</v>
      </c>
      <c r="M1402" s="3">
        <v>4772</v>
      </c>
      <c r="N1402" s="2">
        <v>1.2298851</v>
      </c>
      <c r="P1402">
        <v>17641731</v>
      </c>
      <c r="Q1402">
        <v>19217075</v>
      </c>
      <c r="S1402">
        <v>11032193</v>
      </c>
      <c r="U1402">
        <v>0</v>
      </c>
      <c r="V1402">
        <v>8184882</v>
      </c>
      <c r="W1402">
        <v>19217075</v>
      </c>
      <c r="X1402">
        <v>35254333</v>
      </c>
      <c r="Y1402">
        <v>34619706</v>
      </c>
      <c r="Z1402">
        <v>0</v>
      </c>
      <c r="AA1402">
        <v>0</v>
      </c>
      <c r="AB1402">
        <v>251934</v>
      </c>
      <c r="AC1402">
        <v>281817</v>
      </c>
      <c r="AD1402">
        <v>0</v>
      </c>
      <c r="AE1402">
        <v>0</v>
      </c>
      <c r="AF1402">
        <v>6267292</v>
      </c>
      <c r="AG1402">
        <v>6267292</v>
      </c>
      <c r="AH1402">
        <v>100</v>
      </c>
      <c r="AQ1402" t="s">
        <v>22472</v>
      </c>
      <c r="AR1402">
        <v>0</v>
      </c>
      <c r="AS1402">
        <v>0</v>
      </c>
      <c r="AT1402">
        <v>0</v>
      </c>
      <c r="AU1402">
        <v>0</v>
      </c>
      <c r="AV1402">
        <v>31728899.699999999</v>
      </c>
      <c r="AW1402">
        <v>0</v>
      </c>
      <c r="AX1402">
        <v>0</v>
      </c>
      <c r="AY1402">
        <v>0</v>
      </c>
      <c r="AZ1402">
        <v>3525433.3000000003</v>
      </c>
      <c r="BA1402">
        <v>35254333</v>
      </c>
      <c r="BB1402" s="1">
        <v>0</v>
      </c>
      <c r="BC1402" s="1">
        <v>0</v>
      </c>
      <c r="BD1402" s="1">
        <v>0</v>
      </c>
      <c r="BE1402" s="1">
        <v>0</v>
      </c>
      <c r="BF1402" s="1">
        <v>1</v>
      </c>
      <c r="BG1402" s="1">
        <v>0</v>
      </c>
      <c r="BH1402" s="1">
        <v>0</v>
      </c>
      <c r="BI1402" s="1">
        <v>0</v>
      </c>
      <c r="BJ1402" s="1">
        <v>1</v>
      </c>
      <c r="BK1402">
        <v>0</v>
      </c>
      <c r="BL1402">
        <v>35254333</v>
      </c>
      <c r="BM1402">
        <v>2</v>
      </c>
      <c r="BN1402" t="s">
        <v>21666</v>
      </c>
      <c r="BO1402">
        <v>1</v>
      </c>
      <c r="BP1402">
        <v>1</v>
      </c>
    </row>
    <row r="1403" spans="1:68">
      <c r="A1403" s="7">
        <v>25083</v>
      </c>
      <c r="B1403" s="6">
        <v>0</v>
      </c>
      <c r="C1403" s="6">
        <v>4</v>
      </c>
      <c r="D1403" s="6" t="s">
        <v>20130</v>
      </c>
      <c r="E1403" s="6">
        <v>0</v>
      </c>
      <c r="F1403" s="6">
        <v>1</v>
      </c>
      <c r="G1403" s="6">
        <v>0</v>
      </c>
      <c r="H1403" s="6">
        <v>3</v>
      </c>
      <c r="I1403" s="6">
        <v>21756065</v>
      </c>
      <c r="J1403" s="6">
        <v>12</v>
      </c>
      <c r="K1403" s="6" t="s">
        <v>22474</v>
      </c>
      <c r="L1403" s="6" t="s">
        <v>22475</v>
      </c>
      <c r="M1403" s="6">
        <v>4649</v>
      </c>
      <c r="N1403" s="5">
        <v>1.4051910999999999</v>
      </c>
      <c r="P1403">
        <v>17644918</v>
      </c>
      <c r="Q1403">
        <v>28662175</v>
      </c>
      <c r="S1403">
        <v>4607268</v>
      </c>
      <c r="U1403">
        <v>1471912</v>
      </c>
      <c r="V1403">
        <v>22582995</v>
      </c>
      <c r="W1403">
        <v>28662175</v>
      </c>
      <c r="X1403">
        <v>21756065</v>
      </c>
      <c r="Y1403">
        <v>9521467</v>
      </c>
      <c r="Z1403">
        <v>0</v>
      </c>
      <c r="AA1403">
        <v>0</v>
      </c>
      <c r="AB1403">
        <v>4004908</v>
      </c>
      <c r="AC1403">
        <v>757930</v>
      </c>
      <c r="AD1403">
        <v>0</v>
      </c>
      <c r="AE1403">
        <v>0</v>
      </c>
      <c r="AF1403">
        <v>5000000</v>
      </c>
      <c r="AG1403">
        <v>5000000</v>
      </c>
      <c r="AH1403">
        <v>43</v>
      </c>
      <c r="AQ1403" t="s">
        <v>22474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21756065</v>
      </c>
      <c r="AZ1403">
        <v>0</v>
      </c>
      <c r="BA1403">
        <v>21756065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1</v>
      </c>
      <c r="BJ1403" s="1">
        <v>0</v>
      </c>
      <c r="BK1403">
        <v>0</v>
      </c>
      <c r="BL1403">
        <v>21756065</v>
      </c>
      <c r="BM1403">
        <v>1</v>
      </c>
      <c r="BN1403" t="s">
        <v>21478</v>
      </c>
      <c r="BO1403">
        <v>1</v>
      </c>
      <c r="BP1403">
        <v>0</v>
      </c>
    </row>
    <row r="1404" spans="1:68">
      <c r="A1404" s="4">
        <v>115242</v>
      </c>
      <c r="B1404" s="3">
        <v>0</v>
      </c>
      <c r="C1404" s="3">
        <v>4</v>
      </c>
      <c r="D1404" s="3" t="s">
        <v>20130</v>
      </c>
      <c r="E1404" s="3">
        <v>0</v>
      </c>
      <c r="F1404" s="3">
        <v>1</v>
      </c>
      <c r="G1404" s="3">
        <v>0</v>
      </c>
      <c r="H1404" s="3">
        <v>2</v>
      </c>
      <c r="I1404" s="3">
        <v>17683108</v>
      </c>
      <c r="J1404" s="3">
        <v>12</v>
      </c>
      <c r="K1404" s="3" t="s">
        <v>15097</v>
      </c>
      <c r="L1404" s="3" t="s">
        <v>15098</v>
      </c>
      <c r="M1404" s="3">
        <v>4649</v>
      </c>
      <c r="N1404" s="2">
        <v>1.4051910999999999</v>
      </c>
      <c r="P1404">
        <v>17680642</v>
      </c>
      <c r="Q1404">
        <v>18211241</v>
      </c>
      <c r="S1404">
        <v>15343425</v>
      </c>
      <c r="U1404">
        <v>1779726</v>
      </c>
      <c r="V1404">
        <v>1088090</v>
      </c>
      <c r="W1404">
        <v>18211241</v>
      </c>
      <c r="X1404">
        <v>17683108</v>
      </c>
      <c r="Y1404">
        <v>6580223</v>
      </c>
      <c r="Z1404">
        <v>0</v>
      </c>
      <c r="AA1404">
        <v>0</v>
      </c>
      <c r="AB1404">
        <v>-2226702</v>
      </c>
      <c r="AC1404">
        <v>247103</v>
      </c>
      <c r="AD1404">
        <v>0</v>
      </c>
      <c r="AE1404">
        <v>0</v>
      </c>
      <c r="AF1404">
        <v>13308239</v>
      </c>
      <c r="AG1404">
        <v>13308239</v>
      </c>
      <c r="AH1404">
        <v>17</v>
      </c>
      <c r="AQ1404" t="s">
        <v>15097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17683108</v>
      </c>
      <c r="AY1404">
        <v>0</v>
      </c>
      <c r="AZ1404">
        <v>0</v>
      </c>
      <c r="BA1404">
        <v>17683108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1</v>
      </c>
      <c r="BI1404" s="1">
        <v>0</v>
      </c>
      <c r="BJ1404" s="1">
        <v>0</v>
      </c>
      <c r="BK1404">
        <v>0</v>
      </c>
      <c r="BL1404">
        <v>17683108</v>
      </c>
      <c r="BM1404">
        <v>1</v>
      </c>
      <c r="BN1404" t="s">
        <v>21476</v>
      </c>
      <c r="BO1404">
        <v>1</v>
      </c>
      <c r="BP1404">
        <v>1</v>
      </c>
    </row>
    <row r="1405" spans="1:68">
      <c r="A1405" s="4">
        <v>145699</v>
      </c>
      <c r="B1405" s="3">
        <v>0</v>
      </c>
      <c r="C1405" s="3">
        <v>4</v>
      </c>
      <c r="D1405" s="3" t="s">
        <v>20130</v>
      </c>
      <c r="E1405" s="3">
        <v>0</v>
      </c>
      <c r="F1405" s="3">
        <v>1</v>
      </c>
      <c r="G1405" s="3">
        <v>0</v>
      </c>
      <c r="H1405" s="3">
        <v>1</v>
      </c>
      <c r="I1405" s="3">
        <v>25449803</v>
      </c>
      <c r="J1405" s="3">
        <v>12</v>
      </c>
      <c r="K1405" s="3" t="s">
        <v>1070</v>
      </c>
      <c r="L1405" s="3" t="s">
        <v>22476</v>
      </c>
      <c r="M1405" s="3">
        <v>4690</v>
      </c>
      <c r="N1405" s="2">
        <v>1.4051910999999999</v>
      </c>
      <c r="P1405">
        <v>17734638</v>
      </c>
      <c r="Q1405">
        <v>17868699</v>
      </c>
      <c r="S1405">
        <v>9130336</v>
      </c>
      <c r="U1405">
        <v>5606675</v>
      </c>
      <c r="V1405">
        <v>3131688</v>
      </c>
      <c r="W1405">
        <v>17868699</v>
      </c>
      <c r="X1405">
        <v>25449803</v>
      </c>
      <c r="Y1405">
        <v>3886417</v>
      </c>
      <c r="Z1405">
        <v>0</v>
      </c>
      <c r="AA1405">
        <v>0</v>
      </c>
      <c r="AB1405">
        <v>1956426</v>
      </c>
      <c r="AC1405">
        <v>1032403</v>
      </c>
      <c r="AD1405">
        <v>0</v>
      </c>
      <c r="AE1405">
        <v>0</v>
      </c>
      <c r="AF1405">
        <v>1865936</v>
      </c>
      <c r="AG1405">
        <v>1865936</v>
      </c>
      <c r="AH1405">
        <v>7</v>
      </c>
      <c r="AQ1405" t="s">
        <v>1070</v>
      </c>
      <c r="AR1405">
        <v>7634940.8999999994</v>
      </c>
      <c r="AS1405">
        <v>0</v>
      </c>
      <c r="AT1405">
        <v>5089960.6000000006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12724901.5</v>
      </c>
      <c r="BA1405">
        <v>25449803</v>
      </c>
      <c r="BB1405" s="1">
        <v>1</v>
      </c>
      <c r="BC1405" s="1">
        <v>0</v>
      </c>
      <c r="BD1405" s="1">
        <v>1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1</v>
      </c>
      <c r="BK1405">
        <v>0</v>
      </c>
      <c r="BL1405">
        <v>25449803</v>
      </c>
      <c r="BM1405">
        <v>3</v>
      </c>
      <c r="BN1405" t="s">
        <v>21483</v>
      </c>
      <c r="BO1405">
        <v>0</v>
      </c>
      <c r="BP1405">
        <v>1</v>
      </c>
    </row>
    <row r="1406" spans="1:68">
      <c r="A1406" s="7">
        <v>110887</v>
      </c>
      <c r="B1406" s="6">
        <v>0</v>
      </c>
      <c r="C1406" s="6">
        <v>4</v>
      </c>
      <c r="D1406" s="6" t="s">
        <v>20130</v>
      </c>
      <c r="E1406" s="6">
        <v>0</v>
      </c>
      <c r="F1406" s="6">
        <v>1</v>
      </c>
      <c r="G1406" s="6">
        <v>0</v>
      </c>
      <c r="H1406" s="6">
        <v>2</v>
      </c>
      <c r="I1406" s="6">
        <v>75450330</v>
      </c>
      <c r="J1406" s="6">
        <v>12</v>
      </c>
      <c r="K1406" s="6" t="s">
        <v>22477</v>
      </c>
      <c r="L1406" s="6" t="s">
        <v>9683</v>
      </c>
      <c r="M1406" s="6">
        <v>4781</v>
      </c>
      <c r="N1406" s="5">
        <v>1.2298851</v>
      </c>
      <c r="P1406">
        <v>17775129</v>
      </c>
      <c r="Q1406">
        <v>18228191</v>
      </c>
      <c r="S1406">
        <v>16266534</v>
      </c>
      <c r="U1406">
        <v>0</v>
      </c>
      <c r="V1406">
        <v>1961657</v>
      </c>
      <c r="W1406">
        <v>18228191</v>
      </c>
      <c r="X1406">
        <v>64885998</v>
      </c>
      <c r="Y1406">
        <v>14545567</v>
      </c>
      <c r="Z1406">
        <v>0</v>
      </c>
      <c r="AA1406">
        <v>10564332</v>
      </c>
      <c r="AB1406">
        <v>2234209</v>
      </c>
      <c r="AC1406">
        <v>88373</v>
      </c>
      <c r="AD1406">
        <v>0</v>
      </c>
      <c r="AE1406">
        <v>0</v>
      </c>
      <c r="AF1406">
        <v>3001000</v>
      </c>
      <c r="AG1406">
        <v>3001000</v>
      </c>
      <c r="AH1406">
        <v>295</v>
      </c>
      <c r="AQ1406" t="s">
        <v>22477</v>
      </c>
      <c r="AR1406">
        <v>0</v>
      </c>
      <c r="AS1406">
        <v>0</v>
      </c>
      <c r="AT1406">
        <v>64885998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75450330</v>
      </c>
      <c r="BB1406" s="1">
        <v>0</v>
      </c>
      <c r="BC1406" s="1">
        <v>0</v>
      </c>
      <c r="BD1406" s="1">
        <v>1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>
        <v>0</v>
      </c>
      <c r="BL1406">
        <v>75450330</v>
      </c>
      <c r="BM1406">
        <v>1</v>
      </c>
      <c r="BN1406" t="s">
        <v>21485</v>
      </c>
      <c r="BO1406">
        <v>1</v>
      </c>
      <c r="BP1406">
        <v>0</v>
      </c>
    </row>
    <row r="1407" spans="1:68">
      <c r="A1407" s="4">
        <v>11059</v>
      </c>
      <c r="B1407" s="3">
        <v>0</v>
      </c>
      <c r="C1407" s="3">
        <v>4</v>
      </c>
      <c r="D1407" s="3" t="s">
        <v>20130</v>
      </c>
      <c r="E1407" s="3">
        <v>0</v>
      </c>
      <c r="F1407" s="3">
        <v>1</v>
      </c>
      <c r="G1407" s="3">
        <v>0</v>
      </c>
      <c r="H1407" s="3">
        <v>3</v>
      </c>
      <c r="I1407" s="3">
        <v>31338349</v>
      </c>
      <c r="J1407" s="3">
        <v>12</v>
      </c>
      <c r="K1407" s="3" t="s">
        <v>488</v>
      </c>
      <c r="L1407" s="3" t="s">
        <v>22478</v>
      </c>
      <c r="M1407" s="3">
        <v>4659</v>
      </c>
      <c r="N1407" s="2">
        <v>1.4051910999999999</v>
      </c>
      <c r="P1407">
        <v>17806940</v>
      </c>
      <c r="Q1407">
        <v>19707152</v>
      </c>
      <c r="S1407">
        <v>7872949</v>
      </c>
      <c r="U1407">
        <v>182433</v>
      </c>
      <c r="V1407">
        <v>11651770</v>
      </c>
      <c r="W1407">
        <v>19707152</v>
      </c>
      <c r="X1407">
        <v>31338349</v>
      </c>
      <c r="Y1407">
        <v>14564792</v>
      </c>
      <c r="Z1407">
        <v>0</v>
      </c>
      <c r="AA1407">
        <v>0</v>
      </c>
      <c r="AB1407">
        <v>4359481</v>
      </c>
      <c r="AC1407">
        <v>2132892</v>
      </c>
      <c r="AD1407">
        <v>2757300</v>
      </c>
      <c r="AE1407">
        <v>2757300</v>
      </c>
      <c r="AF1407">
        <v>8700000</v>
      </c>
      <c r="AG1407">
        <v>8700000</v>
      </c>
      <c r="AH1407">
        <v>34</v>
      </c>
      <c r="AQ1407" t="s">
        <v>488</v>
      </c>
      <c r="AR1407">
        <v>15355791.01</v>
      </c>
      <c r="AS1407">
        <v>626766.98</v>
      </c>
      <c r="AT1407">
        <v>0</v>
      </c>
      <c r="AU1407">
        <v>0</v>
      </c>
      <c r="AV1407">
        <v>4387368.8600000003</v>
      </c>
      <c r="AW1407">
        <v>0</v>
      </c>
      <c r="AX1407">
        <v>1566917.4500000002</v>
      </c>
      <c r="AY1407">
        <v>0</v>
      </c>
      <c r="AZ1407">
        <v>9401504.6999999993</v>
      </c>
      <c r="BA1407">
        <v>31338349</v>
      </c>
      <c r="BB1407" s="1">
        <v>1</v>
      </c>
      <c r="BC1407" s="1">
        <v>1</v>
      </c>
      <c r="BD1407" s="1">
        <v>0</v>
      </c>
      <c r="BE1407" s="1">
        <v>0</v>
      </c>
      <c r="BF1407" s="1">
        <v>1</v>
      </c>
      <c r="BG1407" s="1">
        <v>0</v>
      </c>
      <c r="BH1407" s="1">
        <v>1</v>
      </c>
      <c r="BI1407" s="1">
        <v>0</v>
      </c>
      <c r="BJ1407" s="1">
        <v>1</v>
      </c>
      <c r="BK1407">
        <v>0</v>
      </c>
      <c r="BL1407">
        <v>31338349</v>
      </c>
      <c r="BM1407">
        <v>5</v>
      </c>
      <c r="BN1407" t="s">
        <v>21522</v>
      </c>
      <c r="BO1407">
        <v>1</v>
      </c>
      <c r="BP1407">
        <v>1</v>
      </c>
    </row>
    <row r="1408" spans="1:68">
      <c r="A1408" s="4">
        <v>14842</v>
      </c>
      <c r="B1408" s="3">
        <v>0</v>
      </c>
      <c r="C1408" s="3">
        <v>4</v>
      </c>
      <c r="D1408" s="3" t="s">
        <v>20130</v>
      </c>
      <c r="E1408" s="3">
        <v>0</v>
      </c>
      <c r="F1408" s="3">
        <v>1</v>
      </c>
      <c r="G1408" s="3">
        <v>0</v>
      </c>
      <c r="H1408" s="3">
        <v>1</v>
      </c>
      <c r="I1408" s="3">
        <v>22914239</v>
      </c>
      <c r="J1408" s="3">
        <v>12</v>
      </c>
      <c r="K1408" s="3" t="s">
        <v>22479</v>
      </c>
      <c r="L1408" s="3" t="s">
        <v>10123</v>
      </c>
      <c r="M1408" s="3">
        <v>4659</v>
      </c>
      <c r="N1408" s="2">
        <v>1.4051910999999999</v>
      </c>
      <c r="P1408">
        <v>17866257</v>
      </c>
      <c r="Q1408">
        <v>24219295</v>
      </c>
      <c r="S1408">
        <v>12489870</v>
      </c>
      <c r="U1408">
        <v>0</v>
      </c>
      <c r="V1408">
        <v>11729425</v>
      </c>
      <c r="W1408">
        <v>24219295</v>
      </c>
      <c r="X1408">
        <v>22914239</v>
      </c>
      <c r="Y1408">
        <v>10546277</v>
      </c>
      <c r="Z1408">
        <v>0</v>
      </c>
      <c r="AA1408">
        <v>0</v>
      </c>
      <c r="AB1408">
        <v>3980727</v>
      </c>
      <c r="AC1408">
        <v>214464</v>
      </c>
      <c r="AD1408">
        <v>0</v>
      </c>
      <c r="AE1408">
        <v>1</v>
      </c>
      <c r="AF1408">
        <v>8504367</v>
      </c>
      <c r="AG1408">
        <v>8504367</v>
      </c>
      <c r="AH1408">
        <v>40</v>
      </c>
      <c r="AQ1408" t="s">
        <v>22479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22914239</v>
      </c>
      <c r="AY1408">
        <v>0</v>
      </c>
      <c r="AZ1408">
        <v>0</v>
      </c>
      <c r="BA1408">
        <v>22914239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1</v>
      </c>
      <c r="BI1408" s="1">
        <v>0</v>
      </c>
      <c r="BJ1408" s="1">
        <v>0</v>
      </c>
      <c r="BK1408">
        <v>0</v>
      </c>
      <c r="BL1408">
        <v>22914239</v>
      </c>
      <c r="BM1408">
        <v>1</v>
      </c>
      <c r="BN1408" t="s">
        <v>21476</v>
      </c>
      <c r="BO1408">
        <v>1</v>
      </c>
      <c r="BP1408">
        <v>0</v>
      </c>
    </row>
    <row r="1409" spans="1:68">
      <c r="A1409" s="7">
        <v>15488</v>
      </c>
      <c r="B1409" s="6">
        <v>0</v>
      </c>
      <c r="C1409" s="6">
        <v>4</v>
      </c>
      <c r="D1409" s="6" t="s">
        <v>20130</v>
      </c>
      <c r="E1409" s="6">
        <v>0</v>
      </c>
      <c r="F1409" s="6">
        <v>1</v>
      </c>
      <c r="G1409" s="6">
        <v>0</v>
      </c>
      <c r="H1409" s="6">
        <v>2</v>
      </c>
      <c r="I1409" s="6">
        <v>33609595</v>
      </c>
      <c r="J1409" s="6">
        <v>12</v>
      </c>
      <c r="K1409" s="6" t="s">
        <v>21192</v>
      </c>
      <c r="L1409" s="6" t="s">
        <v>19135</v>
      </c>
      <c r="M1409" s="6">
        <v>4773</v>
      </c>
      <c r="N1409" s="5">
        <v>1.2298851</v>
      </c>
      <c r="P1409">
        <v>17938500</v>
      </c>
      <c r="Q1409">
        <v>24525171</v>
      </c>
      <c r="S1409">
        <v>14634346</v>
      </c>
      <c r="U1409">
        <v>786329</v>
      </c>
      <c r="V1409">
        <v>9104496</v>
      </c>
      <c r="W1409">
        <v>24525171</v>
      </c>
      <c r="X1409">
        <v>32722355</v>
      </c>
      <c r="Y1409">
        <v>9332135</v>
      </c>
      <c r="Z1409">
        <v>0</v>
      </c>
      <c r="AA1409">
        <v>887240</v>
      </c>
      <c r="AB1409">
        <v>298159</v>
      </c>
      <c r="AC1409">
        <v>1008526</v>
      </c>
      <c r="AD1409">
        <v>2806422</v>
      </c>
      <c r="AE1409">
        <v>3418997</v>
      </c>
      <c r="AF1409">
        <v>1348000</v>
      </c>
      <c r="AG1409">
        <v>1348000</v>
      </c>
      <c r="AH1409">
        <v>44</v>
      </c>
      <c r="AQ1409" t="s">
        <v>21192</v>
      </c>
      <c r="AR1409">
        <v>19633413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13088942</v>
      </c>
      <c r="AZ1409">
        <v>0</v>
      </c>
      <c r="BA1409">
        <v>33609595</v>
      </c>
      <c r="BB1409" s="1">
        <v>1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1</v>
      </c>
      <c r="BJ1409" s="1">
        <v>0</v>
      </c>
      <c r="BK1409">
        <v>0</v>
      </c>
      <c r="BL1409">
        <v>33609595</v>
      </c>
      <c r="BM1409">
        <v>2</v>
      </c>
      <c r="BN1409" t="s">
        <v>21522</v>
      </c>
      <c r="BO1409">
        <v>1</v>
      </c>
      <c r="BP1409">
        <v>0</v>
      </c>
    </row>
    <row r="1410" spans="1:68">
      <c r="A1410" s="4">
        <v>109540</v>
      </c>
      <c r="B1410" s="3">
        <v>0</v>
      </c>
      <c r="C1410" s="3">
        <v>4</v>
      </c>
      <c r="D1410" s="3" t="s">
        <v>20130</v>
      </c>
      <c r="E1410" s="3">
        <v>0</v>
      </c>
      <c r="F1410" s="3">
        <v>1</v>
      </c>
      <c r="G1410" s="3">
        <v>0</v>
      </c>
      <c r="H1410" s="3">
        <v>1</v>
      </c>
      <c r="I1410" s="3">
        <v>15782150</v>
      </c>
      <c r="J1410" s="3">
        <v>12</v>
      </c>
      <c r="K1410" s="3" t="s">
        <v>22480</v>
      </c>
      <c r="L1410" s="3" t="s">
        <v>2714</v>
      </c>
      <c r="M1410" s="3">
        <v>4641</v>
      </c>
      <c r="N1410" s="2">
        <v>1.4051910999999999</v>
      </c>
      <c r="P1410">
        <v>17992011</v>
      </c>
      <c r="Q1410">
        <v>201182623</v>
      </c>
      <c r="S1410">
        <v>21789377</v>
      </c>
      <c r="U1410">
        <v>38359531</v>
      </c>
      <c r="V1410">
        <v>141033715</v>
      </c>
      <c r="W1410">
        <v>201182623</v>
      </c>
      <c r="X1410">
        <v>10286919</v>
      </c>
      <c r="Y1410">
        <v>1743581</v>
      </c>
      <c r="Z1410">
        <v>0</v>
      </c>
      <c r="AA1410">
        <v>5495231</v>
      </c>
      <c r="AB1410">
        <v>2963923</v>
      </c>
      <c r="AC1410">
        <v>23191</v>
      </c>
      <c r="AD1410">
        <v>1007807</v>
      </c>
      <c r="AE1410">
        <v>1007807</v>
      </c>
      <c r="AF1410">
        <v>133558969</v>
      </c>
      <c r="AG1410">
        <v>133558969</v>
      </c>
      <c r="AH1410">
        <v>5</v>
      </c>
      <c r="AQ1410" t="s">
        <v>2248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10286919</v>
      </c>
      <c r="AY1410">
        <v>0</v>
      </c>
      <c r="AZ1410">
        <v>0</v>
      </c>
      <c r="BA1410">
        <v>1578215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1</v>
      </c>
      <c r="BI1410" s="1">
        <v>0</v>
      </c>
      <c r="BJ1410" s="1">
        <v>0</v>
      </c>
      <c r="BK1410">
        <v>0</v>
      </c>
      <c r="BL1410">
        <v>15782150</v>
      </c>
      <c r="BM1410">
        <v>1</v>
      </c>
      <c r="BN1410" t="s">
        <v>21476</v>
      </c>
      <c r="BO1410">
        <v>1</v>
      </c>
      <c r="BP1410">
        <v>0</v>
      </c>
    </row>
    <row r="1411" spans="1:68">
      <c r="A1411" s="7">
        <v>117771</v>
      </c>
      <c r="B1411" s="6">
        <v>0</v>
      </c>
      <c r="C1411" s="6">
        <v>4</v>
      </c>
      <c r="D1411" s="6" t="s">
        <v>20130</v>
      </c>
      <c r="E1411" s="6">
        <v>0</v>
      </c>
      <c r="F1411" s="6">
        <v>1</v>
      </c>
      <c r="G1411" s="6">
        <v>0</v>
      </c>
      <c r="H1411" s="6">
        <v>3</v>
      </c>
      <c r="I1411" s="6">
        <v>68522684</v>
      </c>
      <c r="J1411" s="6">
        <v>12</v>
      </c>
      <c r="K1411" s="6" t="s">
        <v>22481</v>
      </c>
      <c r="L1411" s="6" t="s">
        <v>1804</v>
      </c>
      <c r="M1411" s="6">
        <v>4663</v>
      </c>
      <c r="N1411" s="5">
        <v>1.4051910999999999</v>
      </c>
      <c r="P1411">
        <v>18023060</v>
      </c>
      <c r="Q1411">
        <v>23654746</v>
      </c>
      <c r="S1411">
        <v>14236225</v>
      </c>
      <c r="U1411">
        <v>0</v>
      </c>
      <c r="V1411">
        <v>9418521</v>
      </c>
      <c r="W1411">
        <v>23654746</v>
      </c>
      <c r="X1411">
        <v>68522684</v>
      </c>
      <c r="Y1411">
        <v>68524887</v>
      </c>
      <c r="Z1411">
        <v>0</v>
      </c>
      <c r="AA1411">
        <v>0</v>
      </c>
      <c r="AB1411">
        <v>22331</v>
      </c>
      <c r="AC1411">
        <v>346138</v>
      </c>
      <c r="AD1411">
        <v>0</v>
      </c>
      <c r="AE1411">
        <v>0</v>
      </c>
      <c r="AF1411">
        <v>12054251</v>
      </c>
      <c r="AG1411">
        <v>12054251</v>
      </c>
      <c r="AH1411">
        <v>160</v>
      </c>
      <c r="AQ1411" t="s">
        <v>22481</v>
      </c>
      <c r="AR1411">
        <v>0</v>
      </c>
      <c r="AS1411">
        <v>68522684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68522684</v>
      </c>
      <c r="BB1411" s="1">
        <v>0</v>
      </c>
      <c r="BC1411" s="1">
        <v>1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>
        <v>0</v>
      </c>
      <c r="BL1411">
        <v>68522684</v>
      </c>
      <c r="BM1411">
        <v>1</v>
      </c>
      <c r="BN1411" t="s">
        <v>21505</v>
      </c>
      <c r="BO1411">
        <v>1</v>
      </c>
      <c r="BP1411">
        <v>0</v>
      </c>
    </row>
    <row r="1412" spans="1:68">
      <c r="A1412" s="4">
        <v>112832</v>
      </c>
      <c r="B1412" s="3">
        <v>0</v>
      </c>
      <c r="C1412" s="3">
        <v>4</v>
      </c>
      <c r="D1412" s="3" t="s">
        <v>20130</v>
      </c>
      <c r="E1412" s="3">
        <v>0</v>
      </c>
      <c r="F1412" s="3">
        <v>1</v>
      </c>
      <c r="G1412" s="3">
        <v>0</v>
      </c>
      <c r="H1412" s="3">
        <v>1</v>
      </c>
      <c r="I1412" s="3">
        <v>30533726</v>
      </c>
      <c r="J1412" s="3">
        <v>12</v>
      </c>
      <c r="K1412" s="3" t="s">
        <v>22482</v>
      </c>
      <c r="L1412" s="3" t="s">
        <v>22483</v>
      </c>
      <c r="M1412" s="3">
        <v>4663</v>
      </c>
      <c r="N1412" s="2">
        <v>1.4051910999999999</v>
      </c>
      <c r="P1412">
        <v>18035376</v>
      </c>
      <c r="Q1412">
        <v>20053169</v>
      </c>
      <c r="S1412">
        <v>17360575</v>
      </c>
      <c r="U1412">
        <v>0</v>
      </c>
      <c r="V1412">
        <v>2692594</v>
      </c>
      <c r="W1412">
        <v>20053169</v>
      </c>
      <c r="X1412">
        <v>18577031</v>
      </c>
      <c r="Y1412">
        <v>913341</v>
      </c>
      <c r="Z1412">
        <v>0</v>
      </c>
      <c r="AA1412">
        <v>11956695</v>
      </c>
      <c r="AB1412">
        <v>1604710</v>
      </c>
      <c r="AC1412">
        <v>2761582</v>
      </c>
      <c r="AD1412">
        <v>0</v>
      </c>
      <c r="AE1412">
        <v>0</v>
      </c>
      <c r="AF1412">
        <v>600000</v>
      </c>
      <c r="AG1412">
        <v>600000</v>
      </c>
      <c r="AH1412">
        <v>47</v>
      </c>
      <c r="AQ1412" t="s">
        <v>22482</v>
      </c>
      <c r="AR1412">
        <v>8359663.9500000002</v>
      </c>
      <c r="AS1412">
        <v>0</v>
      </c>
      <c r="AT1412">
        <v>0</v>
      </c>
      <c r="AU1412">
        <v>0</v>
      </c>
      <c r="AV1412">
        <v>6501960.8499999996</v>
      </c>
      <c r="AW1412">
        <v>0</v>
      </c>
      <c r="AX1412">
        <v>0</v>
      </c>
      <c r="AY1412">
        <v>3715406.2</v>
      </c>
      <c r="AZ1412">
        <v>0</v>
      </c>
      <c r="BA1412">
        <v>30533726</v>
      </c>
      <c r="BB1412" s="1">
        <v>1</v>
      </c>
      <c r="BC1412" s="1">
        <v>0</v>
      </c>
      <c r="BD1412" s="1">
        <v>0</v>
      </c>
      <c r="BE1412" s="1">
        <v>0</v>
      </c>
      <c r="BF1412" s="1">
        <v>1</v>
      </c>
      <c r="BG1412" s="1">
        <v>0</v>
      </c>
      <c r="BH1412" s="1">
        <v>0</v>
      </c>
      <c r="BI1412" s="1">
        <v>1</v>
      </c>
      <c r="BJ1412" s="1">
        <v>0</v>
      </c>
      <c r="BK1412">
        <v>0</v>
      </c>
      <c r="BL1412">
        <v>30533726</v>
      </c>
      <c r="BM1412">
        <v>3</v>
      </c>
      <c r="BN1412" t="s">
        <v>21522</v>
      </c>
      <c r="BO1412">
        <v>1</v>
      </c>
      <c r="BP1412">
        <v>1</v>
      </c>
    </row>
    <row r="1413" spans="1:68">
      <c r="A1413" s="7">
        <v>28435</v>
      </c>
      <c r="B1413" s="6">
        <v>0</v>
      </c>
      <c r="C1413" s="6">
        <v>4</v>
      </c>
      <c r="D1413" s="6" t="s">
        <v>20130</v>
      </c>
      <c r="E1413" s="6">
        <v>0</v>
      </c>
      <c r="F1413" s="6">
        <v>1</v>
      </c>
      <c r="G1413" s="6">
        <v>0</v>
      </c>
      <c r="H1413" s="6">
        <v>1</v>
      </c>
      <c r="I1413" s="6">
        <v>27106041</v>
      </c>
      <c r="J1413" s="6">
        <v>12</v>
      </c>
      <c r="K1413" s="6" t="s">
        <v>22484</v>
      </c>
      <c r="L1413" s="6" t="s">
        <v>5073</v>
      </c>
      <c r="M1413" s="6">
        <v>4649</v>
      </c>
      <c r="N1413" s="5">
        <v>1.4051910999999999</v>
      </c>
      <c r="P1413">
        <v>18052264</v>
      </c>
      <c r="Q1413">
        <v>22011202</v>
      </c>
      <c r="S1413">
        <v>1161373</v>
      </c>
      <c r="U1413">
        <v>0</v>
      </c>
      <c r="V1413">
        <v>20849829</v>
      </c>
      <c r="W1413">
        <v>22011202</v>
      </c>
      <c r="X1413">
        <v>27106041</v>
      </c>
      <c r="Y1413">
        <v>2280996</v>
      </c>
      <c r="Z1413">
        <v>0</v>
      </c>
      <c r="AA1413">
        <v>0</v>
      </c>
      <c r="AB1413">
        <v>1931981</v>
      </c>
      <c r="AC1413">
        <v>239552</v>
      </c>
      <c r="AD1413">
        <v>0</v>
      </c>
      <c r="AE1413">
        <v>0</v>
      </c>
      <c r="AF1413">
        <v>1515590</v>
      </c>
      <c r="AG1413">
        <v>1515590</v>
      </c>
      <c r="AH1413">
        <v>1</v>
      </c>
      <c r="AQ1413" t="s">
        <v>22484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27106041</v>
      </c>
      <c r="AY1413">
        <v>0</v>
      </c>
      <c r="AZ1413">
        <v>0</v>
      </c>
      <c r="BA1413">
        <v>27106041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1</v>
      </c>
      <c r="BI1413" s="1">
        <v>0</v>
      </c>
      <c r="BJ1413" s="1">
        <v>0</v>
      </c>
      <c r="BK1413">
        <v>0</v>
      </c>
      <c r="BL1413">
        <v>27106041</v>
      </c>
      <c r="BM1413">
        <v>1</v>
      </c>
      <c r="BN1413" t="s">
        <v>21476</v>
      </c>
      <c r="BO1413">
        <v>1</v>
      </c>
      <c r="BP1413">
        <v>1</v>
      </c>
    </row>
    <row r="1414" spans="1:68">
      <c r="A1414" s="7">
        <v>12851</v>
      </c>
      <c r="B1414" s="6">
        <v>0</v>
      </c>
      <c r="C1414" s="6">
        <v>4</v>
      </c>
      <c r="D1414" s="6" t="s">
        <v>20130</v>
      </c>
      <c r="E1414" s="6">
        <v>0</v>
      </c>
      <c r="F1414" s="6">
        <v>1</v>
      </c>
      <c r="G1414" s="6">
        <v>0</v>
      </c>
      <c r="H1414" s="6">
        <v>3</v>
      </c>
      <c r="I1414" s="6">
        <v>38657170</v>
      </c>
      <c r="J1414" s="6">
        <v>12</v>
      </c>
      <c r="K1414" s="6" t="s">
        <v>22485</v>
      </c>
      <c r="L1414" s="6" t="s">
        <v>22486</v>
      </c>
      <c r="M1414" s="6">
        <v>4659</v>
      </c>
      <c r="N1414" s="5">
        <v>1.4051910999999999</v>
      </c>
      <c r="P1414">
        <v>18138228</v>
      </c>
      <c r="Q1414">
        <v>25700584</v>
      </c>
      <c r="S1414">
        <v>13176590</v>
      </c>
      <c r="U1414">
        <v>0</v>
      </c>
      <c r="V1414">
        <v>12523994</v>
      </c>
      <c r="W1414">
        <v>25700584</v>
      </c>
      <c r="X1414">
        <v>38657170</v>
      </c>
      <c r="Y1414">
        <v>6747861</v>
      </c>
      <c r="Z1414">
        <v>0</v>
      </c>
      <c r="AA1414">
        <v>0</v>
      </c>
      <c r="AB1414">
        <v>1593839</v>
      </c>
      <c r="AC1414">
        <v>491260</v>
      </c>
      <c r="AD1414">
        <v>0</v>
      </c>
      <c r="AE1414">
        <v>0</v>
      </c>
      <c r="AF1414">
        <v>2200000</v>
      </c>
      <c r="AG1414">
        <v>2200000</v>
      </c>
      <c r="AH1414">
        <v>50</v>
      </c>
      <c r="AQ1414" t="s">
        <v>22485</v>
      </c>
      <c r="AR1414">
        <v>7731434</v>
      </c>
      <c r="AS1414">
        <v>1159715.0999999999</v>
      </c>
      <c r="AT1414">
        <v>15462868</v>
      </c>
      <c r="AU1414">
        <v>4638860.3999999994</v>
      </c>
      <c r="AV1414">
        <v>0</v>
      </c>
      <c r="AW1414">
        <v>0</v>
      </c>
      <c r="AX1414">
        <v>1932858.5</v>
      </c>
      <c r="AY1414">
        <v>0</v>
      </c>
      <c r="AZ1414">
        <v>7731434</v>
      </c>
      <c r="BA1414">
        <v>38657170</v>
      </c>
      <c r="BB1414" s="1">
        <v>1</v>
      </c>
      <c r="BC1414" s="1">
        <v>1</v>
      </c>
      <c r="BD1414" s="1">
        <v>1</v>
      </c>
      <c r="BE1414" s="1">
        <v>1</v>
      </c>
      <c r="BF1414" s="1">
        <v>0</v>
      </c>
      <c r="BG1414" s="1">
        <v>0</v>
      </c>
      <c r="BH1414" s="1">
        <v>1</v>
      </c>
      <c r="BI1414" s="1">
        <v>0</v>
      </c>
      <c r="BJ1414" s="1">
        <v>1</v>
      </c>
      <c r="BK1414">
        <v>0</v>
      </c>
      <c r="BL1414">
        <v>38657170</v>
      </c>
      <c r="BM1414">
        <v>6</v>
      </c>
      <c r="BN1414" t="s">
        <v>21485</v>
      </c>
      <c r="BO1414">
        <v>1</v>
      </c>
      <c r="BP1414">
        <v>0</v>
      </c>
    </row>
    <row r="1415" spans="1:68">
      <c r="A1415" s="4">
        <v>47841</v>
      </c>
      <c r="B1415" s="3">
        <v>0</v>
      </c>
      <c r="C1415" s="3">
        <v>4</v>
      </c>
      <c r="D1415" s="3" t="s">
        <v>20130</v>
      </c>
      <c r="E1415" s="3">
        <v>0</v>
      </c>
      <c r="F1415" s="3">
        <v>1</v>
      </c>
      <c r="G1415" s="3">
        <v>0</v>
      </c>
      <c r="H1415" s="3">
        <v>1</v>
      </c>
      <c r="I1415" s="3">
        <v>28340074</v>
      </c>
      <c r="J1415" s="3">
        <v>12</v>
      </c>
      <c r="K1415" s="3" t="s">
        <v>13568</v>
      </c>
      <c r="L1415" s="3" t="s">
        <v>13569</v>
      </c>
      <c r="M1415" s="3">
        <v>4659</v>
      </c>
      <c r="N1415" s="2">
        <v>1.4051910999999999</v>
      </c>
      <c r="P1415">
        <v>18178308</v>
      </c>
      <c r="Q1415">
        <v>21320576</v>
      </c>
      <c r="S1415">
        <v>5498820</v>
      </c>
      <c r="U1415">
        <v>11765729</v>
      </c>
      <c r="V1415">
        <v>4056027</v>
      </c>
      <c r="W1415">
        <v>21320576</v>
      </c>
      <c r="X1415">
        <v>17661182</v>
      </c>
      <c r="Y1415">
        <v>17360516</v>
      </c>
      <c r="Z1415">
        <v>10578155</v>
      </c>
      <c r="AA1415">
        <v>100737</v>
      </c>
      <c r="AB1415">
        <v>-1500522</v>
      </c>
      <c r="AC1415">
        <v>1691933</v>
      </c>
      <c r="AD1415">
        <v>0</v>
      </c>
      <c r="AE1415">
        <v>0</v>
      </c>
      <c r="AF1415">
        <v>6490678</v>
      </c>
      <c r="AG1415">
        <v>6490678</v>
      </c>
      <c r="AH1415">
        <v>17</v>
      </c>
      <c r="AQ1415" t="s">
        <v>13568</v>
      </c>
      <c r="AR1415">
        <v>14128945.600000001</v>
      </c>
      <c r="AS1415">
        <v>0</v>
      </c>
      <c r="AT1415">
        <v>0</v>
      </c>
      <c r="AU1415">
        <v>0</v>
      </c>
      <c r="AV1415">
        <v>1766118.2000000002</v>
      </c>
      <c r="AW1415">
        <v>0</v>
      </c>
      <c r="AX1415">
        <v>0</v>
      </c>
      <c r="AY1415">
        <v>0</v>
      </c>
      <c r="AZ1415">
        <v>1766118.2000000002</v>
      </c>
      <c r="BA1415">
        <v>28340074</v>
      </c>
      <c r="BB1415" s="1">
        <v>1</v>
      </c>
      <c r="BC1415" s="1">
        <v>0</v>
      </c>
      <c r="BD1415" s="1">
        <v>0</v>
      </c>
      <c r="BE1415" s="1">
        <v>0</v>
      </c>
      <c r="BF1415" s="1">
        <v>1</v>
      </c>
      <c r="BG1415" s="1">
        <v>0</v>
      </c>
      <c r="BH1415" s="1">
        <v>0</v>
      </c>
      <c r="BI1415" s="1">
        <v>0</v>
      </c>
      <c r="BJ1415" s="1">
        <v>1</v>
      </c>
      <c r="BK1415">
        <v>0</v>
      </c>
      <c r="BL1415">
        <v>28340074</v>
      </c>
      <c r="BM1415">
        <v>3</v>
      </c>
      <c r="BN1415" t="s">
        <v>21522</v>
      </c>
      <c r="BO1415">
        <v>1</v>
      </c>
      <c r="BP1415">
        <v>1</v>
      </c>
    </row>
    <row r="1416" spans="1:68">
      <c r="A1416" s="7">
        <v>48036</v>
      </c>
      <c r="B1416" s="6">
        <v>0</v>
      </c>
      <c r="C1416" s="6">
        <v>4</v>
      </c>
      <c r="D1416" s="6" t="s">
        <v>20130</v>
      </c>
      <c r="E1416" s="6">
        <v>0</v>
      </c>
      <c r="F1416" s="6">
        <v>1</v>
      </c>
      <c r="G1416" s="6">
        <v>0</v>
      </c>
      <c r="H1416" s="6">
        <v>1</v>
      </c>
      <c r="I1416" s="6">
        <v>60100668</v>
      </c>
      <c r="J1416" s="6">
        <v>12</v>
      </c>
      <c r="K1416" s="6" t="s">
        <v>210</v>
      </c>
      <c r="L1416" s="6" t="s">
        <v>21310</v>
      </c>
      <c r="M1416" s="6">
        <v>4730</v>
      </c>
      <c r="N1416" s="5">
        <v>1.2298851</v>
      </c>
      <c r="P1416">
        <v>18190122</v>
      </c>
      <c r="Q1416">
        <v>24851905</v>
      </c>
      <c r="S1416">
        <v>17532667</v>
      </c>
      <c r="U1416">
        <v>2895486</v>
      </c>
      <c r="V1416">
        <v>4423752</v>
      </c>
      <c r="W1416">
        <v>24851905</v>
      </c>
      <c r="X1416">
        <v>58894050</v>
      </c>
      <c r="Y1416">
        <v>5564478</v>
      </c>
      <c r="Z1416">
        <v>0</v>
      </c>
      <c r="AA1416">
        <v>1206618</v>
      </c>
      <c r="AB1416">
        <v>2595739</v>
      </c>
      <c r="AC1416">
        <v>2398671</v>
      </c>
      <c r="AD1416">
        <v>0</v>
      </c>
      <c r="AE1416">
        <v>0</v>
      </c>
      <c r="AF1416">
        <v>2300000</v>
      </c>
      <c r="AG1416">
        <v>2300000</v>
      </c>
      <c r="AH1416">
        <v>29</v>
      </c>
      <c r="AQ1416" t="s">
        <v>210</v>
      </c>
      <c r="AR1416">
        <v>0</v>
      </c>
      <c r="AS1416">
        <v>0</v>
      </c>
      <c r="AT1416">
        <v>23557620</v>
      </c>
      <c r="AU1416">
        <v>588940.5</v>
      </c>
      <c r="AV1416">
        <v>0</v>
      </c>
      <c r="AW1416">
        <v>34747489.5</v>
      </c>
      <c r="AX1416">
        <v>0</v>
      </c>
      <c r="AY1416">
        <v>0</v>
      </c>
      <c r="AZ1416">
        <v>0</v>
      </c>
      <c r="BA1416">
        <v>60100668</v>
      </c>
      <c r="BB1416" s="1">
        <v>0</v>
      </c>
      <c r="BC1416" s="1">
        <v>0</v>
      </c>
      <c r="BD1416" s="1">
        <v>1</v>
      </c>
      <c r="BE1416" s="1">
        <v>1</v>
      </c>
      <c r="BF1416" s="1">
        <v>0</v>
      </c>
      <c r="BG1416" s="1">
        <v>1</v>
      </c>
      <c r="BH1416" s="1">
        <v>0</v>
      </c>
      <c r="BI1416" s="1">
        <v>0</v>
      </c>
      <c r="BJ1416" s="1">
        <v>0</v>
      </c>
      <c r="BK1416">
        <v>0</v>
      </c>
      <c r="BL1416">
        <v>60100668</v>
      </c>
      <c r="BM1416">
        <v>3</v>
      </c>
      <c r="BN1416" t="s">
        <v>21488</v>
      </c>
      <c r="BO1416">
        <v>1</v>
      </c>
      <c r="BP1416">
        <v>0</v>
      </c>
    </row>
    <row r="1417" spans="1:68">
      <c r="A1417" s="7">
        <v>19095</v>
      </c>
      <c r="B1417" s="6">
        <v>0</v>
      </c>
      <c r="C1417" s="6">
        <v>4</v>
      </c>
      <c r="D1417" s="6" t="s">
        <v>20130</v>
      </c>
      <c r="E1417" s="6">
        <v>0</v>
      </c>
      <c r="F1417" s="6">
        <v>1</v>
      </c>
      <c r="G1417" s="6">
        <v>0</v>
      </c>
      <c r="H1417" s="6">
        <v>1</v>
      </c>
      <c r="I1417" s="6">
        <v>38505780</v>
      </c>
      <c r="J1417" s="6">
        <v>12</v>
      </c>
      <c r="K1417" s="6" t="s">
        <v>3188</v>
      </c>
      <c r="L1417" s="6" t="s">
        <v>22487</v>
      </c>
      <c r="M1417" s="6">
        <v>4669</v>
      </c>
      <c r="N1417" s="5">
        <v>1.4051910999999999</v>
      </c>
      <c r="P1417">
        <v>18316906</v>
      </c>
      <c r="Q1417">
        <v>33232866</v>
      </c>
      <c r="S1417">
        <v>14251846</v>
      </c>
      <c r="U1417">
        <v>7368758</v>
      </c>
      <c r="V1417">
        <v>11612262</v>
      </c>
      <c r="W1417">
        <v>33232866</v>
      </c>
      <c r="X1417">
        <v>38505780</v>
      </c>
      <c r="Y1417">
        <v>8853226</v>
      </c>
      <c r="Z1417">
        <v>0</v>
      </c>
      <c r="AA1417">
        <v>0</v>
      </c>
      <c r="AB1417">
        <v>3445953</v>
      </c>
      <c r="AC1417">
        <v>888990</v>
      </c>
      <c r="AD1417">
        <v>2835050</v>
      </c>
      <c r="AE1417">
        <v>2</v>
      </c>
      <c r="AF1417">
        <v>4923000</v>
      </c>
      <c r="AG1417">
        <v>4923000</v>
      </c>
      <c r="AH1417">
        <v>16</v>
      </c>
      <c r="AQ1417" t="s">
        <v>3188</v>
      </c>
      <c r="AR1417">
        <v>11551734</v>
      </c>
      <c r="AS1417">
        <v>0</v>
      </c>
      <c r="AT1417">
        <v>0</v>
      </c>
      <c r="AU1417">
        <v>0</v>
      </c>
      <c r="AV1417">
        <v>26954046</v>
      </c>
      <c r="AW1417">
        <v>0</v>
      </c>
      <c r="AX1417">
        <v>0</v>
      </c>
      <c r="AY1417">
        <v>0</v>
      </c>
      <c r="AZ1417">
        <v>0</v>
      </c>
      <c r="BA1417">
        <v>38505780</v>
      </c>
      <c r="BB1417" s="1">
        <v>1</v>
      </c>
      <c r="BC1417" s="1">
        <v>0</v>
      </c>
      <c r="BD1417" s="1">
        <v>0</v>
      </c>
      <c r="BE1417" s="1">
        <v>0</v>
      </c>
      <c r="BF1417" s="1">
        <v>1</v>
      </c>
      <c r="BG1417" s="1">
        <v>0</v>
      </c>
      <c r="BH1417" s="1">
        <v>0</v>
      </c>
      <c r="BI1417" s="1">
        <v>0</v>
      </c>
      <c r="BJ1417" s="1">
        <v>0</v>
      </c>
      <c r="BK1417">
        <v>0</v>
      </c>
      <c r="BL1417">
        <v>38505780</v>
      </c>
      <c r="BM1417">
        <v>2</v>
      </c>
      <c r="BN1417" t="s">
        <v>21666</v>
      </c>
      <c r="BO1417">
        <v>1</v>
      </c>
      <c r="BP1417">
        <v>0</v>
      </c>
    </row>
    <row r="1418" spans="1:68">
      <c r="A1418" s="4">
        <v>24303</v>
      </c>
      <c r="B1418" s="3">
        <v>0</v>
      </c>
      <c r="C1418" s="3">
        <v>4</v>
      </c>
      <c r="D1418" s="3" t="s">
        <v>20130</v>
      </c>
      <c r="E1418" s="3">
        <v>0</v>
      </c>
      <c r="F1418" s="3">
        <v>1</v>
      </c>
      <c r="G1418" s="3">
        <v>0</v>
      </c>
      <c r="H1418" s="3">
        <v>6</v>
      </c>
      <c r="I1418" s="3">
        <v>80641437</v>
      </c>
      <c r="J1418" s="3">
        <v>12</v>
      </c>
      <c r="K1418" s="3" t="s">
        <v>488</v>
      </c>
      <c r="L1418" s="3" t="s">
        <v>5806</v>
      </c>
      <c r="M1418" s="3">
        <v>4663</v>
      </c>
      <c r="N1418" s="2">
        <v>1.4051910999999999</v>
      </c>
      <c r="P1418">
        <v>18387990</v>
      </c>
      <c r="Q1418">
        <v>19225060</v>
      </c>
      <c r="S1418">
        <v>9965200</v>
      </c>
      <c r="U1418">
        <v>5145098</v>
      </c>
      <c r="V1418">
        <v>4114762</v>
      </c>
      <c r="W1418">
        <v>19225060</v>
      </c>
      <c r="X1418">
        <v>80581064</v>
      </c>
      <c r="Y1418">
        <v>4030315</v>
      </c>
      <c r="Z1418">
        <v>0</v>
      </c>
      <c r="AA1418">
        <v>60373</v>
      </c>
      <c r="AB1418">
        <v>727411</v>
      </c>
      <c r="AC1418">
        <v>734167</v>
      </c>
      <c r="AD1418">
        <v>0</v>
      </c>
      <c r="AE1418">
        <v>37</v>
      </c>
      <c r="AF1418">
        <v>3081706</v>
      </c>
      <c r="AG1418">
        <v>3081706</v>
      </c>
      <c r="AH1418">
        <v>29</v>
      </c>
      <c r="AQ1418" t="s">
        <v>488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80581064</v>
      </c>
      <c r="AY1418">
        <v>0</v>
      </c>
      <c r="AZ1418">
        <v>0</v>
      </c>
      <c r="BA1418">
        <v>80641437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1</v>
      </c>
      <c r="BI1418" s="1">
        <v>0</v>
      </c>
      <c r="BJ1418" s="1">
        <v>0</v>
      </c>
      <c r="BK1418">
        <v>0</v>
      </c>
      <c r="BL1418">
        <v>80641437</v>
      </c>
      <c r="BM1418">
        <v>1</v>
      </c>
      <c r="BN1418" t="s">
        <v>21476</v>
      </c>
      <c r="BO1418">
        <v>1</v>
      </c>
      <c r="BP1418">
        <v>1</v>
      </c>
    </row>
    <row r="1419" spans="1:68">
      <c r="A1419" s="4">
        <v>26138</v>
      </c>
      <c r="B1419" s="3">
        <v>0</v>
      </c>
      <c r="C1419" s="3">
        <v>4</v>
      </c>
      <c r="D1419" s="3" t="s">
        <v>20130</v>
      </c>
      <c r="E1419" s="3">
        <v>0</v>
      </c>
      <c r="F1419" s="3">
        <v>1</v>
      </c>
      <c r="G1419" s="3">
        <v>0</v>
      </c>
      <c r="H1419" s="3">
        <v>1</v>
      </c>
      <c r="I1419" s="3">
        <v>20667170</v>
      </c>
      <c r="J1419" s="3">
        <v>12</v>
      </c>
      <c r="K1419" s="3" t="s">
        <v>284</v>
      </c>
      <c r="L1419" s="3" t="s">
        <v>12159</v>
      </c>
      <c r="M1419" s="3">
        <v>4641</v>
      </c>
      <c r="N1419" s="2">
        <v>1.4051910999999999</v>
      </c>
      <c r="P1419">
        <v>18408413</v>
      </c>
      <c r="Q1419">
        <v>23316629</v>
      </c>
      <c r="S1419">
        <v>0</v>
      </c>
      <c r="U1419">
        <v>11218042</v>
      </c>
      <c r="V1419">
        <v>12098587</v>
      </c>
      <c r="W1419">
        <v>23316629</v>
      </c>
      <c r="X1419">
        <v>20667170</v>
      </c>
      <c r="Y1419">
        <v>2368706</v>
      </c>
      <c r="Z1419">
        <v>0</v>
      </c>
      <c r="AA1419">
        <v>0</v>
      </c>
      <c r="AB1419">
        <v>1205662</v>
      </c>
      <c r="AC1419">
        <v>1818467</v>
      </c>
      <c r="AD1419">
        <v>0</v>
      </c>
      <c r="AE1419">
        <v>0</v>
      </c>
      <c r="AF1419">
        <v>173000</v>
      </c>
      <c r="AG1419">
        <v>173000</v>
      </c>
      <c r="AH1419">
        <v>9</v>
      </c>
      <c r="AQ1419" t="s">
        <v>284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20667170</v>
      </c>
      <c r="AY1419">
        <v>0</v>
      </c>
      <c r="AZ1419">
        <v>0</v>
      </c>
      <c r="BA1419">
        <v>2066717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1</v>
      </c>
      <c r="BI1419" s="1">
        <v>0</v>
      </c>
      <c r="BJ1419" s="1">
        <v>0</v>
      </c>
      <c r="BK1419">
        <v>0</v>
      </c>
      <c r="BL1419">
        <v>20667170</v>
      </c>
      <c r="BM1419">
        <v>1</v>
      </c>
      <c r="BN1419" t="s">
        <v>21476</v>
      </c>
      <c r="BO1419">
        <v>1</v>
      </c>
      <c r="BP1419">
        <v>0</v>
      </c>
    </row>
    <row r="1420" spans="1:68">
      <c r="A1420" s="7">
        <v>28849</v>
      </c>
      <c r="B1420" s="6">
        <v>0</v>
      </c>
      <c r="C1420" s="6">
        <v>4</v>
      </c>
      <c r="D1420" s="6" t="s">
        <v>20130</v>
      </c>
      <c r="E1420" s="6">
        <v>0</v>
      </c>
      <c r="F1420" s="6">
        <v>1</v>
      </c>
      <c r="G1420" s="6">
        <v>0</v>
      </c>
      <c r="H1420" s="6">
        <v>1</v>
      </c>
      <c r="I1420" s="6">
        <v>17137845</v>
      </c>
      <c r="J1420" s="6">
        <v>12</v>
      </c>
      <c r="K1420" s="6" t="s">
        <v>12470</v>
      </c>
      <c r="L1420" s="6" t="s">
        <v>12471</v>
      </c>
      <c r="M1420" s="6">
        <v>4690</v>
      </c>
      <c r="N1420" s="5">
        <v>1.4051910999999999</v>
      </c>
      <c r="P1420">
        <v>18435526</v>
      </c>
      <c r="Q1420">
        <v>48194484</v>
      </c>
      <c r="S1420">
        <v>1299303</v>
      </c>
      <c r="U1420">
        <v>33150358</v>
      </c>
      <c r="V1420">
        <v>13744823</v>
      </c>
      <c r="W1420">
        <v>48194484</v>
      </c>
      <c r="X1420">
        <v>17137845</v>
      </c>
      <c r="Y1420">
        <v>9863298</v>
      </c>
      <c r="Z1420">
        <v>0</v>
      </c>
      <c r="AA1420">
        <v>0</v>
      </c>
      <c r="AB1420">
        <v>-3750163</v>
      </c>
      <c r="AC1420">
        <v>2180317</v>
      </c>
      <c r="AD1420">
        <v>0</v>
      </c>
      <c r="AE1420">
        <v>0</v>
      </c>
      <c r="AF1420">
        <v>59576142</v>
      </c>
      <c r="AG1420">
        <v>59576142</v>
      </c>
      <c r="AH1420">
        <v>128</v>
      </c>
      <c r="AQ1420" t="s">
        <v>12470</v>
      </c>
      <c r="AR1420">
        <v>0</v>
      </c>
      <c r="AS1420">
        <v>17137845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17137845</v>
      </c>
      <c r="BB1420" s="1">
        <v>0</v>
      </c>
      <c r="BC1420" s="1">
        <v>1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>
        <v>0</v>
      </c>
      <c r="BL1420">
        <v>17137845</v>
      </c>
      <c r="BM1420">
        <v>1</v>
      </c>
      <c r="BN1420" t="s">
        <v>21505</v>
      </c>
      <c r="BO1420">
        <v>1</v>
      </c>
      <c r="BP1420">
        <v>1</v>
      </c>
    </row>
    <row r="1421" spans="1:68">
      <c r="A1421" s="7">
        <v>10297</v>
      </c>
      <c r="B1421" s="6">
        <v>0</v>
      </c>
      <c r="C1421" s="6">
        <v>4</v>
      </c>
      <c r="D1421" s="6" t="s">
        <v>20130</v>
      </c>
      <c r="E1421" s="6">
        <v>0</v>
      </c>
      <c r="F1421" s="6">
        <v>1</v>
      </c>
      <c r="G1421" s="6">
        <v>0</v>
      </c>
      <c r="H1421" s="6">
        <v>5</v>
      </c>
      <c r="I1421" s="6">
        <v>30910238</v>
      </c>
      <c r="J1421" s="6">
        <v>12</v>
      </c>
      <c r="K1421" s="6" t="s">
        <v>22488</v>
      </c>
      <c r="L1421" s="6" t="s">
        <v>22489</v>
      </c>
      <c r="M1421" s="6">
        <v>4659</v>
      </c>
      <c r="N1421" s="5">
        <v>1.4051910999999999</v>
      </c>
      <c r="P1421">
        <v>18465943</v>
      </c>
      <c r="Q1421">
        <v>32583266</v>
      </c>
      <c r="S1421">
        <v>14115228</v>
      </c>
      <c r="U1421">
        <v>5006016</v>
      </c>
      <c r="V1421">
        <v>13462022</v>
      </c>
      <c r="W1421">
        <v>32583266</v>
      </c>
      <c r="X1421">
        <v>23043336</v>
      </c>
      <c r="Y1421">
        <v>2317233</v>
      </c>
      <c r="Z1421">
        <v>0</v>
      </c>
      <c r="AA1421">
        <v>7866902</v>
      </c>
      <c r="AB1421">
        <v>1944553</v>
      </c>
      <c r="AC1421">
        <v>1437162</v>
      </c>
      <c r="AD1421">
        <v>181272</v>
      </c>
      <c r="AE1421">
        <v>181272</v>
      </c>
      <c r="AF1421">
        <v>9328000</v>
      </c>
      <c r="AG1421">
        <v>9328000</v>
      </c>
      <c r="AH1421">
        <v>32</v>
      </c>
      <c r="AQ1421" t="s">
        <v>22488</v>
      </c>
      <c r="AR1421">
        <v>0</v>
      </c>
      <c r="AS1421">
        <v>0</v>
      </c>
      <c r="AT1421">
        <v>3226067.0400000005</v>
      </c>
      <c r="AU1421">
        <v>13826001.6</v>
      </c>
      <c r="AV1421">
        <v>0</v>
      </c>
      <c r="AW1421">
        <v>0</v>
      </c>
      <c r="AX1421">
        <v>230433.36000000002</v>
      </c>
      <c r="AY1421">
        <v>0</v>
      </c>
      <c r="AZ1421">
        <v>5760834</v>
      </c>
      <c r="BA1421">
        <v>30910238</v>
      </c>
      <c r="BB1421" s="1">
        <v>0</v>
      </c>
      <c r="BC1421" s="1">
        <v>0</v>
      </c>
      <c r="BD1421" s="1">
        <v>1</v>
      </c>
      <c r="BE1421" s="1">
        <v>1</v>
      </c>
      <c r="BF1421" s="1">
        <v>0</v>
      </c>
      <c r="BG1421" s="1">
        <v>0</v>
      </c>
      <c r="BH1421" s="1">
        <v>1</v>
      </c>
      <c r="BI1421" s="1">
        <v>0</v>
      </c>
      <c r="BJ1421" s="1">
        <v>1</v>
      </c>
      <c r="BK1421">
        <v>0</v>
      </c>
      <c r="BL1421">
        <v>30910238</v>
      </c>
      <c r="BM1421">
        <v>4</v>
      </c>
      <c r="BN1421" t="s">
        <v>21526</v>
      </c>
      <c r="BO1421">
        <v>1</v>
      </c>
      <c r="BP1421">
        <v>1</v>
      </c>
    </row>
    <row r="1422" spans="1:68">
      <c r="A1422" s="4">
        <v>116808</v>
      </c>
      <c r="B1422" s="3">
        <v>0</v>
      </c>
      <c r="C1422" s="3">
        <v>4</v>
      </c>
      <c r="D1422" s="3" t="s">
        <v>20130</v>
      </c>
      <c r="E1422" s="3">
        <v>0</v>
      </c>
      <c r="F1422" s="3">
        <v>1</v>
      </c>
      <c r="G1422" s="3">
        <v>0</v>
      </c>
      <c r="H1422" s="3">
        <v>2</v>
      </c>
      <c r="I1422" s="3">
        <v>14706811</v>
      </c>
      <c r="J1422" s="3">
        <v>12</v>
      </c>
      <c r="K1422" s="3" t="s">
        <v>22490</v>
      </c>
      <c r="L1422" s="3" t="s">
        <v>12072</v>
      </c>
      <c r="M1422" s="3">
        <v>4659</v>
      </c>
      <c r="N1422" s="2">
        <v>1.4051910999999999</v>
      </c>
      <c r="P1422">
        <v>18481651</v>
      </c>
      <c r="Q1422">
        <v>20624930</v>
      </c>
      <c r="S1422">
        <v>15439606</v>
      </c>
      <c r="U1422">
        <v>1322758</v>
      </c>
      <c r="V1422">
        <v>3862566</v>
      </c>
      <c r="W1422">
        <v>20624930</v>
      </c>
      <c r="X1422">
        <v>12851271</v>
      </c>
      <c r="Y1422">
        <v>2246238</v>
      </c>
      <c r="Z1422">
        <v>0</v>
      </c>
      <c r="AA1422">
        <v>1855540</v>
      </c>
      <c r="AB1422">
        <v>1184188</v>
      </c>
      <c r="AC1422">
        <v>879699</v>
      </c>
      <c r="AD1422">
        <v>0</v>
      </c>
      <c r="AE1422">
        <v>744186</v>
      </c>
      <c r="AF1422">
        <v>500000</v>
      </c>
      <c r="AG1422">
        <v>500000</v>
      </c>
      <c r="AH1422">
        <v>6</v>
      </c>
      <c r="AQ1422" t="s">
        <v>2249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12851271</v>
      </c>
      <c r="AY1422">
        <v>0</v>
      </c>
      <c r="AZ1422">
        <v>0</v>
      </c>
      <c r="BA1422">
        <v>14706811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1</v>
      </c>
      <c r="BI1422" s="1">
        <v>0</v>
      </c>
      <c r="BJ1422" s="1">
        <v>0</v>
      </c>
      <c r="BK1422">
        <v>0</v>
      </c>
      <c r="BL1422">
        <v>14706811</v>
      </c>
      <c r="BM1422">
        <v>1</v>
      </c>
      <c r="BN1422" t="s">
        <v>21476</v>
      </c>
      <c r="BO1422">
        <v>1</v>
      </c>
      <c r="BP1422">
        <v>0</v>
      </c>
    </row>
    <row r="1423" spans="1:68">
      <c r="A1423" s="4">
        <v>21599</v>
      </c>
      <c r="B1423" s="3">
        <v>0</v>
      </c>
      <c r="C1423" s="3">
        <v>4</v>
      </c>
      <c r="D1423" s="3" t="s">
        <v>20130</v>
      </c>
      <c r="E1423" s="3">
        <v>0</v>
      </c>
      <c r="F1423" s="3">
        <v>1</v>
      </c>
      <c r="G1423" s="3">
        <v>0</v>
      </c>
      <c r="H1423" s="3">
        <v>1</v>
      </c>
      <c r="I1423" s="3">
        <v>33997025</v>
      </c>
      <c r="J1423" s="3">
        <v>12</v>
      </c>
      <c r="K1423" s="3" t="s">
        <v>20917</v>
      </c>
      <c r="L1423" s="3" t="s">
        <v>20918</v>
      </c>
      <c r="M1423" s="3">
        <v>4649</v>
      </c>
      <c r="N1423" s="2">
        <v>1.4051910999999999</v>
      </c>
      <c r="P1423">
        <v>18492093</v>
      </c>
      <c r="Q1423">
        <v>35745840</v>
      </c>
      <c r="S1423">
        <v>25653060</v>
      </c>
      <c r="U1423">
        <v>0</v>
      </c>
      <c r="V1423">
        <v>10092780</v>
      </c>
      <c r="W1423">
        <v>35745840</v>
      </c>
      <c r="X1423">
        <v>33924146</v>
      </c>
      <c r="Y1423">
        <v>13162311</v>
      </c>
      <c r="Z1423">
        <v>0</v>
      </c>
      <c r="AA1423">
        <v>72879</v>
      </c>
      <c r="AB1423">
        <v>1785137</v>
      </c>
      <c r="AC1423">
        <v>890523</v>
      </c>
      <c r="AD1423">
        <v>406140</v>
      </c>
      <c r="AE1423">
        <v>406140</v>
      </c>
      <c r="AF1423">
        <v>8163223</v>
      </c>
      <c r="AG1423">
        <v>8163223</v>
      </c>
      <c r="AH1423">
        <v>34</v>
      </c>
      <c r="AQ1423" t="s">
        <v>20917</v>
      </c>
      <c r="AR1423">
        <v>0</v>
      </c>
      <c r="AS1423">
        <v>33924146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33997025</v>
      </c>
      <c r="BB1423" s="1">
        <v>0</v>
      </c>
      <c r="BC1423" s="1">
        <v>1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>
        <v>0</v>
      </c>
      <c r="BL1423">
        <v>33997025</v>
      </c>
      <c r="BM1423">
        <v>1</v>
      </c>
      <c r="BN1423" t="s">
        <v>21505</v>
      </c>
      <c r="BO1423">
        <v>1</v>
      </c>
      <c r="BP1423">
        <v>0</v>
      </c>
    </row>
    <row r="1424" spans="1:68">
      <c r="A1424" s="7">
        <v>115848</v>
      </c>
      <c r="B1424" s="6">
        <v>0</v>
      </c>
      <c r="C1424" s="6">
        <v>4</v>
      </c>
      <c r="D1424" s="6" t="s">
        <v>20130</v>
      </c>
      <c r="E1424" s="6">
        <v>0</v>
      </c>
      <c r="F1424" s="6">
        <v>1</v>
      </c>
      <c r="G1424" s="6">
        <v>0</v>
      </c>
      <c r="H1424" s="6">
        <v>2</v>
      </c>
      <c r="I1424" s="6">
        <v>17598280</v>
      </c>
      <c r="J1424" s="6">
        <v>12</v>
      </c>
      <c r="K1424" s="6" t="s">
        <v>3914</v>
      </c>
      <c r="L1424" s="6" t="s">
        <v>22491</v>
      </c>
      <c r="M1424" s="6">
        <v>4649</v>
      </c>
      <c r="N1424" s="5">
        <v>1.4051910999999999</v>
      </c>
      <c r="P1424">
        <v>18501576</v>
      </c>
      <c r="Q1424">
        <v>19319856</v>
      </c>
      <c r="S1424">
        <v>35009019</v>
      </c>
      <c r="U1424">
        <v>0</v>
      </c>
      <c r="V1424">
        <v>-15689163</v>
      </c>
      <c r="W1424">
        <v>19319856</v>
      </c>
      <c r="X1424">
        <v>17598280</v>
      </c>
      <c r="Y1424">
        <v>4779287</v>
      </c>
      <c r="Z1424">
        <v>0</v>
      </c>
      <c r="AA1424">
        <v>0</v>
      </c>
      <c r="AB1424">
        <v>-2780971</v>
      </c>
      <c r="AC1424">
        <v>1392075</v>
      </c>
      <c r="AD1424">
        <v>0</v>
      </c>
      <c r="AE1424">
        <v>0</v>
      </c>
      <c r="AF1424">
        <v>645800</v>
      </c>
      <c r="AG1424">
        <v>645800</v>
      </c>
      <c r="AH1424">
        <v>31</v>
      </c>
      <c r="AQ1424" t="s">
        <v>3914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17598280</v>
      </c>
      <c r="AZ1424">
        <v>0</v>
      </c>
      <c r="BA1424">
        <v>1759828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1</v>
      </c>
      <c r="BJ1424" s="1">
        <v>0</v>
      </c>
      <c r="BK1424">
        <v>0</v>
      </c>
      <c r="BL1424">
        <v>17598280</v>
      </c>
      <c r="BM1424">
        <v>1</v>
      </c>
      <c r="BN1424" t="s">
        <v>21478</v>
      </c>
      <c r="BO1424">
        <v>1</v>
      </c>
      <c r="BP1424">
        <v>1</v>
      </c>
    </row>
    <row r="1425" spans="1:68">
      <c r="A1425" s="4">
        <v>10169</v>
      </c>
      <c r="B1425" s="3">
        <v>0</v>
      </c>
      <c r="C1425" s="3">
        <v>4</v>
      </c>
      <c r="D1425" s="3" t="s">
        <v>20130</v>
      </c>
      <c r="E1425" s="3">
        <v>0</v>
      </c>
      <c r="F1425" s="3">
        <v>1</v>
      </c>
      <c r="G1425" s="3">
        <v>0</v>
      </c>
      <c r="H1425" s="3">
        <v>1</v>
      </c>
      <c r="I1425" s="3">
        <v>28486105</v>
      </c>
      <c r="J1425" s="3">
        <v>12</v>
      </c>
      <c r="K1425" s="3" t="s">
        <v>9581</v>
      </c>
      <c r="L1425" s="3" t="s">
        <v>9582</v>
      </c>
      <c r="M1425" s="3">
        <v>4649</v>
      </c>
      <c r="N1425" s="2">
        <v>1.4051910999999999</v>
      </c>
      <c r="P1425">
        <v>18505953</v>
      </c>
      <c r="Q1425">
        <v>19043739</v>
      </c>
      <c r="S1425">
        <v>2919770</v>
      </c>
      <c r="U1425">
        <v>314404</v>
      </c>
      <c r="V1425">
        <v>15809565</v>
      </c>
      <c r="W1425">
        <v>19043739</v>
      </c>
      <c r="X1425">
        <v>28486105</v>
      </c>
      <c r="Y1425">
        <v>8694421</v>
      </c>
      <c r="Z1425">
        <v>0</v>
      </c>
      <c r="AA1425">
        <v>0</v>
      </c>
      <c r="AB1425">
        <v>4176959</v>
      </c>
      <c r="AC1425">
        <v>0</v>
      </c>
      <c r="AD1425">
        <v>1297232</v>
      </c>
      <c r="AE1425">
        <v>1297232</v>
      </c>
      <c r="AF1425">
        <v>4900000</v>
      </c>
      <c r="AG1425">
        <v>4900000</v>
      </c>
      <c r="AH1425">
        <v>37</v>
      </c>
      <c r="AQ1425" t="s">
        <v>9581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28486105</v>
      </c>
      <c r="AY1425">
        <v>0</v>
      </c>
      <c r="AZ1425">
        <v>0</v>
      </c>
      <c r="BA1425">
        <v>28486105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1</v>
      </c>
      <c r="BI1425" s="1">
        <v>0</v>
      </c>
      <c r="BJ1425" s="1">
        <v>0</v>
      </c>
      <c r="BK1425">
        <v>0</v>
      </c>
      <c r="BL1425">
        <v>28486105</v>
      </c>
      <c r="BM1425">
        <v>1</v>
      </c>
      <c r="BN1425" t="s">
        <v>21476</v>
      </c>
      <c r="BO1425">
        <v>0</v>
      </c>
      <c r="BP1425">
        <v>0</v>
      </c>
    </row>
    <row r="1426" spans="1:68">
      <c r="A1426" s="4">
        <v>145707</v>
      </c>
      <c r="B1426" s="3">
        <v>0</v>
      </c>
      <c r="C1426" s="3">
        <v>4</v>
      </c>
      <c r="D1426" s="3" t="s">
        <v>20130</v>
      </c>
      <c r="E1426" s="3">
        <v>0</v>
      </c>
      <c r="F1426" s="3">
        <v>1</v>
      </c>
      <c r="G1426" s="3">
        <v>0</v>
      </c>
      <c r="H1426" s="3">
        <v>1</v>
      </c>
      <c r="I1426" s="3">
        <v>22244852</v>
      </c>
      <c r="J1426" s="3">
        <v>12</v>
      </c>
      <c r="K1426" s="3" t="s">
        <v>701</v>
      </c>
      <c r="L1426" s="3" t="s">
        <v>2196</v>
      </c>
      <c r="M1426" s="3">
        <v>4630</v>
      </c>
      <c r="N1426" s="2">
        <v>1.4051910999999999</v>
      </c>
      <c r="P1426">
        <v>18524953</v>
      </c>
      <c r="Q1426">
        <v>22844040</v>
      </c>
      <c r="S1426">
        <v>11529870</v>
      </c>
      <c r="U1426">
        <v>0</v>
      </c>
      <c r="V1426">
        <v>11314170</v>
      </c>
      <c r="W1426">
        <v>22844040</v>
      </c>
      <c r="X1426">
        <v>22244852</v>
      </c>
      <c r="Y1426">
        <v>8289833</v>
      </c>
      <c r="Z1426">
        <v>0</v>
      </c>
      <c r="AA1426">
        <v>0</v>
      </c>
      <c r="AB1426">
        <v>2759219</v>
      </c>
      <c r="AC1426">
        <v>416965</v>
      </c>
      <c r="AD1426">
        <v>0</v>
      </c>
      <c r="AE1426">
        <v>0</v>
      </c>
      <c r="AF1426">
        <v>4941048</v>
      </c>
      <c r="AG1426">
        <v>4941048</v>
      </c>
      <c r="AH1426">
        <v>38</v>
      </c>
      <c r="AQ1426" t="s">
        <v>701</v>
      </c>
      <c r="AR1426">
        <v>1112242.6000000001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21132609.399999999</v>
      </c>
      <c r="AY1426">
        <v>0</v>
      </c>
      <c r="AZ1426">
        <v>0</v>
      </c>
      <c r="BA1426">
        <v>22244852</v>
      </c>
      <c r="BB1426" s="1">
        <v>1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1</v>
      </c>
      <c r="BI1426" s="1">
        <v>0</v>
      </c>
      <c r="BJ1426" s="1">
        <v>0</v>
      </c>
      <c r="BK1426">
        <v>0</v>
      </c>
      <c r="BL1426">
        <v>22244852</v>
      </c>
      <c r="BM1426">
        <v>2</v>
      </c>
      <c r="BN1426" t="s">
        <v>21476</v>
      </c>
      <c r="BO1426">
        <v>1</v>
      </c>
      <c r="BP1426">
        <v>0</v>
      </c>
    </row>
    <row r="1427" spans="1:68">
      <c r="A1427" s="4">
        <v>19975</v>
      </c>
      <c r="B1427" s="3">
        <v>0</v>
      </c>
      <c r="C1427" s="3">
        <v>4</v>
      </c>
      <c r="D1427" s="3" t="s">
        <v>20130</v>
      </c>
      <c r="E1427" s="3">
        <v>0</v>
      </c>
      <c r="F1427" s="3">
        <v>1</v>
      </c>
      <c r="G1427" s="3">
        <v>0</v>
      </c>
      <c r="H1427" s="3">
        <v>7</v>
      </c>
      <c r="I1427" s="3">
        <v>139722534</v>
      </c>
      <c r="J1427" s="3">
        <v>12</v>
      </c>
      <c r="K1427" s="3" t="s">
        <v>384</v>
      </c>
      <c r="L1427" s="3" t="s">
        <v>599</v>
      </c>
      <c r="M1427" s="3">
        <v>4510</v>
      </c>
      <c r="N1427" s="2">
        <v>1.4117647</v>
      </c>
      <c r="P1427">
        <v>18570527</v>
      </c>
      <c r="Q1427">
        <v>21186786</v>
      </c>
      <c r="S1427">
        <v>6205442</v>
      </c>
      <c r="U1427">
        <v>5214</v>
      </c>
      <c r="V1427">
        <v>14976130</v>
      </c>
      <c r="W1427">
        <v>21186786</v>
      </c>
      <c r="X1427">
        <v>134270961</v>
      </c>
      <c r="Y1427">
        <v>711458</v>
      </c>
      <c r="Z1427">
        <v>0</v>
      </c>
      <c r="AA1427">
        <v>5451573</v>
      </c>
      <c r="AB1427">
        <v>4139908</v>
      </c>
      <c r="AC1427">
        <v>643432</v>
      </c>
      <c r="AD1427">
        <v>1598124</v>
      </c>
      <c r="AE1427">
        <v>1598124</v>
      </c>
      <c r="AF1427">
        <v>2110524</v>
      </c>
      <c r="AG1427">
        <v>2110524</v>
      </c>
      <c r="AH1427">
        <v>60</v>
      </c>
      <c r="AQ1427" t="s">
        <v>384</v>
      </c>
      <c r="AR1427">
        <v>13427096.100000001</v>
      </c>
      <c r="AS1427">
        <v>13427096.100000001</v>
      </c>
      <c r="AT1427">
        <v>0</v>
      </c>
      <c r="AU1427">
        <v>13427096.100000001</v>
      </c>
      <c r="AV1427">
        <v>26854192.200000003</v>
      </c>
      <c r="AW1427">
        <v>0</v>
      </c>
      <c r="AX1427">
        <v>53708384.400000006</v>
      </c>
      <c r="AY1427">
        <v>0</v>
      </c>
      <c r="AZ1427">
        <v>13427096.100000001</v>
      </c>
      <c r="BA1427">
        <v>139722534</v>
      </c>
      <c r="BB1427" s="1">
        <v>1</v>
      </c>
      <c r="BC1427" s="1">
        <v>1</v>
      </c>
      <c r="BD1427" s="1">
        <v>0</v>
      </c>
      <c r="BE1427" s="1">
        <v>1</v>
      </c>
      <c r="BF1427" s="1">
        <v>1</v>
      </c>
      <c r="BG1427" s="1">
        <v>0</v>
      </c>
      <c r="BH1427" s="1">
        <v>1</v>
      </c>
      <c r="BI1427" s="1">
        <v>0</v>
      </c>
      <c r="BJ1427" s="1">
        <v>1</v>
      </c>
      <c r="BK1427">
        <v>0</v>
      </c>
      <c r="BL1427">
        <v>139722534</v>
      </c>
      <c r="BM1427">
        <v>6</v>
      </c>
      <c r="BN1427" t="s">
        <v>21476</v>
      </c>
      <c r="BO1427">
        <v>1</v>
      </c>
      <c r="BP1427">
        <v>0</v>
      </c>
    </row>
    <row r="1428" spans="1:68">
      <c r="A1428" s="7">
        <v>10126</v>
      </c>
      <c r="B1428" s="6">
        <v>0</v>
      </c>
      <c r="C1428" s="6">
        <v>4</v>
      </c>
      <c r="D1428" s="6" t="s">
        <v>20130</v>
      </c>
      <c r="E1428" s="6">
        <v>0</v>
      </c>
      <c r="F1428" s="6">
        <v>1</v>
      </c>
      <c r="G1428" s="6">
        <v>0</v>
      </c>
      <c r="H1428" s="6">
        <v>9</v>
      </c>
      <c r="I1428" s="6">
        <v>48225912</v>
      </c>
      <c r="J1428" s="6">
        <v>12</v>
      </c>
      <c r="K1428" s="6" t="s">
        <v>521</v>
      </c>
      <c r="L1428" s="6" t="s">
        <v>522</v>
      </c>
      <c r="M1428" s="6">
        <v>4661</v>
      </c>
      <c r="N1428" s="5">
        <v>1.4051910999999999</v>
      </c>
      <c r="P1428">
        <v>18580484</v>
      </c>
      <c r="Q1428">
        <v>78404247</v>
      </c>
      <c r="S1428">
        <v>16377806</v>
      </c>
      <c r="U1428">
        <v>15809381</v>
      </c>
      <c r="V1428">
        <v>46217060</v>
      </c>
      <c r="W1428">
        <v>78404247</v>
      </c>
      <c r="X1428">
        <v>38246305</v>
      </c>
      <c r="Y1428">
        <v>7724621</v>
      </c>
      <c r="Z1428">
        <v>0</v>
      </c>
      <c r="AA1428">
        <v>9979607</v>
      </c>
      <c r="AB1428">
        <v>9333993</v>
      </c>
      <c r="AC1428">
        <v>1797710</v>
      </c>
      <c r="AD1428">
        <v>5025552</v>
      </c>
      <c r="AE1428">
        <v>5041048</v>
      </c>
      <c r="AF1428">
        <v>1767652</v>
      </c>
      <c r="AG1428">
        <v>1767652</v>
      </c>
      <c r="AH1428">
        <v>8</v>
      </c>
      <c r="AQ1428" t="s">
        <v>521</v>
      </c>
      <c r="AR1428">
        <v>0</v>
      </c>
      <c r="AS1428">
        <v>0</v>
      </c>
      <c r="AT1428">
        <v>0</v>
      </c>
      <c r="AU1428">
        <v>19123152.5</v>
      </c>
      <c r="AV1428">
        <v>0</v>
      </c>
      <c r="AW1428">
        <v>0</v>
      </c>
      <c r="AX1428">
        <v>0</v>
      </c>
      <c r="AY1428">
        <v>19123152.5</v>
      </c>
      <c r="AZ1428">
        <v>0</v>
      </c>
      <c r="BA1428">
        <v>48225912</v>
      </c>
      <c r="BB1428" s="1">
        <v>0</v>
      </c>
      <c r="BC1428" s="1">
        <v>0</v>
      </c>
      <c r="BD1428" s="1">
        <v>0</v>
      </c>
      <c r="BE1428" s="1">
        <v>1</v>
      </c>
      <c r="BF1428" s="1">
        <v>0</v>
      </c>
      <c r="BG1428" s="1">
        <v>0</v>
      </c>
      <c r="BH1428" s="1">
        <v>0</v>
      </c>
      <c r="BI1428" s="1">
        <v>1</v>
      </c>
      <c r="BJ1428" s="1">
        <v>0</v>
      </c>
      <c r="BK1428">
        <v>0</v>
      </c>
      <c r="BL1428">
        <v>48225912</v>
      </c>
      <c r="BM1428">
        <v>2</v>
      </c>
      <c r="BN1428" t="s">
        <v>21526</v>
      </c>
      <c r="BO1428">
        <v>1</v>
      </c>
      <c r="BP1428">
        <v>1</v>
      </c>
    </row>
    <row r="1429" spans="1:68">
      <c r="A1429" s="4">
        <v>10146</v>
      </c>
      <c r="B1429" s="3">
        <v>0</v>
      </c>
      <c r="C1429" s="3">
        <v>4</v>
      </c>
      <c r="D1429" s="3" t="s">
        <v>20130</v>
      </c>
      <c r="E1429" s="3">
        <v>0</v>
      </c>
      <c r="F1429" s="3">
        <v>1</v>
      </c>
      <c r="G1429" s="3">
        <v>0</v>
      </c>
      <c r="H1429" s="3">
        <v>20</v>
      </c>
      <c r="I1429" s="3">
        <v>219314423</v>
      </c>
      <c r="J1429" s="3">
        <v>12</v>
      </c>
      <c r="K1429" s="3" t="s">
        <v>540</v>
      </c>
      <c r="L1429" s="3" t="s">
        <v>20234</v>
      </c>
      <c r="M1429" s="3">
        <v>4730</v>
      </c>
      <c r="N1429" s="2">
        <v>1.2298851</v>
      </c>
      <c r="P1429">
        <v>18585037</v>
      </c>
      <c r="Q1429">
        <v>91265264</v>
      </c>
      <c r="S1429">
        <v>16904959</v>
      </c>
      <c r="U1429">
        <v>1028049</v>
      </c>
      <c r="V1429">
        <v>73332256</v>
      </c>
      <c r="W1429">
        <v>91265264</v>
      </c>
      <c r="X1429">
        <v>219314423</v>
      </c>
      <c r="Y1429">
        <v>46716914</v>
      </c>
      <c r="Z1429">
        <v>0</v>
      </c>
      <c r="AA1429">
        <v>0</v>
      </c>
      <c r="AB1429">
        <v>11722224</v>
      </c>
      <c r="AC1429">
        <v>725337</v>
      </c>
      <c r="AD1429">
        <v>1297232</v>
      </c>
      <c r="AE1429">
        <v>1297232</v>
      </c>
      <c r="AF1429">
        <v>59667588</v>
      </c>
      <c r="AG1429">
        <v>59667588</v>
      </c>
      <c r="AH1429">
        <v>615</v>
      </c>
      <c r="AQ1429" t="s">
        <v>54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219314423</v>
      </c>
      <c r="AY1429">
        <v>0</v>
      </c>
      <c r="AZ1429">
        <v>0</v>
      </c>
      <c r="BA1429">
        <v>219314423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1</v>
      </c>
      <c r="BI1429" s="1">
        <v>0</v>
      </c>
      <c r="BJ1429" s="1">
        <v>0</v>
      </c>
      <c r="BK1429">
        <v>0</v>
      </c>
      <c r="BL1429">
        <v>219314423</v>
      </c>
      <c r="BM1429">
        <v>1</v>
      </c>
      <c r="BN1429" t="s">
        <v>21476</v>
      </c>
      <c r="BO1429">
        <v>1</v>
      </c>
      <c r="BP1429">
        <v>1</v>
      </c>
    </row>
    <row r="1430" spans="1:68">
      <c r="A1430" s="4">
        <v>9841</v>
      </c>
      <c r="B1430" s="3">
        <v>0</v>
      </c>
      <c r="C1430" s="3">
        <v>4</v>
      </c>
      <c r="D1430" s="3" t="s">
        <v>20130</v>
      </c>
      <c r="E1430" s="3">
        <v>0</v>
      </c>
      <c r="F1430" s="3">
        <v>1</v>
      </c>
      <c r="G1430" s="3">
        <v>0</v>
      </c>
      <c r="H1430" s="3">
        <v>1</v>
      </c>
      <c r="I1430" s="3">
        <v>22254432</v>
      </c>
      <c r="J1430" s="3">
        <v>12</v>
      </c>
      <c r="K1430" s="3" t="s">
        <v>20147</v>
      </c>
      <c r="L1430" s="3" t="s">
        <v>13367</v>
      </c>
      <c r="M1430" s="3">
        <v>4663</v>
      </c>
      <c r="N1430" s="2">
        <v>1.4051910999999999</v>
      </c>
      <c r="P1430">
        <v>18589569</v>
      </c>
      <c r="Q1430">
        <v>21101536</v>
      </c>
      <c r="S1430">
        <v>5832722</v>
      </c>
      <c r="U1430">
        <v>3856609</v>
      </c>
      <c r="V1430">
        <v>11412205</v>
      </c>
      <c r="W1430">
        <v>21101536</v>
      </c>
      <c r="X1430">
        <v>22254432</v>
      </c>
      <c r="Y1430">
        <v>6441833</v>
      </c>
      <c r="Z1430">
        <v>0</v>
      </c>
      <c r="AA1430">
        <v>0</v>
      </c>
      <c r="AB1430">
        <v>1067160</v>
      </c>
      <c r="AC1430">
        <v>990534</v>
      </c>
      <c r="AD1430">
        <v>90217</v>
      </c>
      <c r="AE1430">
        <v>90217</v>
      </c>
      <c r="AF1430">
        <v>9606065</v>
      </c>
      <c r="AG1430">
        <v>9606065</v>
      </c>
      <c r="AH1430">
        <v>54</v>
      </c>
      <c r="AQ1430" t="s">
        <v>20147</v>
      </c>
      <c r="AR1430">
        <v>0</v>
      </c>
      <c r="AS1430">
        <v>18916267.199999999</v>
      </c>
      <c r="AT1430">
        <v>0</v>
      </c>
      <c r="AU1430">
        <v>0</v>
      </c>
      <c r="AV1430">
        <v>0</v>
      </c>
      <c r="AW1430">
        <v>0</v>
      </c>
      <c r="AX1430">
        <v>3338164.8</v>
      </c>
      <c r="AY1430">
        <v>0</v>
      </c>
      <c r="AZ1430">
        <v>0</v>
      </c>
      <c r="BA1430">
        <v>22254432</v>
      </c>
      <c r="BB1430" s="1">
        <v>0</v>
      </c>
      <c r="BC1430" s="1">
        <v>1</v>
      </c>
      <c r="BD1430" s="1">
        <v>0</v>
      </c>
      <c r="BE1430" s="1">
        <v>0</v>
      </c>
      <c r="BF1430" s="1">
        <v>0</v>
      </c>
      <c r="BG1430" s="1">
        <v>0</v>
      </c>
      <c r="BH1430" s="1">
        <v>1</v>
      </c>
      <c r="BI1430" s="1">
        <v>0</v>
      </c>
      <c r="BJ1430" s="1">
        <v>0</v>
      </c>
      <c r="BK1430">
        <v>0</v>
      </c>
      <c r="BL1430">
        <v>22254432</v>
      </c>
      <c r="BM1430">
        <v>2</v>
      </c>
      <c r="BN1430" t="s">
        <v>21505</v>
      </c>
      <c r="BO1430">
        <v>1</v>
      </c>
      <c r="BP1430">
        <v>1</v>
      </c>
    </row>
    <row r="1431" spans="1:68">
      <c r="A1431" s="7">
        <v>21575</v>
      </c>
      <c r="B1431" s="6">
        <v>0</v>
      </c>
      <c r="C1431" s="6">
        <v>4</v>
      </c>
      <c r="D1431" s="6" t="s">
        <v>20130</v>
      </c>
      <c r="E1431" s="6">
        <v>0</v>
      </c>
      <c r="F1431" s="6">
        <v>1</v>
      </c>
      <c r="G1431" s="6">
        <v>0</v>
      </c>
      <c r="H1431" s="6">
        <v>5</v>
      </c>
      <c r="I1431" s="6">
        <v>21386697</v>
      </c>
      <c r="J1431" s="6">
        <v>12</v>
      </c>
      <c r="K1431" s="6" t="s">
        <v>8447</v>
      </c>
      <c r="L1431" s="6" t="s">
        <v>20914</v>
      </c>
      <c r="M1431" s="6">
        <v>4641</v>
      </c>
      <c r="N1431" s="5">
        <v>1.4051910999999999</v>
      </c>
      <c r="P1431">
        <v>18681986</v>
      </c>
      <c r="Q1431">
        <v>20872404</v>
      </c>
      <c r="S1431">
        <v>13200233</v>
      </c>
      <c r="U1431">
        <v>1244800</v>
      </c>
      <c r="V1431">
        <v>6427371</v>
      </c>
      <c r="W1431">
        <v>20872404</v>
      </c>
      <c r="X1431">
        <v>21240130</v>
      </c>
      <c r="Y1431">
        <v>4386030</v>
      </c>
      <c r="Z1431">
        <v>0</v>
      </c>
      <c r="AA1431">
        <v>146567</v>
      </c>
      <c r="AB1431">
        <v>2070189</v>
      </c>
      <c r="AC1431">
        <v>1663826</v>
      </c>
      <c r="AD1431">
        <v>0</v>
      </c>
      <c r="AE1431">
        <v>0</v>
      </c>
      <c r="AF1431">
        <v>5300000</v>
      </c>
      <c r="AG1431">
        <v>5300000</v>
      </c>
      <c r="AH1431">
        <v>21</v>
      </c>
      <c r="AQ1431" t="s">
        <v>8447</v>
      </c>
      <c r="AR1431">
        <v>2124013</v>
      </c>
      <c r="AS1431">
        <v>19116117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21386697</v>
      </c>
      <c r="BB1431" s="1">
        <v>1</v>
      </c>
      <c r="BC1431" s="1">
        <v>1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>
        <v>0</v>
      </c>
      <c r="BL1431">
        <v>21386697</v>
      </c>
      <c r="BM1431">
        <v>2</v>
      </c>
      <c r="BN1431" t="s">
        <v>21505</v>
      </c>
      <c r="BO1431">
        <v>1</v>
      </c>
      <c r="BP1431">
        <v>0</v>
      </c>
    </row>
    <row r="1432" spans="1:68">
      <c r="A1432" s="7">
        <v>26909</v>
      </c>
      <c r="B1432" s="6">
        <v>0</v>
      </c>
      <c r="C1432" s="6">
        <v>4</v>
      </c>
      <c r="D1432" s="6" t="s">
        <v>20130</v>
      </c>
      <c r="E1432" s="6">
        <v>0</v>
      </c>
      <c r="F1432" s="6">
        <v>1</v>
      </c>
      <c r="G1432" s="6">
        <v>0</v>
      </c>
      <c r="H1432" s="6">
        <v>2</v>
      </c>
      <c r="I1432" s="6">
        <v>22898022</v>
      </c>
      <c r="J1432" s="6">
        <v>12</v>
      </c>
      <c r="K1432" s="6" t="s">
        <v>22492</v>
      </c>
      <c r="L1432" s="6" t="s">
        <v>22493</v>
      </c>
      <c r="M1432" s="6">
        <v>4659</v>
      </c>
      <c r="N1432" s="5">
        <v>1.4051910999999999</v>
      </c>
      <c r="P1432">
        <v>18716758</v>
      </c>
      <c r="Q1432">
        <v>19493071</v>
      </c>
      <c r="S1432">
        <v>13945872</v>
      </c>
      <c r="U1432">
        <v>0</v>
      </c>
      <c r="V1432">
        <v>5547199</v>
      </c>
      <c r="W1432">
        <v>19493071</v>
      </c>
      <c r="X1432">
        <v>22235964</v>
      </c>
      <c r="Y1432">
        <v>5846026</v>
      </c>
      <c r="Z1432">
        <v>0</v>
      </c>
      <c r="AA1432">
        <v>662058</v>
      </c>
      <c r="AB1432">
        <v>-592102</v>
      </c>
      <c r="AC1432">
        <v>56626</v>
      </c>
      <c r="AD1432">
        <v>0</v>
      </c>
      <c r="AE1432">
        <v>0</v>
      </c>
      <c r="AF1432">
        <v>461142</v>
      </c>
      <c r="AG1432">
        <v>461142</v>
      </c>
      <c r="AH1432">
        <v>18</v>
      </c>
      <c r="AQ1432" t="s">
        <v>22492</v>
      </c>
      <c r="AR1432">
        <v>0</v>
      </c>
      <c r="AS1432">
        <v>18900569.399999999</v>
      </c>
      <c r="AT1432">
        <v>0</v>
      </c>
      <c r="AU1432">
        <v>0</v>
      </c>
      <c r="AV1432">
        <v>1111798.2</v>
      </c>
      <c r="AW1432">
        <v>0</v>
      </c>
      <c r="AX1432">
        <v>0</v>
      </c>
      <c r="AY1432">
        <v>0</v>
      </c>
      <c r="AZ1432">
        <v>2223596.4</v>
      </c>
      <c r="BA1432">
        <v>22898022</v>
      </c>
      <c r="BB1432" s="1">
        <v>0</v>
      </c>
      <c r="BC1432" s="1">
        <v>1</v>
      </c>
      <c r="BD1432" s="1">
        <v>0</v>
      </c>
      <c r="BE1432" s="1">
        <v>0</v>
      </c>
      <c r="BF1432" s="1">
        <v>1</v>
      </c>
      <c r="BG1432" s="1">
        <v>0</v>
      </c>
      <c r="BH1432" s="1">
        <v>0</v>
      </c>
      <c r="BI1432" s="1">
        <v>0</v>
      </c>
      <c r="BJ1432" s="1">
        <v>1</v>
      </c>
      <c r="BK1432">
        <v>0</v>
      </c>
      <c r="BL1432">
        <v>22898022</v>
      </c>
      <c r="BM1432">
        <v>3</v>
      </c>
      <c r="BN1432" t="s">
        <v>21505</v>
      </c>
      <c r="BO1432">
        <v>1</v>
      </c>
      <c r="BP1432">
        <v>0</v>
      </c>
    </row>
    <row r="1433" spans="1:68">
      <c r="A1433" s="4">
        <v>112742</v>
      </c>
      <c r="B1433" s="3">
        <v>0</v>
      </c>
      <c r="C1433" s="3">
        <v>4</v>
      </c>
      <c r="D1433" s="3" t="s">
        <v>20130</v>
      </c>
      <c r="E1433" s="3">
        <v>0</v>
      </c>
      <c r="F1433" s="3">
        <v>1</v>
      </c>
      <c r="G1433" s="3">
        <v>0</v>
      </c>
      <c r="H1433" s="3">
        <v>2</v>
      </c>
      <c r="I1433" s="3">
        <v>31895518</v>
      </c>
      <c r="J1433" s="3">
        <v>12</v>
      </c>
      <c r="K1433" s="3" t="s">
        <v>18235</v>
      </c>
      <c r="L1433" s="3" t="s">
        <v>22494</v>
      </c>
      <c r="M1433" s="3">
        <v>4659</v>
      </c>
      <c r="N1433" s="2">
        <v>1.4051910999999999</v>
      </c>
      <c r="P1433">
        <v>18755872</v>
      </c>
      <c r="Q1433">
        <v>25495846</v>
      </c>
      <c r="S1433">
        <v>2211220</v>
      </c>
      <c r="U1433">
        <v>6508343</v>
      </c>
      <c r="V1433">
        <v>16776283</v>
      </c>
      <c r="W1433">
        <v>25495846</v>
      </c>
      <c r="X1433">
        <v>31895518</v>
      </c>
      <c r="Y1433">
        <v>19372831</v>
      </c>
      <c r="Z1433">
        <v>0</v>
      </c>
      <c r="AA1433">
        <v>0</v>
      </c>
      <c r="AB1433">
        <v>9444331</v>
      </c>
      <c r="AC1433">
        <v>899319</v>
      </c>
      <c r="AD1433">
        <v>0</v>
      </c>
      <c r="AE1433">
        <v>0</v>
      </c>
      <c r="AF1433">
        <v>1487817</v>
      </c>
      <c r="AG1433">
        <v>1487817</v>
      </c>
      <c r="AH1433">
        <v>5</v>
      </c>
      <c r="AQ1433" t="s">
        <v>18235</v>
      </c>
      <c r="AR1433">
        <v>31895518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31895518</v>
      </c>
      <c r="BB1433" s="1">
        <v>1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>
        <v>0</v>
      </c>
      <c r="BL1433">
        <v>31895518</v>
      </c>
      <c r="BM1433">
        <v>1</v>
      </c>
      <c r="BN1433" t="s">
        <v>21522</v>
      </c>
      <c r="BO1433">
        <v>1</v>
      </c>
      <c r="BP1433">
        <v>1</v>
      </c>
    </row>
    <row r="1434" spans="1:68">
      <c r="A1434" s="7">
        <v>115592</v>
      </c>
      <c r="B1434" s="6">
        <v>0</v>
      </c>
      <c r="C1434" s="6">
        <v>4</v>
      </c>
      <c r="D1434" s="6" t="s">
        <v>20130</v>
      </c>
      <c r="E1434" s="6">
        <v>0</v>
      </c>
      <c r="F1434" s="6">
        <v>1</v>
      </c>
      <c r="G1434" s="6">
        <v>0</v>
      </c>
      <c r="H1434" s="6">
        <v>1</v>
      </c>
      <c r="I1434" s="6">
        <v>57560765</v>
      </c>
      <c r="J1434" s="6">
        <v>12</v>
      </c>
      <c r="K1434" s="6" t="s">
        <v>22495</v>
      </c>
      <c r="L1434" s="6" t="s">
        <v>2208</v>
      </c>
      <c r="M1434" s="6">
        <v>4540</v>
      </c>
      <c r="N1434" s="5">
        <v>1.4117647</v>
      </c>
      <c r="P1434">
        <v>18834569</v>
      </c>
      <c r="Q1434">
        <v>22885797</v>
      </c>
      <c r="S1434">
        <v>22925696</v>
      </c>
      <c r="U1434">
        <v>0</v>
      </c>
      <c r="V1434">
        <v>-39899</v>
      </c>
      <c r="W1434">
        <v>22885797</v>
      </c>
      <c r="X1434">
        <v>57560765</v>
      </c>
      <c r="Y1434">
        <v>12931912</v>
      </c>
      <c r="Z1434">
        <v>0</v>
      </c>
      <c r="AA1434">
        <v>0</v>
      </c>
      <c r="AB1434">
        <v>2217395</v>
      </c>
      <c r="AC1434">
        <v>1039315</v>
      </c>
      <c r="AD1434">
        <v>0</v>
      </c>
      <c r="AE1434">
        <v>0</v>
      </c>
      <c r="AF1434">
        <v>7600200</v>
      </c>
      <c r="AG1434">
        <v>7600200</v>
      </c>
      <c r="AH1434">
        <v>48</v>
      </c>
      <c r="AQ1434" t="s">
        <v>22495</v>
      </c>
      <c r="AR1434">
        <v>11512153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46048612</v>
      </c>
      <c r="AY1434">
        <v>0</v>
      </c>
      <c r="AZ1434">
        <v>0</v>
      </c>
      <c r="BA1434">
        <v>57560765</v>
      </c>
      <c r="BB1434" s="1">
        <v>1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1</v>
      </c>
      <c r="BI1434" s="1">
        <v>0</v>
      </c>
      <c r="BJ1434" s="1">
        <v>0</v>
      </c>
      <c r="BK1434">
        <v>0</v>
      </c>
      <c r="BL1434">
        <v>57560765</v>
      </c>
      <c r="BM1434">
        <v>2</v>
      </c>
      <c r="BN1434" t="s">
        <v>21476</v>
      </c>
      <c r="BO1434">
        <v>1</v>
      </c>
      <c r="BP1434">
        <v>0</v>
      </c>
    </row>
    <row r="1435" spans="1:68">
      <c r="A1435" s="4">
        <v>11028</v>
      </c>
      <c r="B1435" s="3">
        <v>0</v>
      </c>
      <c r="C1435" s="3">
        <v>4</v>
      </c>
      <c r="D1435" s="3" t="s">
        <v>20130</v>
      </c>
      <c r="E1435" s="3">
        <v>0</v>
      </c>
      <c r="F1435" s="3">
        <v>1</v>
      </c>
      <c r="G1435" s="3">
        <v>0</v>
      </c>
      <c r="H1435" s="3">
        <v>12</v>
      </c>
      <c r="I1435" s="3">
        <v>24512684</v>
      </c>
      <c r="J1435" s="3">
        <v>12</v>
      </c>
      <c r="K1435" s="3" t="s">
        <v>989</v>
      </c>
      <c r="L1435" s="3" t="s">
        <v>737</v>
      </c>
      <c r="M1435" s="3">
        <v>4773</v>
      </c>
      <c r="N1435" s="2">
        <v>1.2298851</v>
      </c>
      <c r="P1435">
        <v>18953813</v>
      </c>
      <c r="Q1435">
        <v>58596669</v>
      </c>
      <c r="S1435">
        <v>31473415</v>
      </c>
      <c r="U1435">
        <v>5353196</v>
      </c>
      <c r="V1435">
        <v>21770058</v>
      </c>
      <c r="W1435">
        <v>58596669</v>
      </c>
      <c r="X1435">
        <v>21330934</v>
      </c>
      <c r="Y1435">
        <v>10715685</v>
      </c>
      <c r="Z1435">
        <v>0</v>
      </c>
      <c r="AA1435">
        <v>3181750</v>
      </c>
      <c r="AB1435">
        <v>4103005</v>
      </c>
      <c r="AC1435">
        <v>2622491</v>
      </c>
      <c r="AD1435">
        <v>0</v>
      </c>
      <c r="AE1435">
        <v>0</v>
      </c>
      <c r="AF1435">
        <v>8090132</v>
      </c>
      <c r="AG1435">
        <v>8090132</v>
      </c>
      <c r="AH1435">
        <v>79</v>
      </c>
      <c r="AQ1435" t="s">
        <v>989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21330934</v>
      </c>
      <c r="AY1435">
        <v>0</v>
      </c>
      <c r="AZ1435">
        <v>0</v>
      </c>
      <c r="BA1435">
        <v>24512684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1</v>
      </c>
      <c r="BI1435" s="1">
        <v>0</v>
      </c>
      <c r="BJ1435" s="1">
        <v>0</v>
      </c>
      <c r="BK1435">
        <v>0</v>
      </c>
      <c r="BL1435">
        <v>24512684</v>
      </c>
      <c r="BM1435">
        <v>1</v>
      </c>
      <c r="BN1435" t="s">
        <v>21476</v>
      </c>
      <c r="BO1435">
        <v>1</v>
      </c>
      <c r="BP1435">
        <v>0</v>
      </c>
    </row>
    <row r="1436" spans="1:68">
      <c r="A1436" s="7">
        <v>25789</v>
      </c>
      <c r="B1436" s="6">
        <v>0</v>
      </c>
      <c r="C1436" s="6">
        <v>4</v>
      </c>
      <c r="D1436" s="6" t="s">
        <v>20130</v>
      </c>
      <c r="E1436" s="6">
        <v>0</v>
      </c>
      <c r="F1436" s="6">
        <v>1</v>
      </c>
      <c r="G1436" s="6">
        <v>0</v>
      </c>
      <c r="H1436" s="6">
        <v>1</v>
      </c>
      <c r="I1436" s="6">
        <v>27233281</v>
      </c>
      <c r="J1436" s="6">
        <v>12</v>
      </c>
      <c r="K1436" s="6" t="s">
        <v>4449</v>
      </c>
      <c r="L1436" s="6" t="s">
        <v>4450</v>
      </c>
      <c r="M1436" s="6">
        <v>4649</v>
      </c>
      <c r="N1436" s="5">
        <v>1.4051910999999999</v>
      </c>
      <c r="P1436">
        <v>18960223</v>
      </c>
      <c r="Q1436">
        <v>20349336</v>
      </c>
      <c r="S1436">
        <v>5542848</v>
      </c>
      <c r="U1436">
        <v>0</v>
      </c>
      <c r="V1436">
        <v>14806488</v>
      </c>
      <c r="W1436">
        <v>20349336</v>
      </c>
      <c r="X1436">
        <v>27233281</v>
      </c>
      <c r="Y1436">
        <v>18599881</v>
      </c>
      <c r="Z1436">
        <v>0</v>
      </c>
      <c r="AA1436">
        <v>0</v>
      </c>
      <c r="AB1436">
        <v>1502472</v>
      </c>
      <c r="AC1436">
        <v>656246</v>
      </c>
      <c r="AD1436">
        <v>0</v>
      </c>
      <c r="AE1436">
        <v>0</v>
      </c>
      <c r="AF1436">
        <v>6003274</v>
      </c>
      <c r="AG1436">
        <v>6003274</v>
      </c>
      <c r="AH1436">
        <v>79</v>
      </c>
      <c r="AQ1436" t="s">
        <v>4449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27233281</v>
      </c>
      <c r="AZ1436">
        <v>0</v>
      </c>
      <c r="BA1436">
        <v>27233281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1</v>
      </c>
      <c r="BJ1436" s="1">
        <v>0</v>
      </c>
      <c r="BK1436">
        <v>0</v>
      </c>
      <c r="BL1436">
        <v>27233281</v>
      </c>
      <c r="BM1436">
        <v>1</v>
      </c>
      <c r="BN1436" t="s">
        <v>21478</v>
      </c>
      <c r="BO1436">
        <v>1</v>
      </c>
      <c r="BP1436">
        <v>1</v>
      </c>
    </row>
    <row r="1437" spans="1:68">
      <c r="A1437" s="7">
        <v>29739</v>
      </c>
      <c r="B1437" s="6">
        <v>0</v>
      </c>
      <c r="C1437" s="6">
        <v>4</v>
      </c>
      <c r="D1437" s="6" t="s">
        <v>20130</v>
      </c>
      <c r="E1437" s="6">
        <v>0</v>
      </c>
      <c r="F1437" s="6">
        <v>1</v>
      </c>
      <c r="G1437" s="6">
        <v>0</v>
      </c>
      <c r="H1437" s="6">
        <v>10</v>
      </c>
      <c r="I1437" s="6">
        <v>46448762</v>
      </c>
      <c r="J1437" s="6">
        <v>12</v>
      </c>
      <c r="K1437" s="6" t="s">
        <v>2835</v>
      </c>
      <c r="L1437" s="6" t="s">
        <v>1308</v>
      </c>
      <c r="M1437" s="6">
        <v>4540</v>
      </c>
      <c r="N1437" s="5">
        <v>1.4117647</v>
      </c>
      <c r="P1437">
        <v>18998120</v>
      </c>
      <c r="Q1437">
        <v>20737441</v>
      </c>
      <c r="S1437">
        <v>6806578</v>
      </c>
      <c r="U1437">
        <v>2686121</v>
      </c>
      <c r="V1437">
        <v>11244742</v>
      </c>
      <c r="W1437">
        <v>20737441</v>
      </c>
      <c r="X1437">
        <v>46448762</v>
      </c>
      <c r="Y1437">
        <v>5713146</v>
      </c>
      <c r="Z1437">
        <v>0</v>
      </c>
      <c r="AA1437">
        <v>0</v>
      </c>
      <c r="AB1437">
        <v>2645885</v>
      </c>
      <c r="AC1437">
        <v>891712</v>
      </c>
      <c r="AD1437">
        <v>970310</v>
      </c>
      <c r="AE1437">
        <v>970310</v>
      </c>
      <c r="AF1437">
        <v>6745561</v>
      </c>
      <c r="AG1437">
        <v>6745561</v>
      </c>
      <c r="AH1437">
        <v>8</v>
      </c>
      <c r="AQ1437" t="s">
        <v>2835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46448762</v>
      </c>
      <c r="AY1437">
        <v>0</v>
      </c>
      <c r="AZ1437">
        <v>0</v>
      </c>
      <c r="BA1437">
        <v>46448762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1</v>
      </c>
      <c r="BI1437" s="1">
        <v>0</v>
      </c>
      <c r="BJ1437" s="1">
        <v>0</v>
      </c>
      <c r="BK1437">
        <v>0</v>
      </c>
      <c r="BL1437">
        <v>46448762</v>
      </c>
      <c r="BM1437">
        <v>1</v>
      </c>
      <c r="BN1437" t="s">
        <v>21476</v>
      </c>
      <c r="BO1437">
        <v>0</v>
      </c>
      <c r="BP1437">
        <v>0</v>
      </c>
    </row>
    <row r="1438" spans="1:68">
      <c r="A1438" s="4">
        <v>117007</v>
      </c>
      <c r="B1438" s="3">
        <v>0</v>
      </c>
      <c r="C1438" s="3">
        <v>4</v>
      </c>
      <c r="D1438" s="3" t="s">
        <v>20130</v>
      </c>
      <c r="E1438" s="3">
        <v>0</v>
      </c>
      <c r="F1438" s="3">
        <v>1</v>
      </c>
      <c r="G1438" s="3">
        <v>0</v>
      </c>
      <c r="H1438" s="3">
        <v>1</v>
      </c>
      <c r="I1438" s="3">
        <v>83391471</v>
      </c>
      <c r="J1438" s="3">
        <v>12</v>
      </c>
      <c r="K1438" s="3" t="s">
        <v>133</v>
      </c>
      <c r="L1438" s="3" t="s">
        <v>3149</v>
      </c>
      <c r="M1438" s="3">
        <v>4630</v>
      </c>
      <c r="N1438" s="2">
        <v>1.4051910999999999</v>
      </c>
      <c r="P1438">
        <v>19028230</v>
      </c>
      <c r="Q1438">
        <v>22611134</v>
      </c>
      <c r="S1438">
        <v>0</v>
      </c>
      <c r="U1438">
        <v>2108075</v>
      </c>
      <c r="V1438">
        <v>20503059</v>
      </c>
      <c r="W1438">
        <v>22611134</v>
      </c>
      <c r="X1438">
        <v>83391471</v>
      </c>
      <c r="Y1438">
        <v>12802042</v>
      </c>
      <c r="Z1438">
        <v>0</v>
      </c>
      <c r="AA1438">
        <v>0</v>
      </c>
      <c r="AB1438">
        <v>10982041</v>
      </c>
      <c r="AC1438">
        <v>1142027</v>
      </c>
      <c r="AD1438">
        <v>0</v>
      </c>
      <c r="AE1438">
        <v>0</v>
      </c>
      <c r="AF1438">
        <v>1200000</v>
      </c>
      <c r="AG1438">
        <v>1200000</v>
      </c>
      <c r="AH1438">
        <v>16</v>
      </c>
      <c r="AQ1438" t="s">
        <v>133</v>
      </c>
      <c r="AR1438">
        <v>0</v>
      </c>
      <c r="AS1438">
        <v>83391471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83391471</v>
      </c>
      <c r="BB1438" s="1">
        <v>0</v>
      </c>
      <c r="BC1438" s="1">
        <v>1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>
        <v>0</v>
      </c>
      <c r="BL1438">
        <v>83391471</v>
      </c>
      <c r="BM1438">
        <v>1</v>
      </c>
      <c r="BN1438" t="s">
        <v>21505</v>
      </c>
      <c r="BO1438">
        <v>1</v>
      </c>
      <c r="BP1438">
        <v>1</v>
      </c>
    </row>
    <row r="1439" spans="1:68">
      <c r="A1439" s="4">
        <v>47903</v>
      </c>
      <c r="B1439" s="3">
        <v>0</v>
      </c>
      <c r="C1439" s="3">
        <v>4</v>
      </c>
      <c r="D1439" s="3" t="s">
        <v>20130</v>
      </c>
      <c r="E1439" s="3">
        <v>0</v>
      </c>
      <c r="F1439" s="3">
        <v>1</v>
      </c>
      <c r="G1439" s="3">
        <v>0</v>
      </c>
      <c r="H1439" s="3">
        <v>1</v>
      </c>
      <c r="I1439" s="3">
        <v>29649987</v>
      </c>
      <c r="J1439" s="3">
        <v>12</v>
      </c>
      <c r="K1439" s="3" t="s">
        <v>22496</v>
      </c>
      <c r="L1439" s="3" t="s">
        <v>22497</v>
      </c>
      <c r="M1439" s="3">
        <v>4649</v>
      </c>
      <c r="N1439" s="2">
        <v>1.4051910999999999</v>
      </c>
      <c r="P1439">
        <v>19069816</v>
      </c>
      <c r="Q1439">
        <v>21228760</v>
      </c>
      <c r="S1439">
        <v>14027268</v>
      </c>
      <c r="U1439">
        <v>3625604</v>
      </c>
      <c r="V1439">
        <v>3575888</v>
      </c>
      <c r="W1439">
        <v>21228760</v>
      </c>
      <c r="X1439">
        <v>29649987</v>
      </c>
      <c r="Y1439">
        <v>3557878</v>
      </c>
      <c r="Z1439">
        <v>0</v>
      </c>
      <c r="AA1439">
        <v>0</v>
      </c>
      <c r="AB1439">
        <v>1713847</v>
      </c>
      <c r="AC1439">
        <v>915450</v>
      </c>
      <c r="AD1439">
        <v>0</v>
      </c>
      <c r="AE1439">
        <v>0</v>
      </c>
      <c r="AF1439">
        <v>1747462</v>
      </c>
      <c r="AG1439">
        <v>100</v>
      </c>
      <c r="AH1439">
        <v>4</v>
      </c>
      <c r="AQ1439" t="s">
        <v>22496</v>
      </c>
      <c r="AR1439">
        <v>13342494.15</v>
      </c>
      <c r="AS1439">
        <v>10377495.449999999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5929997.4000000004</v>
      </c>
      <c r="BA1439">
        <v>29649987</v>
      </c>
      <c r="BB1439" s="1">
        <v>1</v>
      </c>
      <c r="BC1439" s="1">
        <v>1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1</v>
      </c>
      <c r="BK1439">
        <v>0</v>
      </c>
      <c r="BL1439">
        <v>29649987</v>
      </c>
      <c r="BM1439">
        <v>3</v>
      </c>
      <c r="BN1439" t="s">
        <v>21522</v>
      </c>
      <c r="BO1439">
        <v>1</v>
      </c>
      <c r="BP1439">
        <v>1</v>
      </c>
    </row>
    <row r="1440" spans="1:68">
      <c r="A1440" s="4">
        <v>32349</v>
      </c>
      <c r="B1440" s="3">
        <v>0</v>
      </c>
      <c r="C1440" s="3">
        <v>4</v>
      </c>
      <c r="D1440" s="3" t="s">
        <v>20130</v>
      </c>
      <c r="E1440" s="3">
        <v>0</v>
      </c>
      <c r="F1440" s="3">
        <v>1</v>
      </c>
      <c r="G1440" s="3">
        <v>0</v>
      </c>
      <c r="H1440" s="3">
        <v>2</v>
      </c>
      <c r="I1440" s="3">
        <v>52178433</v>
      </c>
      <c r="J1440" s="3">
        <v>12</v>
      </c>
      <c r="K1440" s="3" t="s">
        <v>10099</v>
      </c>
      <c r="L1440" s="3" t="s">
        <v>4599</v>
      </c>
      <c r="M1440" s="3">
        <v>4651</v>
      </c>
      <c r="N1440" s="2">
        <v>1.4051910999999999</v>
      </c>
      <c r="P1440">
        <v>19092985</v>
      </c>
      <c r="Q1440">
        <v>19546558</v>
      </c>
      <c r="S1440">
        <v>0</v>
      </c>
      <c r="U1440">
        <v>18984842</v>
      </c>
      <c r="V1440">
        <v>561716</v>
      </c>
      <c r="W1440">
        <v>19546558</v>
      </c>
      <c r="X1440">
        <v>52178433</v>
      </c>
      <c r="Y1440">
        <v>6125292</v>
      </c>
      <c r="Z1440">
        <v>0</v>
      </c>
      <c r="AA1440">
        <v>0</v>
      </c>
      <c r="AB1440">
        <v>172380</v>
      </c>
      <c r="AC1440">
        <v>1246031</v>
      </c>
      <c r="AD1440">
        <v>0</v>
      </c>
      <c r="AE1440">
        <v>0</v>
      </c>
      <c r="AF1440">
        <v>857324</v>
      </c>
      <c r="AG1440">
        <v>857324</v>
      </c>
      <c r="AH1440">
        <v>24</v>
      </c>
      <c r="AQ1440" t="s">
        <v>10099</v>
      </c>
      <c r="AR1440">
        <v>0</v>
      </c>
      <c r="AS1440">
        <v>52178433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52178433</v>
      </c>
      <c r="BB1440" s="1">
        <v>0</v>
      </c>
      <c r="BC1440" s="1">
        <v>1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>
        <v>0</v>
      </c>
      <c r="BL1440">
        <v>52178433</v>
      </c>
      <c r="BM1440">
        <v>1</v>
      </c>
      <c r="BN1440" t="s">
        <v>21505</v>
      </c>
      <c r="BO1440">
        <v>1</v>
      </c>
      <c r="BP1440">
        <v>1</v>
      </c>
    </row>
    <row r="1441" spans="1:68">
      <c r="A1441" s="7">
        <v>138922</v>
      </c>
      <c r="B1441" s="6">
        <v>0</v>
      </c>
      <c r="C1441" s="6">
        <v>4</v>
      </c>
      <c r="D1441" s="6" t="s">
        <v>20130</v>
      </c>
      <c r="E1441" s="6">
        <v>0</v>
      </c>
      <c r="F1441" s="6">
        <v>1</v>
      </c>
      <c r="G1441" s="6">
        <v>0</v>
      </c>
      <c r="H1441" s="6">
        <v>2</v>
      </c>
      <c r="I1441" s="6">
        <v>8765630</v>
      </c>
      <c r="J1441" s="6">
        <v>12</v>
      </c>
      <c r="K1441" s="6" t="s">
        <v>22498</v>
      </c>
      <c r="L1441" s="6" t="s">
        <v>22499</v>
      </c>
      <c r="M1441" s="6">
        <v>4630</v>
      </c>
      <c r="N1441" s="5">
        <v>18.839285700000001</v>
      </c>
      <c r="P1441">
        <v>19155191</v>
      </c>
      <c r="Q1441">
        <v>24879884</v>
      </c>
      <c r="S1441">
        <v>16127394</v>
      </c>
      <c r="U1441">
        <v>7326081</v>
      </c>
      <c r="V1441">
        <v>1426409</v>
      </c>
      <c r="W1441">
        <v>24879884</v>
      </c>
      <c r="X1441">
        <v>52199</v>
      </c>
      <c r="Y1441">
        <v>-226082</v>
      </c>
      <c r="Z1441">
        <v>8707733</v>
      </c>
      <c r="AA1441">
        <v>5698</v>
      </c>
      <c r="AB1441">
        <v>525566</v>
      </c>
      <c r="AC1441">
        <v>782815</v>
      </c>
      <c r="AD1441">
        <v>0</v>
      </c>
      <c r="AE1441">
        <v>0</v>
      </c>
      <c r="AF1441">
        <v>3374550</v>
      </c>
      <c r="AG1441">
        <v>3374550</v>
      </c>
      <c r="AH1441">
        <v>6</v>
      </c>
      <c r="AQ1441" t="s">
        <v>22498</v>
      </c>
      <c r="AR1441">
        <v>0</v>
      </c>
      <c r="AS1441">
        <v>0</v>
      </c>
      <c r="AT1441">
        <v>0</v>
      </c>
      <c r="AU1441">
        <v>0</v>
      </c>
      <c r="AV1441">
        <v>10439.800000000001</v>
      </c>
      <c r="AW1441">
        <v>0</v>
      </c>
      <c r="AX1441">
        <v>5219.9000000000005</v>
      </c>
      <c r="AY1441">
        <v>36539.299999999996</v>
      </c>
      <c r="AZ1441">
        <v>0</v>
      </c>
      <c r="BA1441">
        <v>8765630</v>
      </c>
      <c r="BB1441" s="1">
        <v>0</v>
      </c>
      <c r="BC1441" s="1">
        <v>0</v>
      </c>
      <c r="BD1441" s="1">
        <v>0</v>
      </c>
      <c r="BE1441" s="1">
        <v>0</v>
      </c>
      <c r="BF1441" s="1">
        <v>1</v>
      </c>
      <c r="BG1441" s="1">
        <v>0</v>
      </c>
      <c r="BH1441" s="1">
        <v>1</v>
      </c>
      <c r="BI1441" s="1">
        <v>1</v>
      </c>
      <c r="BJ1441" s="1">
        <v>0</v>
      </c>
      <c r="BK1441">
        <v>0</v>
      </c>
      <c r="BL1441">
        <v>8765630</v>
      </c>
      <c r="BM1441">
        <v>3</v>
      </c>
      <c r="BN1441" t="s">
        <v>21478</v>
      </c>
      <c r="BO1441">
        <v>1</v>
      </c>
      <c r="BP1441">
        <v>0</v>
      </c>
    </row>
    <row r="1442" spans="1:68">
      <c r="A1442" s="4">
        <v>30968</v>
      </c>
      <c r="B1442" s="3">
        <v>0</v>
      </c>
      <c r="C1442" s="3">
        <v>4</v>
      </c>
      <c r="D1442" s="3" t="s">
        <v>20130</v>
      </c>
      <c r="E1442" s="3">
        <v>0</v>
      </c>
      <c r="F1442" s="3">
        <v>1</v>
      </c>
      <c r="G1442" s="3">
        <v>0</v>
      </c>
      <c r="H1442" s="3">
        <v>5</v>
      </c>
      <c r="I1442" s="3">
        <v>32819381</v>
      </c>
      <c r="J1442" s="3">
        <v>12</v>
      </c>
      <c r="K1442" s="3" t="s">
        <v>22500</v>
      </c>
      <c r="L1442" s="3" t="s">
        <v>764</v>
      </c>
      <c r="M1442" s="3">
        <v>4530</v>
      </c>
      <c r="N1442" s="2">
        <v>1.4117647</v>
      </c>
      <c r="P1442">
        <v>19201956</v>
      </c>
      <c r="Q1442">
        <v>26599961</v>
      </c>
      <c r="S1442">
        <v>20941104</v>
      </c>
      <c r="U1442">
        <v>66819</v>
      </c>
      <c r="V1442">
        <v>5592038</v>
      </c>
      <c r="W1442">
        <v>26599961</v>
      </c>
      <c r="X1442">
        <v>32819381</v>
      </c>
      <c r="Y1442">
        <v>5905350</v>
      </c>
      <c r="Z1442">
        <v>0</v>
      </c>
      <c r="AA1442">
        <v>0</v>
      </c>
      <c r="AB1442">
        <v>1529138</v>
      </c>
      <c r="AC1442">
        <v>973491</v>
      </c>
      <c r="AD1442">
        <v>0</v>
      </c>
      <c r="AE1442">
        <v>0</v>
      </c>
      <c r="AF1442">
        <v>3716659</v>
      </c>
      <c r="AG1442">
        <v>3716659</v>
      </c>
      <c r="AH1442">
        <v>3</v>
      </c>
      <c r="AQ1442" t="s">
        <v>22500</v>
      </c>
      <c r="AR1442">
        <v>3281938.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26255504.800000001</v>
      </c>
      <c r="AY1442">
        <v>0</v>
      </c>
      <c r="AZ1442">
        <v>3281938.1</v>
      </c>
      <c r="BA1442">
        <v>32819381</v>
      </c>
      <c r="BB1442" s="1">
        <v>1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1</v>
      </c>
      <c r="BI1442" s="1">
        <v>0</v>
      </c>
      <c r="BJ1442" s="1">
        <v>1</v>
      </c>
      <c r="BK1442">
        <v>0</v>
      </c>
      <c r="BL1442">
        <v>32819381</v>
      </c>
      <c r="BM1442">
        <v>3</v>
      </c>
      <c r="BN1442" t="s">
        <v>21476</v>
      </c>
      <c r="BO1442">
        <v>1</v>
      </c>
      <c r="BP1442">
        <v>1</v>
      </c>
    </row>
    <row r="1443" spans="1:68">
      <c r="A1443" s="7">
        <v>26508</v>
      </c>
      <c r="B1443" s="6">
        <v>0</v>
      </c>
      <c r="C1443" s="6">
        <v>4</v>
      </c>
      <c r="D1443" s="6" t="s">
        <v>20130</v>
      </c>
      <c r="E1443" s="6">
        <v>0</v>
      </c>
      <c r="F1443" s="6">
        <v>1</v>
      </c>
      <c r="G1443" s="6">
        <v>0</v>
      </c>
      <c r="H1443" s="6">
        <v>4</v>
      </c>
      <c r="I1443" s="6">
        <v>38676835</v>
      </c>
      <c r="J1443" s="6">
        <v>12</v>
      </c>
      <c r="K1443" s="6" t="s">
        <v>22501</v>
      </c>
      <c r="L1443" s="6" t="s">
        <v>2563</v>
      </c>
      <c r="M1443" s="6">
        <v>4630</v>
      </c>
      <c r="N1443" s="5">
        <v>1.4051910999999999</v>
      </c>
      <c r="P1443">
        <v>19316224</v>
      </c>
      <c r="Q1443">
        <v>30949973</v>
      </c>
      <c r="S1443">
        <v>20003456</v>
      </c>
      <c r="U1443">
        <v>5354162</v>
      </c>
      <c r="V1443">
        <v>5592355</v>
      </c>
      <c r="W1443">
        <v>30949973</v>
      </c>
      <c r="X1443">
        <v>38676835</v>
      </c>
      <c r="Y1443">
        <v>4423956</v>
      </c>
      <c r="Z1443">
        <v>0</v>
      </c>
      <c r="AA1443">
        <v>0</v>
      </c>
      <c r="AB1443">
        <v>2068825</v>
      </c>
      <c r="AC1443">
        <v>1912529</v>
      </c>
      <c r="AD1443">
        <v>0</v>
      </c>
      <c r="AE1443">
        <v>0</v>
      </c>
      <c r="AF1443">
        <v>5098060</v>
      </c>
      <c r="AG1443">
        <v>5098060</v>
      </c>
      <c r="AH1443">
        <v>11</v>
      </c>
      <c r="AQ1443" t="s">
        <v>2250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38676835</v>
      </c>
      <c r="AY1443">
        <v>0</v>
      </c>
      <c r="AZ1443">
        <v>0</v>
      </c>
      <c r="BA1443">
        <v>38676835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1</v>
      </c>
      <c r="BI1443" s="1">
        <v>0</v>
      </c>
      <c r="BJ1443" s="1">
        <v>0</v>
      </c>
      <c r="BK1443">
        <v>0</v>
      </c>
      <c r="BL1443">
        <v>38676835</v>
      </c>
      <c r="BM1443">
        <v>1</v>
      </c>
      <c r="BN1443" t="s">
        <v>21476</v>
      </c>
      <c r="BO1443">
        <v>1</v>
      </c>
      <c r="BP1443">
        <v>0</v>
      </c>
    </row>
    <row r="1444" spans="1:68">
      <c r="A1444" s="7">
        <v>11589</v>
      </c>
      <c r="B1444" s="6">
        <v>0</v>
      </c>
      <c r="C1444" s="6">
        <v>4</v>
      </c>
      <c r="D1444" s="6" t="s">
        <v>20130</v>
      </c>
      <c r="E1444" s="6">
        <v>0</v>
      </c>
      <c r="F1444" s="6">
        <v>1</v>
      </c>
      <c r="G1444" s="6">
        <v>0</v>
      </c>
      <c r="H1444" s="6">
        <v>3</v>
      </c>
      <c r="I1444" s="6">
        <v>18944187</v>
      </c>
      <c r="J1444" s="6">
        <v>12</v>
      </c>
      <c r="K1444" s="6" t="s">
        <v>205</v>
      </c>
      <c r="L1444" s="6" t="s">
        <v>1265</v>
      </c>
      <c r="M1444" s="6">
        <v>4690</v>
      </c>
      <c r="N1444" s="5">
        <v>1.4051910999999999</v>
      </c>
      <c r="P1444">
        <v>19326531</v>
      </c>
      <c r="Q1444">
        <v>23742592</v>
      </c>
      <c r="S1444">
        <v>4154139</v>
      </c>
      <c r="U1444">
        <v>64800</v>
      </c>
      <c r="V1444">
        <v>19523653</v>
      </c>
      <c r="W1444">
        <v>23742592</v>
      </c>
      <c r="X1444">
        <v>18944186</v>
      </c>
      <c r="Y1444">
        <v>6477708</v>
      </c>
      <c r="Z1444">
        <v>1</v>
      </c>
      <c r="AA1444">
        <v>0</v>
      </c>
      <c r="AB1444">
        <v>1216333</v>
      </c>
      <c r="AC1444">
        <v>225051</v>
      </c>
      <c r="AD1444">
        <v>0</v>
      </c>
      <c r="AE1444">
        <v>75000</v>
      </c>
      <c r="AF1444">
        <v>17000000</v>
      </c>
      <c r="AG1444">
        <v>17000000</v>
      </c>
      <c r="AH1444">
        <v>229</v>
      </c>
      <c r="AQ1444" t="s">
        <v>205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18944186</v>
      </c>
      <c r="AY1444">
        <v>0</v>
      </c>
      <c r="AZ1444">
        <v>0</v>
      </c>
      <c r="BA1444">
        <v>18944187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1</v>
      </c>
      <c r="BI1444" s="1">
        <v>0</v>
      </c>
      <c r="BJ1444" s="1">
        <v>0</v>
      </c>
      <c r="BK1444">
        <v>0</v>
      </c>
      <c r="BL1444">
        <v>18944187</v>
      </c>
      <c r="BM1444">
        <v>1</v>
      </c>
      <c r="BN1444" t="s">
        <v>21476</v>
      </c>
      <c r="BO1444">
        <v>1</v>
      </c>
      <c r="BP1444">
        <v>0</v>
      </c>
    </row>
    <row r="1445" spans="1:68">
      <c r="A1445" s="4">
        <v>27904</v>
      </c>
      <c r="B1445" s="3">
        <v>0</v>
      </c>
      <c r="C1445" s="3">
        <v>4</v>
      </c>
      <c r="D1445" s="3" t="s">
        <v>20130</v>
      </c>
      <c r="E1445" s="3">
        <v>0</v>
      </c>
      <c r="F1445" s="3">
        <v>1</v>
      </c>
      <c r="G1445" s="3">
        <v>0</v>
      </c>
      <c r="H1445" s="3">
        <v>5</v>
      </c>
      <c r="I1445" s="3">
        <v>127026439</v>
      </c>
      <c r="J1445" s="3">
        <v>12</v>
      </c>
      <c r="K1445" s="3" t="s">
        <v>133</v>
      </c>
      <c r="L1445" s="3" t="s">
        <v>3149</v>
      </c>
      <c r="M1445" s="3">
        <v>4630</v>
      </c>
      <c r="N1445" s="2">
        <v>1.4051910999999999</v>
      </c>
      <c r="P1445">
        <v>19327112</v>
      </c>
      <c r="Q1445">
        <v>27308632</v>
      </c>
      <c r="S1445">
        <v>19991504</v>
      </c>
      <c r="U1445">
        <v>0</v>
      </c>
      <c r="V1445">
        <v>7317128</v>
      </c>
      <c r="W1445">
        <v>27308632</v>
      </c>
      <c r="X1445">
        <v>127026439</v>
      </c>
      <c r="Y1445">
        <v>11676344</v>
      </c>
      <c r="Z1445">
        <v>0</v>
      </c>
      <c r="AA1445">
        <v>0</v>
      </c>
      <c r="AB1445">
        <v>1223506</v>
      </c>
      <c r="AC1445">
        <v>695172</v>
      </c>
      <c r="AD1445">
        <v>0</v>
      </c>
      <c r="AE1445">
        <v>0</v>
      </c>
      <c r="AF1445">
        <v>6413610</v>
      </c>
      <c r="AG1445">
        <v>6413610</v>
      </c>
      <c r="AH1445">
        <v>21</v>
      </c>
      <c r="AQ1445" t="s">
        <v>133</v>
      </c>
      <c r="AR1445">
        <v>0</v>
      </c>
      <c r="AS1445">
        <v>12702643.9</v>
      </c>
      <c r="AT1445">
        <v>114323795.10000001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127026439</v>
      </c>
      <c r="BB1445" s="1">
        <v>0</v>
      </c>
      <c r="BC1445" s="1">
        <v>1</v>
      </c>
      <c r="BD1445" s="1">
        <v>1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>
        <v>0</v>
      </c>
      <c r="BL1445">
        <v>127026439</v>
      </c>
      <c r="BM1445">
        <v>2</v>
      </c>
      <c r="BN1445" t="s">
        <v>21485</v>
      </c>
      <c r="BO1445">
        <v>1</v>
      </c>
      <c r="BP1445">
        <v>1</v>
      </c>
    </row>
    <row r="1446" spans="1:68">
      <c r="A1446" s="7">
        <v>12113</v>
      </c>
      <c r="B1446" s="6">
        <v>0</v>
      </c>
      <c r="C1446" s="6">
        <v>4</v>
      </c>
      <c r="D1446" s="6" t="s">
        <v>20130</v>
      </c>
      <c r="E1446" s="6">
        <v>0</v>
      </c>
      <c r="F1446" s="6">
        <v>1</v>
      </c>
      <c r="G1446" s="6">
        <v>0</v>
      </c>
      <c r="H1446" s="6">
        <v>3</v>
      </c>
      <c r="I1446" s="6">
        <v>34546746</v>
      </c>
      <c r="J1446" s="6">
        <v>12</v>
      </c>
      <c r="K1446" s="6" t="s">
        <v>3180</v>
      </c>
      <c r="L1446" s="6" t="s">
        <v>653</v>
      </c>
      <c r="M1446" s="6">
        <v>4774</v>
      </c>
      <c r="N1446" s="5">
        <v>1.2298851</v>
      </c>
      <c r="P1446">
        <v>19331738</v>
      </c>
      <c r="Q1446">
        <v>38904674</v>
      </c>
      <c r="S1446">
        <v>22013537</v>
      </c>
      <c r="U1446">
        <v>5342397</v>
      </c>
      <c r="V1446">
        <v>11548740</v>
      </c>
      <c r="W1446">
        <v>38904674</v>
      </c>
      <c r="X1446">
        <v>34546746</v>
      </c>
      <c r="Y1446">
        <v>16323489</v>
      </c>
      <c r="Z1446">
        <v>0</v>
      </c>
      <c r="AA1446">
        <v>0</v>
      </c>
      <c r="AB1446">
        <v>2648743</v>
      </c>
      <c r="AC1446">
        <v>1885022</v>
      </c>
      <c r="AD1446">
        <v>731950</v>
      </c>
      <c r="AE1446">
        <v>731950</v>
      </c>
      <c r="AF1446">
        <v>7800000</v>
      </c>
      <c r="AG1446">
        <v>7800000</v>
      </c>
      <c r="AH1446">
        <v>56</v>
      </c>
      <c r="AQ1446" t="s">
        <v>318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34546746</v>
      </c>
      <c r="AZ1446">
        <v>0</v>
      </c>
      <c r="BA1446">
        <v>34546746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1</v>
      </c>
      <c r="BJ1446" s="1">
        <v>0</v>
      </c>
      <c r="BK1446">
        <v>0</v>
      </c>
      <c r="BL1446">
        <v>34546746</v>
      </c>
      <c r="BM1446">
        <v>1</v>
      </c>
      <c r="BN1446" t="s">
        <v>21478</v>
      </c>
      <c r="BO1446">
        <v>1</v>
      </c>
      <c r="BP1446">
        <v>1</v>
      </c>
    </row>
    <row r="1447" spans="1:68">
      <c r="A1447" s="7">
        <v>114081</v>
      </c>
      <c r="B1447" s="6">
        <v>0</v>
      </c>
      <c r="C1447" s="6">
        <v>4</v>
      </c>
      <c r="D1447" s="6" t="s">
        <v>20130</v>
      </c>
      <c r="E1447" s="6">
        <v>0</v>
      </c>
      <c r="F1447" s="6">
        <v>1</v>
      </c>
      <c r="G1447" s="6">
        <v>0</v>
      </c>
      <c r="H1447" s="6">
        <v>1</v>
      </c>
      <c r="I1447" s="6">
        <v>29210678</v>
      </c>
      <c r="J1447" s="6">
        <v>12</v>
      </c>
      <c r="K1447" s="6" t="s">
        <v>6471</v>
      </c>
      <c r="L1447" s="6" t="s">
        <v>456</v>
      </c>
      <c r="M1447" s="6">
        <v>4661</v>
      </c>
      <c r="N1447" s="5">
        <v>1.4051910999999999</v>
      </c>
      <c r="P1447">
        <v>19392109</v>
      </c>
      <c r="Q1447">
        <v>23483994</v>
      </c>
      <c r="S1447">
        <v>15796279</v>
      </c>
      <c r="U1447">
        <v>0</v>
      </c>
      <c r="V1447">
        <v>7687715</v>
      </c>
      <c r="W1447">
        <v>23483994</v>
      </c>
      <c r="X1447">
        <v>29210678</v>
      </c>
      <c r="Y1447">
        <v>7850579</v>
      </c>
      <c r="Z1447">
        <v>0</v>
      </c>
      <c r="AA1447">
        <v>0</v>
      </c>
      <c r="AB1447">
        <v>-2850224</v>
      </c>
      <c r="AC1447">
        <v>561181</v>
      </c>
      <c r="AD1447">
        <v>0</v>
      </c>
      <c r="AE1447">
        <v>0</v>
      </c>
      <c r="AF1447">
        <v>25238362</v>
      </c>
      <c r="AG1447">
        <v>25238362</v>
      </c>
      <c r="AH1447">
        <v>15</v>
      </c>
      <c r="AQ1447" t="s">
        <v>6471</v>
      </c>
      <c r="AR1447">
        <v>0</v>
      </c>
      <c r="AS1447">
        <v>29210678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29210678</v>
      </c>
      <c r="BB1447" s="1">
        <v>0</v>
      </c>
      <c r="BC1447" s="1">
        <v>1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>
        <v>0</v>
      </c>
      <c r="BL1447">
        <v>29210678</v>
      </c>
      <c r="BM1447">
        <v>1</v>
      </c>
      <c r="BN1447" t="s">
        <v>21505</v>
      </c>
      <c r="BO1447">
        <v>1</v>
      </c>
      <c r="BP1447">
        <v>1</v>
      </c>
    </row>
    <row r="1448" spans="1:68">
      <c r="A1448" s="7">
        <v>25603</v>
      </c>
      <c r="B1448" s="6">
        <v>0</v>
      </c>
      <c r="C1448" s="6">
        <v>4</v>
      </c>
      <c r="D1448" s="6" t="s">
        <v>20130</v>
      </c>
      <c r="E1448" s="6">
        <v>0</v>
      </c>
      <c r="F1448" s="6">
        <v>1</v>
      </c>
      <c r="G1448" s="6">
        <v>0</v>
      </c>
      <c r="H1448" s="6">
        <v>19</v>
      </c>
      <c r="I1448" s="6">
        <v>18805645</v>
      </c>
      <c r="J1448" s="6">
        <v>12</v>
      </c>
      <c r="K1448" s="6" t="s">
        <v>4151</v>
      </c>
      <c r="L1448" s="6" t="s">
        <v>20862</v>
      </c>
      <c r="M1448" s="6">
        <v>4641</v>
      </c>
      <c r="N1448" s="5">
        <v>1.4051910999999999</v>
      </c>
      <c r="P1448">
        <v>19426420</v>
      </c>
      <c r="Q1448">
        <v>23238273</v>
      </c>
      <c r="S1448">
        <v>15269222</v>
      </c>
      <c r="U1448">
        <v>0</v>
      </c>
      <c r="V1448">
        <v>7969051</v>
      </c>
      <c r="W1448">
        <v>23238273</v>
      </c>
      <c r="X1448">
        <v>18805645</v>
      </c>
      <c r="Y1448">
        <v>8034045</v>
      </c>
      <c r="Z1448">
        <v>0</v>
      </c>
      <c r="AA1448">
        <v>0</v>
      </c>
      <c r="AB1448">
        <v>-794943</v>
      </c>
      <c r="AC1448">
        <v>4037421</v>
      </c>
      <c r="AD1448">
        <v>0</v>
      </c>
      <c r="AE1448">
        <v>0</v>
      </c>
      <c r="AF1448">
        <v>22021039</v>
      </c>
      <c r="AG1448">
        <v>22021039</v>
      </c>
      <c r="AH1448">
        <v>14</v>
      </c>
      <c r="AQ1448" t="s">
        <v>4151</v>
      </c>
      <c r="AR1448">
        <v>0</v>
      </c>
      <c r="AS1448">
        <v>3385016.1</v>
      </c>
      <c r="AT1448">
        <v>0</v>
      </c>
      <c r="AU1448">
        <v>0</v>
      </c>
      <c r="AV1448">
        <v>0</v>
      </c>
      <c r="AW1448">
        <v>0</v>
      </c>
      <c r="AX1448">
        <v>15420628.899999999</v>
      </c>
      <c r="AY1448">
        <v>0</v>
      </c>
      <c r="AZ1448">
        <v>0</v>
      </c>
      <c r="BA1448">
        <v>18805645</v>
      </c>
      <c r="BB1448" s="1">
        <v>0</v>
      </c>
      <c r="BC1448" s="1">
        <v>1</v>
      </c>
      <c r="BD1448" s="1">
        <v>0</v>
      </c>
      <c r="BE1448" s="1">
        <v>0</v>
      </c>
      <c r="BF1448" s="1">
        <v>0</v>
      </c>
      <c r="BG1448" s="1">
        <v>0</v>
      </c>
      <c r="BH1448" s="1">
        <v>1</v>
      </c>
      <c r="BI1448" s="1">
        <v>0</v>
      </c>
      <c r="BJ1448" s="1">
        <v>0</v>
      </c>
      <c r="BK1448">
        <v>0</v>
      </c>
      <c r="BL1448">
        <v>18805645</v>
      </c>
      <c r="BM1448">
        <v>2</v>
      </c>
      <c r="BN1448" t="s">
        <v>21476</v>
      </c>
      <c r="BO1448">
        <v>1</v>
      </c>
      <c r="BP1448">
        <v>1</v>
      </c>
    </row>
    <row r="1449" spans="1:68">
      <c r="A1449" s="7">
        <v>10419</v>
      </c>
      <c r="B1449" s="6">
        <v>0</v>
      </c>
      <c r="C1449" s="6">
        <v>4</v>
      </c>
      <c r="D1449" s="6" t="s">
        <v>20130</v>
      </c>
      <c r="E1449" s="6">
        <v>0</v>
      </c>
      <c r="F1449" s="6">
        <v>1</v>
      </c>
      <c r="G1449" s="6">
        <v>0</v>
      </c>
      <c r="H1449" s="6">
        <v>2</v>
      </c>
      <c r="I1449" s="6">
        <v>17406603</v>
      </c>
      <c r="J1449" s="6">
        <v>12</v>
      </c>
      <c r="K1449" s="6" t="s">
        <v>8447</v>
      </c>
      <c r="L1449" s="6" t="s">
        <v>9647</v>
      </c>
      <c r="M1449" s="6">
        <v>4659</v>
      </c>
      <c r="N1449" s="5">
        <v>1.4051910999999999</v>
      </c>
      <c r="P1449">
        <v>19451697</v>
      </c>
      <c r="Q1449">
        <v>20625086</v>
      </c>
      <c r="S1449">
        <v>6475257</v>
      </c>
      <c r="U1449">
        <v>28323</v>
      </c>
      <c r="V1449">
        <v>14121506</v>
      </c>
      <c r="W1449">
        <v>20625086</v>
      </c>
      <c r="X1449">
        <v>17406603</v>
      </c>
      <c r="Y1449">
        <v>7516581</v>
      </c>
      <c r="Z1449">
        <v>0</v>
      </c>
      <c r="AA1449">
        <v>0</v>
      </c>
      <c r="AB1449">
        <v>2069773</v>
      </c>
      <c r="AC1449">
        <v>595178</v>
      </c>
      <c r="AD1449">
        <v>271124</v>
      </c>
      <c r="AE1449">
        <v>4</v>
      </c>
      <c r="AF1449">
        <v>8177952</v>
      </c>
      <c r="AG1449">
        <v>4</v>
      </c>
      <c r="AH1449">
        <v>46</v>
      </c>
      <c r="AQ1449" t="s">
        <v>8447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10443961.799999999</v>
      </c>
      <c r="AY1449">
        <v>0</v>
      </c>
      <c r="AZ1449">
        <v>6962641.2000000002</v>
      </c>
      <c r="BA1449">
        <v>17406603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1</v>
      </c>
      <c r="BI1449" s="1">
        <v>0</v>
      </c>
      <c r="BJ1449" s="1">
        <v>1</v>
      </c>
      <c r="BK1449">
        <v>0</v>
      </c>
      <c r="BL1449">
        <v>17406603</v>
      </c>
      <c r="BM1449">
        <v>2</v>
      </c>
      <c r="BN1449" t="s">
        <v>21476</v>
      </c>
      <c r="BO1449">
        <v>0</v>
      </c>
      <c r="BP1449">
        <v>0</v>
      </c>
    </row>
    <row r="1450" spans="1:68">
      <c r="A1450" s="7">
        <v>888</v>
      </c>
      <c r="B1450" s="6">
        <v>0</v>
      </c>
      <c r="C1450" s="6">
        <v>4</v>
      </c>
      <c r="D1450" s="6" t="s">
        <v>20130</v>
      </c>
      <c r="E1450" s="6">
        <v>0</v>
      </c>
      <c r="F1450" s="6">
        <v>1</v>
      </c>
      <c r="G1450" s="6">
        <v>0</v>
      </c>
      <c r="H1450" s="6">
        <v>7</v>
      </c>
      <c r="I1450" s="6">
        <v>50612663</v>
      </c>
      <c r="J1450" s="6">
        <v>12</v>
      </c>
      <c r="K1450" s="6" t="s">
        <v>1031</v>
      </c>
      <c r="L1450" s="6" t="s">
        <v>9406</v>
      </c>
      <c r="M1450" s="6">
        <v>4663</v>
      </c>
      <c r="N1450" s="5">
        <v>1.4051910999999999</v>
      </c>
      <c r="P1450">
        <v>19495922</v>
      </c>
      <c r="Q1450">
        <v>32620728</v>
      </c>
      <c r="S1450">
        <v>11151600</v>
      </c>
      <c r="U1450">
        <v>2026855</v>
      </c>
      <c r="V1450">
        <v>19442273</v>
      </c>
      <c r="W1450">
        <v>32620728</v>
      </c>
      <c r="X1450">
        <v>49571961</v>
      </c>
      <c r="Y1450">
        <v>2999220</v>
      </c>
      <c r="Z1450">
        <v>0</v>
      </c>
      <c r="AA1450">
        <v>1040702</v>
      </c>
      <c r="AB1450">
        <v>2137163</v>
      </c>
      <c r="AC1450">
        <v>742245</v>
      </c>
      <c r="AD1450">
        <v>0</v>
      </c>
      <c r="AE1450">
        <v>0</v>
      </c>
      <c r="AF1450">
        <v>6485863</v>
      </c>
      <c r="AG1450">
        <v>6485863</v>
      </c>
      <c r="AH1450">
        <v>10</v>
      </c>
      <c r="AQ1450" t="s">
        <v>1031</v>
      </c>
      <c r="AR1450">
        <v>0</v>
      </c>
      <c r="AS1450">
        <v>0</v>
      </c>
      <c r="AT1450">
        <v>0</v>
      </c>
      <c r="AU1450">
        <v>8922952.9800000004</v>
      </c>
      <c r="AV1450">
        <v>0</v>
      </c>
      <c r="AW1450">
        <v>0</v>
      </c>
      <c r="AX1450">
        <v>37178970.75</v>
      </c>
      <c r="AY1450">
        <v>0</v>
      </c>
      <c r="AZ1450">
        <v>3470037.2700000005</v>
      </c>
      <c r="BA1450">
        <v>50612663</v>
      </c>
      <c r="BB1450" s="1">
        <v>0</v>
      </c>
      <c r="BC1450" s="1">
        <v>0</v>
      </c>
      <c r="BD1450" s="1">
        <v>0</v>
      </c>
      <c r="BE1450" s="1">
        <v>1</v>
      </c>
      <c r="BF1450" s="1">
        <v>0</v>
      </c>
      <c r="BG1450" s="1">
        <v>0</v>
      </c>
      <c r="BH1450" s="1">
        <v>1</v>
      </c>
      <c r="BI1450" s="1">
        <v>0</v>
      </c>
      <c r="BJ1450" s="1">
        <v>1</v>
      </c>
      <c r="BK1450">
        <v>0</v>
      </c>
      <c r="BL1450">
        <v>50612663</v>
      </c>
      <c r="BM1450">
        <v>3</v>
      </c>
      <c r="BN1450" t="s">
        <v>21476</v>
      </c>
      <c r="BO1450">
        <v>0</v>
      </c>
      <c r="BP1450">
        <v>0</v>
      </c>
    </row>
    <row r="1451" spans="1:68">
      <c r="A1451" s="4">
        <v>128946</v>
      </c>
      <c r="B1451" s="3">
        <v>0</v>
      </c>
      <c r="C1451" s="3">
        <v>4</v>
      </c>
      <c r="D1451" s="3" t="s">
        <v>20130</v>
      </c>
      <c r="E1451" s="3">
        <v>0</v>
      </c>
      <c r="F1451" s="3">
        <v>1</v>
      </c>
      <c r="G1451" s="3">
        <v>0</v>
      </c>
      <c r="H1451" s="3">
        <v>1</v>
      </c>
      <c r="I1451" s="3">
        <v>50258414</v>
      </c>
      <c r="J1451" s="3">
        <v>12</v>
      </c>
      <c r="K1451" s="3" t="s">
        <v>4812</v>
      </c>
      <c r="L1451" s="3" t="s">
        <v>22502</v>
      </c>
      <c r="M1451" s="3">
        <v>4641</v>
      </c>
      <c r="N1451" s="2">
        <v>1.4051910999999999</v>
      </c>
      <c r="P1451">
        <v>19527649</v>
      </c>
      <c r="Q1451">
        <v>21756571</v>
      </c>
      <c r="S1451">
        <v>9283222</v>
      </c>
      <c r="U1451">
        <v>0</v>
      </c>
      <c r="V1451">
        <v>12473349</v>
      </c>
      <c r="W1451">
        <v>21756571</v>
      </c>
      <c r="X1451">
        <v>50258414</v>
      </c>
      <c r="Y1451">
        <v>16353198</v>
      </c>
      <c r="Z1451">
        <v>0</v>
      </c>
      <c r="AA1451">
        <v>0</v>
      </c>
      <c r="AB1451">
        <v>8288376</v>
      </c>
      <c r="AC1451">
        <v>143417</v>
      </c>
      <c r="AD1451">
        <v>0</v>
      </c>
      <c r="AE1451">
        <v>0</v>
      </c>
      <c r="AF1451">
        <v>2000000</v>
      </c>
      <c r="AG1451">
        <v>2000000</v>
      </c>
      <c r="AH1451">
        <v>16</v>
      </c>
      <c r="AQ1451" t="s">
        <v>4812</v>
      </c>
      <c r="AR1451">
        <v>6533593.8200000003</v>
      </c>
      <c r="AS1451">
        <v>0</v>
      </c>
      <c r="AT1451">
        <v>0</v>
      </c>
      <c r="AU1451">
        <v>1005168.28</v>
      </c>
      <c r="AV1451">
        <v>2512920.7000000002</v>
      </c>
      <c r="AW1451">
        <v>0</v>
      </c>
      <c r="AX1451">
        <v>40206731.200000003</v>
      </c>
      <c r="AY1451">
        <v>0</v>
      </c>
      <c r="AZ1451">
        <v>0</v>
      </c>
      <c r="BA1451">
        <v>50258414</v>
      </c>
      <c r="BB1451" s="1">
        <v>1</v>
      </c>
      <c r="BC1451" s="1">
        <v>0</v>
      </c>
      <c r="BD1451" s="1">
        <v>0</v>
      </c>
      <c r="BE1451" s="1">
        <v>1</v>
      </c>
      <c r="BF1451" s="1">
        <v>1</v>
      </c>
      <c r="BG1451" s="1">
        <v>0</v>
      </c>
      <c r="BH1451" s="1">
        <v>1</v>
      </c>
      <c r="BI1451" s="1">
        <v>0</v>
      </c>
      <c r="BJ1451" s="1">
        <v>0</v>
      </c>
      <c r="BK1451">
        <v>0</v>
      </c>
      <c r="BL1451">
        <v>50258414</v>
      </c>
      <c r="BM1451">
        <v>4</v>
      </c>
      <c r="BN1451" t="s">
        <v>21476</v>
      </c>
      <c r="BO1451">
        <v>1</v>
      </c>
      <c r="BP1451">
        <v>0</v>
      </c>
    </row>
    <row r="1452" spans="1:68">
      <c r="A1452" s="4">
        <v>28762</v>
      </c>
      <c r="B1452" s="3">
        <v>0</v>
      </c>
      <c r="C1452" s="3">
        <v>4</v>
      </c>
      <c r="D1452" s="3" t="s">
        <v>20130</v>
      </c>
      <c r="E1452" s="3">
        <v>0</v>
      </c>
      <c r="F1452" s="3">
        <v>1</v>
      </c>
      <c r="G1452" s="3">
        <v>0</v>
      </c>
      <c r="H1452" s="3">
        <v>3</v>
      </c>
      <c r="I1452" s="3">
        <v>16711283</v>
      </c>
      <c r="J1452" s="3">
        <v>12</v>
      </c>
      <c r="K1452" s="3" t="s">
        <v>22503</v>
      </c>
      <c r="L1452" s="3" t="s">
        <v>22504</v>
      </c>
      <c r="M1452" s="3">
        <v>4641</v>
      </c>
      <c r="N1452" s="2">
        <v>1.4051910999999999</v>
      </c>
      <c r="P1452">
        <v>19547178</v>
      </c>
      <c r="Q1452">
        <v>32704299</v>
      </c>
      <c r="S1452">
        <v>11831963</v>
      </c>
      <c r="U1452">
        <v>3725306</v>
      </c>
      <c r="V1452">
        <v>17147030</v>
      </c>
      <c r="W1452">
        <v>32704299</v>
      </c>
      <c r="X1452">
        <v>16711283</v>
      </c>
      <c r="Y1452">
        <v>3497473</v>
      </c>
      <c r="Z1452">
        <v>0</v>
      </c>
      <c r="AA1452">
        <v>0</v>
      </c>
      <c r="AB1452">
        <v>2032597</v>
      </c>
      <c r="AC1452">
        <v>1532403</v>
      </c>
      <c r="AD1452">
        <v>0</v>
      </c>
      <c r="AE1452">
        <v>0</v>
      </c>
      <c r="AF1452">
        <v>8232280</v>
      </c>
      <c r="AG1452">
        <v>8232280</v>
      </c>
      <c r="AH1452">
        <v>7</v>
      </c>
      <c r="AQ1452" t="s">
        <v>22503</v>
      </c>
      <c r="AR1452">
        <v>0</v>
      </c>
      <c r="AS1452">
        <v>16711283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16711283</v>
      </c>
      <c r="BB1452" s="1">
        <v>0</v>
      </c>
      <c r="BC1452" s="1">
        <v>1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>
        <v>0</v>
      </c>
      <c r="BL1452">
        <v>16711283</v>
      </c>
      <c r="BM1452">
        <v>1</v>
      </c>
      <c r="BN1452" t="s">
        <v>21505</v>
      </c>
      <c r="BO1452">
        <v>1</v>
      </c>
      <c r="BP1452">
        <v>0</v>
      </c>
    </row>
    <row r="1453" spans="1:68">
      <c r="A1453" s="7">
        <v>9886</v>
      </c>
      <c r="B1453" s="6">
        <v>0</v>
      </c>
      <c r="C1453" s="6">
        <v>4</v>
      </c>
      <c r="D1453" s="6" t="s">
        <v>20130</v>
      </c>
      <c r="E1453" s="6">
        <v>0</v>
      </c>
      <c r="F1453" s="6">
        <v>1</v>
      </c>
      <c r="G1453" s="6">
        <v>0</v>
      </c>
      <c r="H1453" s="6">
        <v>2</v>
      </c>
      <c r="I1453" s="6">
        <v>12588227</v>
      </c>
      <c r="J1453" s="6">
        <v>12</v>
      </c>
      <c r="K1453" s="6" t="s">
        <v>22505</v>
      </c>
      <c r="L1453" s="6" t="s">
        <v>277</v>
      </c>
      <c r="M1453" s="6">
        <v>4649</v>
      </c>
      <c r="N1453" s="5">
        <v>1.4051910999999999</v>
      </c>
      <c r="P1453">
        <v>19549108</v>
      </c>
      <c r="Q1453">
        <v>19815967</v>
      </c>
      <c r="S1453">
        <v>3267047</v>
      </c>
      <c r="U1453">
        <v>0</v>
      </c>
      <c r="V1453">
        <v>16548920</v>
      </c>
      <c r="W1453">
        <v>19815967</v>
      </c>
      <c r="X1453">
        <v>11699245</v>
      </c>
      <c r="Y1453">
        <v>2559328</v>
      </c>
      <c r="Z1453">
        <v>0</v>
      </c>
      <c r="AA1453">
        <v>888982</v>
      </c>
      <c r="AB1453">
        <v>694976</v>
      </c>
      <c r="AC1453">
        <v>1036562</v>
      </c>
      <c r="AD1453">
        <v>0</v>
      </c>
      <c r="AE1453">
        <v>0</v>
      </c>
      <c r="AF1453">
        <v>27778187</v>
      </c>
      <c r="AG1453">
        <v>23453820</v>
      </c>
      <c r="AH1453">
        <v>44</v>
      </c>
      <c r="AQ1453" t="s">
        <v>22505</v>
      </c>
      <c r="AR1453">
        <v>0</v>
      </c>
      <c r="AS1453">
        <v>0</v>
      </c>
      <c r="AT1453">
        <v>0</v>
      </c>
      <c r="AU1453">
        <v>2339849</v>
      </c>
      <c r="AV1453">
        <v>0</v>
      </c>
      <c r="AW1453">
        <v>0</v>
      </c>
      <c r="AX1453">
        <v>2339849</v>
      </c>
      <c r="AY1453">
        <v>0</v>
      </c>
      <c r="AZ1453">
        <v>7019547</v>
      </c>
      <c r="BA1453">
        <v>12588227</v>
      </c>
      <c r="BB1453" s="1">
        <v>0</v>
      </c>
      <c r="BC1453" s="1">
        <v>0</v>
      </c>
      <c r="BD1453" s="1">
        <v>0</v>
      </c>
      <c r="BE1453" s="1">
        <v>1</v>
      </c>
      <c r="BF1453" s="1">
        <v>0</v>
      </c>
      <c r="BG1453" s="1">
        <v>0</v>
      </c>
      <c r="BH1453" s="1">
        <v>1</v>
      </c>
      <c r="BI1453" s="1">
        <v>0</v>
      </c>
      <c r="BJ1453" s="1">
        <v>1</v>
      </c>
      <c r="BK1453">
        <v>0</v>
      </c>
      <c r="BL1453">
        <v>12588227</v>
      </c>
      <c r="BM1453">
        <v>3</v>
      </c>
      <c r="BN1453" t="s">
        <v>21483</v>
      </c>
      <c r="BO1453">
        <v>1</v>
      </c>
      <c r="BP1453">
        <v>0</v>
      </c>
    </row>
    <row r="1454" spans="1:68">
      <c r="A1454" s="7">
        <v>33534</v>
      </c>
      <c r="B1454" s="6">
        <v>0</v>
      </c>
      <c r="C1454" s="6">
        <v>4</v>
      </c>
      <c r="D1454" s="6" t="s">
        <v>20130</v>
      </c>
      <c r="E1454" s="6">
        <v>0</v>
      </c>
      <c r="F1454" s="6">
        <v>1</v>
      </c>
      <c r="G1454" s="6">
        <v>0</v>
      </c>
      <c r="H1454" s="6">
        <v>1</v>
      </c>
      <c r="I1454" s="6">
        <v>46868931</v>
      </c>
      <c r="J1454" s="6">
        <v>12</v>
      </c>
      <c r="K1454" s="6" t="s">
        <v>22506</v>
      </c>
      <c r="L1454" s="6" t="s">
        <v>7458</v>
      </c>
      <c r="M1454" s="6">
        <v>4661</v>
      </c>
      <c r="N1454" s="5">
        <v>1.4051910999999999</v>
      </c>
      <c r="P1454">
        <v>19553182</v>
      </c>
      <c r="Q1454">
        <v>23523009</v>
      </c>
      <c r="S1454">
        <v>9984924</v>
      </c>
      <c r="U1454">
        <v>5844976</v>
      </c>
      <c r="V1454">
        <v>7693109</v>
      </c>
      <c r="W1454">
        <v>23523009</v>
      </c>
      <c r="X1454">
        <v>46868931</v>
      </c>
      <c r="Y1454">
        <v>8996495</v>
      </c>
      <c r="Z1454">
        <v>0</v>
      </c>
      <c r="AA1454">
        <v>0</v>
      </c>
      <c r="AB1454">
        <v>2805508</v>
      </c>
      <c r="AC1454">
        <v>2389830</v>
      </c>
      <c r="AD1454">
        <v>319567</v>
      </c>
      <c r="AE1454">
        <v>319567</v>
      </c>
      <c r="AF1454">
        <v>3798186</v>
      </c>
      <c r="AG1454">
        <v>3798186</v>
      </c>
      <c r="AH1454">
        <v>18</v>
      </c>
      <c r="AQ1454" t="s">
        <v>22506</v>
      </c>
      <c r="AR1454">
        <v>45931552.380000003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937378.62</v>
      </c>
      <c r="BA1454">
        <v>46868931</v>
      </c>
      <c r="BB1454" s="1">
        <v>1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1</v>
      </c>
      <c r="BK1454">
        <v>0</v>
      </c>
      <c r="BL1454">
        <v>46868931</v>
      </c>
      <c r="BM1454">
        <v>2</v>
      </c>
      <c r="BN1454" t="s">
        <v>21522</v>
      </c>
      <c r="BO1454">
        <v>1</v>
      </c>
      <c r="BP1454">
        <v>0</v>
      </c>
    </row>
    <row r="1455" spans="1:68">
      <c r="A1455" s="7">
        <v>47953</v>
      </c>
      <c r="B1455" s="6">
        <v>0</v>
      </c>
      <c r="C1455" s="6">
        <v>4</v>
      </c>
      <c r="D1455" s="6" t="s">
        <v>20130</v>
      </c>
      <c r="E1455" s="6">
        <v>0</v>
      </c>
      <c r="F1455" s="6">
        <v>1</v>
      </c>
      <c r="G1455" s="6">
        <v>0</v>
      </c>
      <c r="H1455" s="6">
        <v>2</v>
      </c>
      <c r="I1455" s="6">
        <v>34800426</v>
      </c>
      <c r="J1455" s="6">
        <v>12</v>
      </c>
      <c r="K1455" s="6" t="s">
        <v>22507</v>
      </c>
      <c r="L1455" s="6" t="s">
        <v>13800</v>
      </c>
      <c r="M1455" s="6">
        <v>4652</v>
      </c>
      <c r="N1455" s="5">
        <v>1.4051910999999999</v>
      </c>
      <c r="P1455">
        <v>19582450</v>
      </c>
      <c r="Q1455">
        <v>19977744</v>
      </c>
      <c r="S1455">
        <v>16943239</v>
      </c>
      <c r="U1455">
        <v>370129</v>
      </c>
      <c r="V1455">
        <v>2664376</v>
      </c>
      <c r="W1455">
        <v>19977744</v>
      </c>
      <c r="X1455">
        <v>34800426</v>
      </c>
      <c r="Y1455">
        <v>4211494</v>
      </c>
      <c r="Z1455">
        <v>0</v>
      </c>
      <c r="AA1455">
        <v>0</v>
      </c>
      <c r="AB1455">
        <v>1662352</v>
      </c>
      <c r="AC1455">
        <v>1563711</v>
      </c>
      <c r="AD1455">
        <v>0</v>
      </c>
      <c r="AE1455">
        <v>2</v>
      </c>
      <c r="AF1455">
        <v>1600000</v>
      </c>
      <c r="AG1455">
        <v>1600000</v>
      </c>
      <c r="AH1455">
        <v>10</v>
      </c>
      <c r="AQ1455" t="s">
        <v>22507</v>
      </c>
      <c r="AR1455">
        <v>0</v>
      </c>
      <c r="AS1455">
        <v>0</v>
      </c>
      <c r="AT1455">
        <v>0</v>
      </c>
      <c r="AU1455">
        <v>34800426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34800426</v>
      </c>
      <c r="BB1455" s="1">
        <v>0</v>
      </c>
      <c r="BC1455" s="1">
        <v>0</v>
      </c>
      <c r="BD1455" s="1">
        <v>0</v>
      </c>
      <c r="BE1455" s="1">
        <v>1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>
        <v>0</v>
      </c>
      <c r="BL1455">
        <v>34800426</v>
      </c>
      <c r="BM1455">
        <v>1</v>
      </c>
      <c r="BN1455" t="s">
        <v>21526</v>
      </c>
      <c r="BO1455">
        <v>0</v>
      </c>
      <c r="BP1455">
        <v>1</v>
      </c>
    </row>
    <row r="1456" spans="1:68">
      <c r="A1456" s="7">
        <v>47886</v>
      </c>
      <c r="B1456" s="6">
        <v>0</v>
      </c>
      <c r="C1456" s="6">
        <v>4</v>
      </c>
      <c r="D1456" s="6" t="s">
        <v>20130</v>
      </c>
      <c r="E1456" s="6">
        <v>0</v>
      </c>
      <c r="F1456" s="6">
        <v>1</v>
      </c>
      <c r="G1456" s="6">
        <v>0</v>
      </c>
      <c r="H1456" s="6">
        <v>1</v>
      </c>
      <c r="I1456" s="6">
        <v>46891446</v>
      </c>
      <c r="J1456" s="6">
        <v>12</v>
      </c>
      <c r="K1456" s="6" t="s">
        <v>361</v>
      </c>
      <c r="L1456" s="6" t="s">
        <v>22508</v>
      </c>
      <c r="M1456" s="6">
        <v>4649</v>
      </c>
      <c r="N1456" s="5">
        <v>1.4051910999999999</v>
      </c>
      <c r="P1456">
        <v>19599004</v>
      </c>
      <c r="Q1456">
        <v>23733186</v>
      </c>
      <c r="S1456">
        <v>7510003</v>
      </c>
      <c r="U1456">
        <v>0</v>
      </c>
      <c r="V1456">
        <v>16223183</v>
      </c>
      <c r="W1456">
        <v>23733186</v>
      </c>
      <c r="X1456">
        <v>46891446</v>
      </c>
      <c r="Y1456">
        <v>12396427</v>
      </c>
      <c r="Z1456">
        <v>0</v>
      </c>
      <c r="AA1456">
        <v>0</v>
      </c>
      <c r="AB1456">
        <v>8023392</v>
      </c>
      <c r="AC1456">
        <v>373090</v>
      </c>
      <c r="AD1456">
        <v>5000000</v>
      </c>
      <c r="AE1456">
        <v>5000000</v>
      </c>
      <c r="AF1456">
        <v>1000000</v>
      </c>
      <c r="AG1456">
        <v>1000000</v>
      </c>
      <c r="AH1456">
        <v>11</v>
      </c>
      <c r="AQ1456" t="s">
        <v>361</v>
      </c>
      <c r="AR1456">
        <v>0</v>
      </c>
      <c r="AS1456">
        <v>7033716.8999999994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39857729.100000001</v>
      </c>
      <c r="AZ1456">
        <v>0</v>
      </c>
      <c r="BA1456">
        <v>46891446</v>
      </c>
      <c r="BB1456" s="1">
        <v>0</v>
      </c>
      <c r="BC1456" s="1">
        <v>1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1</v>
      </c>
      <c r="BJ1456" s="1">
        <v>0</v>
      </c>
      <c r="BK1456">
        <v>0</v>
      </c>
      <c r="BL1456">
        <v>46891446</v>
      </c>
      <c r="BM1456">
        <v>2</v>
      </c>
      <c r="BN1456" t="s">
        <v>21478</v>
      </c>
      <c r="BO1456">
        <v>0</v>
      </c>
      <c r="BP1456">
        <v>1</v>
      </c>
    </row>
    <row r="1457" spans="1:68">
      <c r="A1457" s="4">
        <v>27598</v>
      </c>
      <c r="B1457" s="3">
        <v>0</v>
      </c>
      <c r="C1457" s="3">
        <v>4</v>
      </c>
      <c r="D1457" s="3" t="s">
        <v>20130</v>
      </c>
      <c r="E1457" s="3">
        <v>0</v>
      </c>
      <c r="F1457" s="3">
        <v>1</v>
      </c>
      <c r="G1457" s="3">
        <v>0</v>
      </c>
      <c r="H1457" s="3">
        <v>2</v>
      </c>
      <c r="I1457" s="3">
        <v>34040761</v>
      </c>
      <c r="J1457" s="3">
        <v>12</v>
      </c>
      <c r="K1457" s="3" t="s">
        <v>12323</v>
      </c>
      <c r="L1457" s="3" t="s">
        <v>6968</v>
      </c>
      <c r="M1457" s="3">
        <v>4663</v>
      </c>
      <c r="N1457" s="2">
        <v>1.4051910999999999</v>
      </c>
      <c r="P1457">
        <v>19606681</v>
      </c>
      <c r="Q1457">
        <v>22566802</v>
      </c>
      <c r="S1457">
        <v>14450682</v>
      </c>
      <c r="U1457">
        <v>2071947</v>
      </c>
      <c r="V1457">
        <v>6044173</v>
      </c>
      <c r="W1457">
        <v>22566802</v>
      </c>
      <c r="X1457">
        <v>34040761</v>
      </c>
      <c r="Y1457">
        <v>7701620</v>
      </c>
      <c r="Z1457">
        <v>0</v>
      </c>
      <c r="AA1457">
        <v>0</v>
      </c>
      <c r="AB1457">
        <v>1296807</v>
      </c>
      <c r="AC1457">
        <v>1094142</v>
      </c>
      <c r="AD1457">
        <v>0</v>
      </c>
      <c r="AE1457">
        <v>0</v>
      </c>
      <c r="AF1457">
        <v>4215856</v>
      </c>
      <c r="AG1457">
        <v>4215856</v>
      </c>
      <c r="AH1457">
        <v>12</v>
      </c>
      <c r="AQ1457" t="s">
        <v>12323</v>
      </c>
      <c r="AR1457">
        <v>0</v>
      </c>
      <c r="AS1457">
        <v>31998315.34</v>
      </c>
      <c r="AT1457">
        <v>0</v>
      </c>
      <c r="AU1457">
        <v>0</v>
      </c>
      <c r="AV1457">
        <v>1702038.05</v>
      </c>
      <c r="AW1457">
        <v>0</v>
      </c>
      <c r="AX1457">
        <v>0</v>
      </c>
      <c r="AY1457">
        <v>0</v>
      </c>
      <c r="AZ1457">
        <v>340407.61</v>
      </c>
      <c r="BA1457">
        <v>34040761</v>
      </c>
      <c r="BB1457" s="1">
        <v>0</v>
      </c>
      <c r="BC1457" s="1">
        <v>1</v>
      </c>
      <c r="BD1457" s="1">
        <v>0</v>
      </c>
      <c r="BE1457" s="1">
        <v>0</v>
      </c>
      <c r="BF1457" s="1">
        <v>1</v>
      </c>
      <c r="BG1457" s="1">
        <v>0</v>
      </c>
      <c r="BH1457" s="1">
        <v>0</v>
      </c>
      <c r="BI1457" s="1">
        <v>0</v>
      </c>
      <c r="BJ1457" s="1">
        <v>1</v>
      </c>
      <c r="BK1457">
        <v>0</v>
      </c>
      <c r="BL1457">
        <v>34040761</v>
      </c>
      <c r="BM1457">
        <v>3</v>
      </c>
      <c r="BN1457" t="s">
        <v>21505</v>
      </c>
      <c r="BO1457">
        <v>1</v>
      </c>
      <c r="BP1457">
        <v>1</v>
      </c>
    </row>
    <row r="1458" spans="1:68">
      <c r="A1458" s="7">
        <v>47926</v>
      </c>
      <c r="B1458" s="6">
        <v>0</v>
      </c>
      <c r="C1458" s="6">
        <v>4</v>
      </c>
      <c r="D1458" s="6" t="s">
        <v>20130</v>
      </c>
      <c r="E1458" s="6">
        <v>0</v>
      </c>
      <c r="F1458" s="6">
        <v>1</v>
      </c>
      <c r="G1458" s="6">
        <v>0</v>
      </c>
      <c r="H1458" s="6">
        <v>1</v>
      </c>
      <c r="I1458" s="6">
        <v>15604684</v>
      </c>
      <c r="J1458" s="6">
        <v>12</v>
      </c>
      <c r="K1458" s="6" t="s">
        <v>22509</v>
      </c>
      <c r="L1458" s="6" t="s">
        <v>3068</v>
      </c>
      <c r="M1458" s="6">
        <v>4741</v>
      </c>
      <c r="N1458" s="5">
        <v>1.2298851</v>
      </c>
      <c r="P1458">
        <v>19621573</v>
      </c>
      <c r="Q1458">
        <v>27627018</v>
      </c>
      <c r="S1458">
        <v>2384039</v>
      </c>
      <c r="U1458">
        <v>0</v>
      </c>
      <c r="V1458">
        <v>25242979</v>
      </c>
      <c r="W1458">
        <v>27627018</v>
      </c>
      <c r="X1458">
        <v>15604684</v>
      </c>
      <c r="Y1458">
        <v>2533472</v>
      </c>
      <c r="Z1458">
        <v>0</v>
      </c>
      <c r="AA1458">
        <v>0</v>
      </c>
      <c r="AB1458">
        <v>1099537</v>
      </c>
      <c r="AC1458">
        <v>408524</v>
      </c>
      <c r="AD1458">
        <v>0</v>
      </c>
      <c r="AE1458">
        <v>0</v>
      </c>
      <c r="AF1458">
        <v>32799500</v>
      </c>
      <c r="AG1458">
        <v>32799500</v>
      </c>
      <c r="AH1458">
        <v>7</v>
      </c>
      <c r="AQ1458" t="s">
        <v>22509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15604684</v>
      </c>
      <c r="AY1458">
        <v>0</v>
      </c>
      <c r="AZ1458">
        <v>0</v>
      </c>
      <c r="BA1458">
        <v>15604684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1</v>
      </c>
      <c r="BI1458" s="1">
        <v>0</v>
      </c>
      <c r="BJ1458" s="1">
        <v>0</v>
      </c>
      <c r="BK1458">
        <v>0</v>
      </c>
      <c r="BL1458">
        <v>15604684</v>
      </c>
      <c r="BM1458">
        <v>1</v>
      </c>
      <c r="BN1458" t="s">
        <v>21476</v>
      </c>
      <c r="BO1458">
        <v>1</v>
      </c>
      <c r="BP1458">
        <v>1</v>
      </c>
    </row>
    <row r="1459" spans="1:68">
      <c r="A1459" s="7">
        <v>10973</v>
      </c>
      <c r="B1459" s="6">
        <v>0</v>
      </c>
      <c r="C1459" s="6">
        <v>4</v>
      </c>
      <c r="D1459" s="6" t="s">
        <v>20130</v>
      </c>
      <c r="E1459" s="6">
        <v>0</v>
      </c>
      <c r="F1459" s="6">
        <v>1</v>
      </c>
      <c r="G1459" s="6">
        <v>0</v>
      </c>
      <c r="H1459" s="6">
        <v>4</v>
      </c>
      <c r="I1459" s="6">
        <v>11787571</v>
      </c>
      <c r="J1459" s="6">
        <v>12</v>
      </c>
      <c r="K1459" s="6" t="s">
        <v>22510</v>
      </c>
      <c r="L1459" s="6" t="s">
        <v>990</v>
      </c>
      <c r="M1459" s="6">
        <v>4773</v>
      </c>
      <c r="N1459" s="5">
        <v>1.2298851</v>
      </c>
      <c r="P1459">
        <v>19629745</v>
      </c>
      <c r="Q1459">
        <v>21053962</v>
      </c>
      <c r="S1459">
        <v>14404660</v>
      </c>
      <c r="U1459">
        <v>0</v>
      </c>
      <c r="V1459">
        <v>6649302</v>
      </c>
      <c r="W1459">
        <v>21053962</v>
      </c>
      <c r="X1459">
        <v>11741059</v>
      </c>
      <c r="Y1459">
        <v>4485992</v>
      </c>
      <c r="Z1459">
        <v>0</v>
      </c>
      <c r="AA1459">
        <v>46512</v>
      </c>
      <c r="AB1459">
        <v>1129180</v>
      </c>
      <c r="AC1459">
        <v>729110</v>
      </c>
      <c r="AD1459">
        <v>0</v>
      </c>
      <c r="AE1459">
        <v>0</v>
      </c>
      <c r="AF1459">
        <v>5000000</v>
      </c>
      <c r="AG1459">
        <v>5000000</v>
      </c>
      <c r="AH1459">
        <v>47</v>
      </c>
      <c r="AQ1459" t="s">
        <v>2251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11741059</v>
      </c>
      <c r="AY1459">
        <v>0</v>
      </c>
      <c r="AZ1459">
        <v>0</v>
      </c>
      <c r="BA1459">
        <v>11787571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1</v>
      </c>
      <c r="BI1459" s="1">
        <v>0</v>
      </c>
      <c r="BJ1459" s="1">
        <v>0</v>
      </c>
      <c r="BK1459">
        <v>0</v>
      </c>
      <c r="BL1459">
        <v>11787571</v>
      </c>
      <c r="BM1459">
        <v>1</v>
      </c>
      <c r="BN1459" t="s">
        <v>21476</v>
      </c>
      <c r="BO1459">
        <v>0</v>
      </c>
      <c r="BP1459">
        <v>0</v>
      </c>
    </row>
    <row r="1460" spans="1:68">
      <c r="A1460" s="7">
        <v>9835</v>
      </c>
      <c r="B1460" s="6">
        <v>0</v>
      </c>
      <c r="C1460" s="6">
        <v>4</v>
      </c>
      <c r="D1460" s="6" t="s">
        <v>20130</v>
      </c>
      <c r="E1460" s="6">
        <v>0</v>
      </c>
      <c r="F1460" s="6">
        <v>1</v>
      </c>
      <c r="G1460" s="6">
        <v>0</v>
      </c>
      <c r="H1460" s="6">
        <v>3</v>
      </c>
      <c r="I1460" s="6">
        <v>40405683</v>
      </c>
      <c r="J1460" s="6">
        <v>12</v>
      </c>
      <c r="K1460" s="6" t="s">
        <v>9476</v>
      </c>
      <c r="L1460" s="6" t="s">
        <v>20144</v>
      </c>
      <c r="M1460" s="6">
        <v>4649</v>
      </c>
      <c r="N1460" s="5">
        <v>1.4051910999999999</v>
      </c>
      <c r="P1460">
        <v>19699043</v>
      </c>
      <c r="Q1460">
        <v>22829589</v>
      </c>
      <c r="S1460">
        <v>10593354</v>
      </c>
      <c r="U1460">
        <v>0</v>
      </c>
      <c r="V1460">
        <v>12236235</v>
      </c>
      <c r="W1460">
        <v>22829589</v>
      </c>
      <c r="X1460">
        <v>40405683</v>
      </c>
      <c r="Y1460">
        <v>10626061</v>
      </c>
      <c r="Z1460">
        <v>0</v>
      </c>
      <c r="AA1460">
        <v>0</v>
      </c>
      <c r="AB1460">
        <v>1346105</v>
      </c>
      <c r="AC1460">
        <v>767189</v>
      </c>
      <c r="AD1460">
        <v>424729</v>
      </c>
      <c r="AE1460">
        <v>424729</v>
      </c>
      <c r="AF1460">
        <v>2035840</v>
      </c>
      <c r="AG1460">
        <v>2035840</v>
      </c>
      <c r="AH1460">
        <v>147</v>
      </c>
      <c r="AQ1460" t="s">
        <v>9476</v>
      </c>
      <c r="AR1460">
        <v>0</v>
      </c>
      <c r="AS1460">
        <v>10101420.75</v>
      </c>
      <c r="AT1460">
        <v>0</v>
      </c>
      <c r="AU1460">
        <v>0</v>
      </c>
      <c r="AV1460">
        <v>0</v>
      </c>
      <c r="AW1460">
        <v>0</v>
      </c>
      <c r="AX1460">
        <v>30304262.25</v>
      </c>
      <c r="AY1460">
        <v>0</v>
      </c>
      <c r="AZ1460">
        <v>0</v>
      </c>
      <c r="BA1460">
        <v>40405683</v>
      </c>
      <c r="BB1460" s="1">
        <v>0</v>
      </c>
      <c r="BC1460" s="1">
        <v>1</v>
      </c>
      <c r="BD1460" s="1">
        <v>0</v>
      </c>
      <c r="BE1460" s="1">
        <v>0</v>
      </c>
      <c r="BF1460" s="1">
        <v>0</v>
      </c>
      <c r="BG1460" s="1">
        <v>0</v>
      </c>
      <c r="BH1460" s="1">
        <v>1</v>
      </c>
      <c r="BI1460" s="1">
        <v>0</v>
      </c>
      <c r="BJ1460" s="1">
        <v>0</v>
      </c>
      <c r="BK1460">
        <v>0</v>
      </c>
      <c r="BL1460">
        <v>40405683</v>
      </c>
      <c r="BM1460">
        <v>2</v>
      </c>
      <c r="BN1460" t="s">
        <v>21476</v>
      </c>
      <c r="BO1460">
        <v>1</v>
      </c>
      <c r="BP1460">
        <v>0</v>
      </c>
    </row>
    <row r="1461" spans="1:68">
      <c r="A1461" s="4">
        <v>10755</v>
      </c>
      <c r="B1461" s="3">
        <v>0</v>
      </c>
      <c r="C1461" s="3">
        <v>4</v>
      </c>
      <c r="D1461" s="3" t="s">
        <v>20130</v>
      </c>
      <c r="E1461" s="3">
        <v>0</v>
      </c>
      <c r="F1461" s="3">
        <v>1</v>
      </c>
      <c r="G1461" s="3">
        <v>0</v>
      </c>
      <c r="H1461" s="3">
        <v>3</v>
      </c>
      <c r="I1461" s="3">
        <v>37743649</v>
      </c>
      <c r="J1461" s="3">
        <v>12</v>
      </c>
      <c r="K1461" s="3" t="s">
        <v>284</v>
      </c>
      <c r="L1461" s="3" t="s">
        <v>881</v>
      </c>
      <c r="M1461" s="3">
        <v>4641</v>
      </c>
      <c r="N1461" s="2">
        <v>1.4051910999999999</v>
      </c>
      <c r="P1461">
        <v>19718181</v>
      </c>
      <c r="Q1461">
        <v>30549444</v>
      </c>
      <c r="S1461">
        <v>18558268</v>
      </c>
      <c r="U1461">
        <v>582795</v>
      </c>
      <c r="V1461">
        <v>11408381</v>
      </c>
      <c r="W1461">
        <v>30549444</v>
      </c>
      <c r="X1461">
        <v>37743649</v>
      </c>
      <c r="Y1461">
        <v>5468176</v>
      </c>
      <c r="Z1461">
        <v>0</v>
      </c>
      <c r="AA1461">
        <v>0</v>
      </c>
      <c r="AB1461">
        <v>449039</v>
      </c>
      <c r="AC1461">
        <v>739208</v>
      </c>
      <c r="AD1461">
        <v>331968</v>
      </c>
      <c r="AE1461">
        <v>331968</v>
      </c>
      <c r="AF1461">
        <v>8874816</v>
      </c>
      <c r="AG1461">
        <v>8874816</v>
      </c>
      <c r="AH1461">
        <v>47</v>
      </c>
      <c r="AQ1461" t="s">
        <v>284</v>
      </c>
      <c r="AR1461">
        <v>0</v>
      </c>
      <c r="AS1461">
        <v>0</v>
      </c>
      <c r="AT1461">
        <v>7548729.8000000007</v>
      </c>
      <c r="AU1461">
        <v>0</v>
      </c>
      <c r="AV1461">
        <v>0</v>
      </c>
      <c r="AW1461">
        <v>0</v>
      </c>
      <c r="AX1461">
        <v>30194919.200000003</v>
      </c>
      <c r="AY1461">
        <v>0</v>
      </c>
      <c r="AZ1461">
        <v>0</v>
      </c>
      <c r="BA1461">
        <v>37743649</v>
      </c>
      <c r="BB1461" s="1">
        <v>0</v>
      </c>
      <c r="BC1461" s="1">
        <v>0</v>
      </c>
      <c r="BD1461" s="1">
        <v>1</v>
      </c>
      <c r="BE1461" s="1">
        <v>0</v>
      </c>
      <c r="BF1461" s="1">
        <v>0</v>
      </c>
      <c r="BG1461" s="1">
        <v>0</v>
      </c>
      <c r="BH1461" s="1">
        <v>1</v>
      </c>
      <c r="BI1461" s="1">
        <v>0</v>
      </c>
      <c r="BJ1461" s="1">
        <v>0</v>
      </c>
      <c r="BK1461">
        <v>0</v>
      </c>
      <c r="BL1461">
        <v>37743649</v>
      </c>
      <c r="BM1461">
        <v>2</v>
      </c>
      <c r="BN1461" t="s">
        <v>21476</v>
      </c>
      <c r="BO1461">
        <v>1</v>
      </c>
      <c r="BP1461">
        <v>0</v>
      </c>
    </row>
    <row r="1462" spans="1:68">
      <c r="A1462" s="7">
        <v>26632</v>
      </c>
      <c r="B1462" s="6">
        <v>0</v>
      </c>
      <c r="C1462" s="6">
        <v>4</v>
      </c>
      <c r="D1462" s="6" t="s">
        <v>20130</v>
      </c>
      <c r="E1462" s="6">
        <v>0</v>
      </c>
      <c r="F1462" s="6">
        <v>1</v>
      </c>
      <c r="G1462" s="6">
        <v>0</v>
      </c>
      <c r="H1462" s="6">
        <v>3</v>
      </c>
      <c r="I1462" s="6">
        <v>75714191</v>
      </c>
      <c r="J1462" s="6">
        <v>12</v>
      </c>
      <c r="K1462" s="6" t="s">
        <v>1524</v>
      </c>
      <c r="L1462" s="6" t="s">
        <v>5181</v>
      </c>
      <c r="M1462" s="6">
        <v>4649</v>
      </c>
      <c r="N1462" s="5">
        <v>1.4051910999999999</v>
      </c>
      <c r="P1462">
        <v>19826201</v>
      </c>
      <c r="Q1462">
        <v>22809765</v>
      </c>
      <c r="S1462">
        <v>7645126</v>
      </c>
      <c r="U1462">
        <v>0</v>
      </c>
      <c r="V1462">
        <v>15164639</v>
      </c>
      <c r="W1462">
        <v>22809765</v>
      </c>
      <c r="X1462">
        <v>75714191</v>
      </c>
      <c r="Y1462">
        <v>8015588</v>
      </c>
      <c r="Z1462">
        <v>0</v>
      </c>
      <c r="AA1462">
        <v>0</v>
      </c>
      <c r="AB1462">
        <v>943007</v>
      </c>
      <c r="AC1462">
        <v>116265</v>
      </c>
      <c r="AD1462">
        <v>180000</v>
      </c>
      <c r="AE1462">
        <v>180000</v>
      </c>
      <c r="AF1462">
        <v>2000000</v>
      </c>
      <c r="AG1462">
        <v>2000000</v>
      </c>
      <c r="AH1462">
        <v>74</v>
      </c>
      <c r="AQ1462" t="s">
        <v>1524</v>
      </c>
      <c r="AR1462">
        <v>0</v>
      </c>
      <c r="AS1462">
        <v>0</v>
      </c>
      <c r="AT1462">
        <v>75714191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75714191</v>
      </c>
      <c r="BB1462" s="1">
        <v>0</v>
      </c>
      <c r="BC1462" s="1">
        <v>0</v>
      </c>
      <c r="BD1462" s="1">
        <v>1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>
        <v>0</v>
      </c>
      <c r="BL1462">
        <v>75714191</v>
      </c>
      <c r="BM1462">
        <v>1</v>
      </c>
      <c r="BN1462" t="s">
        <v>21485</v>
      </c>
      <c r="BO1462">
        <v>1</v>
      </c>
      <c r="BP1462">
        <v>1</v>
      </c>
    </row>
    <row r="1463" spans="1:68">
      <c r="A1463" s="4">
        <v>28247</v>
      </c>
      <c r="B1463" s="3">
        <v>0</v>
      </c>
      <c r="C1463" s="3">
        <v>4</v>
      </c>
      <c r="D1463" s="3" t="s">
        <v>20130</v>
      </c>
      <c r="E1463" s="3">
        <v>0</v>
      </c>
      <c r="F1463" s="3">
        <v>1</v>
      </c>
      <c r="G1463" s="3">
        <v>0</v>
      </c>
      <c r="H1463" s="3">
        <v>5</v>
      </c>
      <c r="I1463" s="3">
        <v>15472510</v>
      </c>
      <c r="J1463" s="3">
        <v>12</v>
      </c>
      <c r="K1463" s="3" t="s">
        <v>22511</v>
      </c>
      <c r="L1463" s="3" t="s">
        <v>22512</v>
      </c>
      <c r="M1463" s="3">
        <v>4652</v>
      </c>
      <c r="N1463" s="2">
        <v>1.4051910999999999</v>
      </c>
      <c r="P1463">
        <v>19845252</v>
      </c>
      <c r="Q1463">
        <v>23684743</v>
      </c>
      <c r="S1463">
        <v>3562483</v>
      </c>
      <c r="U1463">
        <v>0</v>
      </c>
      <c r="V1463">
        <v>20122260</v>
      </c>
      <c r="W1463">
        <v>23684743</v>
      </c>
      <c r="X1463">
        <v>15472510</v>
      </c>
      <c r="Y1463">
        <v>5834090</v>
      </c>
      <c r="Z1463">
        <v>0</v>
      </c>
      <c r="AA1463">
        <v>0</v>
      </c>
      <c r="AB1463">
        <v>2635175</v>
      </c>
      <c r="AC1463">
        <v>871183</v>
      </c>
      <c r="AD1463">
        <v>0</v>
      </c>
      <c r="AE1463">
        <v>1047252</v>
      </c>
      <c r="AF1463">
        <v>10468576</v>
      </c>
      <c r="AG1463">
        <v>10468576</v>
      </c>
      <c r="AH1463">
        <v>7</v>
      </c>
      <c r="AQ1463" t="s">
        <v>22511</v>
      </c>
      <c r="AR1463">
        <v>0</v>
      </c>
      <c r="AS1463">
        <v>0</v>
      </c>
      <c r="AT1463">
        <v>1547251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5472510</v>
      </c>
      <c r="BB1463" s="1">
        <v>0</v>
      </c>
      <c r="BC1463" s="1">
        <v>0</v>
      </c>
      <c r="BD1463" s="1">
        <v>1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>
        <v>0</v>
      </c>
      <c r="BL1463">
        <v>15472510</v>
      </c>
      <c r="BM1463">
        <v>1</v>
      </c>
      <c r="BN1463" t="s">
        <v>21485</v>
      </c>
      <c r="BO1463">
        <v>1</v>
      </c>
      <c r="BP1463">
        <v>1</v>
      </c>
    </row>
    <row r="1464" spans="1:68">
      <c r="A1464" s="4">
        <v>24721</v>
      </c>
      <c r="B1464" s="3">
        <v>0</v>
      </c>
      <c r="C1464" s="3">
        <v>4</v>
      </c>
      <c r="D1464" s="3" t="s">
        <v>20130</v>
      </c>
      <c r="E1464" s="3">
        <v>0</v>
      </c>
      <c r="F1464" s="3">
        <v>1</v>
      </c>
      <c r="G1464" s="3">
        <v>0</v>
      </c>
      <c r="H1464" s="3">
        <v>2</v>
      </c>
      <c r="I1464" s="3">
        <v>38373944</v>
      </c>
      <c r="J1464" s="3">
        <v>12</v>
      </c>
      <c r="K1464" s="3" t="s">
        <v>20999</v>
      </c>
      <c r="L1464" s="3" t="s">
        <v>21000</v>
      </c>
      <c r="M1464" s="3">
        <v>4649</v>
      </c>
      <c r="N1464" s="2">
        <v>1.4051910999999999</v>
      </c>
      <c r="P1464">
        <v>19866373</v>
      </c>
      <c r="Q1464">
        <v>21161280</v>
      </c>
      <c r="S1464">
        <v>21840014</v>
      </c>
      <c r="U1464">
        <v>0</v>
      </c>
      <c r="V1464">
        <v>-678734</v>
      </c>
      <c r="W1464">
        <v>21161280</v>
      </c>
      <c r="X1464">
        <v>38373944</v>
      </c>
      <c r="Y1464">
        <v>21176304</v>
      </c>
      <c r="Z1464">
        <v>0</v>
      </c>
      <c r="AA1464">
        <v>0</v>
      </c>
      <c r="AB1464">
        <v>1423264</v>
      </c>
      <c r="AC1464">
        <v>1517115</v>
      </c>
      <c r="AD1464">
        <v>0</v>
      </c>
      <c r="AE1464">
        <v>0</v>
      </c>
      <c r="AF1464">
        <v>3171639</v>
      </c>
      <c r="AG1464">
        <v>3171639</v>
      </c>
      <c r="AH1464">
        <v>167</v>
      </c>
      <c r="AQ1464" t="s">
        <v>20999</v>
      </c>
      <c r="AR1464">
        <v>0</v>
      </c>
      <c r="AS1464">
        <v>0</v>
      </c>
      <c r="AT1464">
        <v>38373944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38373944</v>
      </c>
      <c r="BB1464" s="1">
        <v>0</v>
      </c>
      <c r="BC1464" s="1">
        <v>0</v>
      </c>
      <c r="BD1464" s="1">
        <v>1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>
        <v>0</v>
      </c>
      <c r="BL1464">
        <v>38373944</v>
      </c>
      <c r="BM1464">
        <v>1</v>
      </c>
      <c r="BN1464" t="s">
        <v>21485</v>
      </c>
      <c r="BO1464">
        <v>1</v>
      </c>
      <c r="BP1464">
        <v>1</v>
      </c>
    </row>
    <row r="1465" spans="1:68">
      <c r="A1465" s="7">
        <v>27999</v>
      </c>
      <c r="B1465" s="6">
        <v>0</v>
      </c>
      <c r="C1465" s="6">
        <v>4</v>
      </c>
      <c r="D1465" s="6" t="s">
        <v>20130</v>
      </c>
      <c r="E1465" s="6">
        <v>0</v>
      </c>
      <c r="F1465" s="6">
        <v>1</v>
      </c>
      <c r="G1465" s="6">
        <v>0</v>
      </c>
      <c r="H1465" s="6">
        <v>6</v>
      </c>
      <c r="I1465" s="6">
        <v>99508741</v>
      </c>
      <c r="J1465" s="6">
        <v>12</v>
      </c>
      <c r="K1465" s="6" t="s">
        <v>3002</v>
      </c>
      <c r="L1465" s="6" t="s">
        <v>4462</v>
      </c>
      <c r="M1465" s="6">
        <v>4661</v>
      </c>
      <c r="N1465" s="5">
        <v>1.4051910999999999</v>
      </c>
      <c r="P1465">
        <v>19911160</v>
      </c>
      <c r="Q1465">
        <v>105779949</v>
      </c>
      <c r="S1465">
        <v>34017794</v>
      </c>
      <c r="U1465">
        <v>9208977</v>
      </c>
      <c r="V1465">
        <v>62553178</v>
      </c>
      <c r="W1465">
        <v>105779949</v>
      </c>
      <c r="X1465">
        <v>99508741</v>
      </c>
      <c r="Y1465">
        <v>87035556</v>
      </c>
      <c r="Z1465">
        <v>0</v>
      </c>
      <c r="AA1465">
        <v>0</v>
      </c>
      <c r="AB1465">
        <v>5563423</v>
      </c>
      <c r="AC1465">
        <v>4217812</v>
      </c>
      <c r="AD1465">
        <v>0</v>
      </c>
      <c r="AE1465">
        <v>0</v>
      </c>
      <c r="AF1465">
        <v>72565110</v>
      </c>
      <c r="AG1465">
        <v>72565110</v>
      </c>
      <c r="AH1465">
        <v>87</v>
      </c>
      <c r="AQ1465" t="s">
        <v>3002</v>
      </c>
      <c r="AR1465">
        <v>0</v>
      </c>
      <c r="AS1465">
        <v>0</v>
      </c>
      <c r="AT1465">
        <v>96523478.769999996</v>
      </c>
      <c r="AU1465">
        <v>0</v>
      </c>
      <c r="AV1465">
        <v>0</v>
      </c>
      <c r="AW1465">
        <v>0</v>
      </c>
      <c r="AX1465">
        <v>2985262.23</v>
      </c>
      <c r="AY1465">
        <v>0</v>
      </c>
      <c r="AZ1465">
        <v>0</v>
      </c>
      <c r="BA1465">
        <v>99508741</v>
      </c>
      <c r="BB1465" s="1">
        <v>0</v>
      </c>
      <c r="BC1465" s="1">
        <v>0</v>
      </c>
      <c r="BD1465" s="1">
        <v>1</v>
      </c>
      <c r="BE1465" s="1">
        <v>0</v>
      </c>
      <c r="BF1465" s="1">
        <v>0</v>
      </c>
      <c r="BG1465" s="1">
        <v>0</v>
      </c>
      <c r="BH1465" s="1">
        <v>1</v>
      </c>
      <c r="BI1465" s="1">
        <v>0</v>
      </c>
      <c r="BJ1465" s="1">
        <v>0</v>
      </c>
      <c r="BK1465">
        <v>0</v>
      </c>
      <c r="BL1465">
        <v>99508741</v>
      </c>
      <c r="BM1465">
        <v>2</v>
      </c>
      <c r="BN1465" t="s">
        <v>21485</v>
      </c>
      <c r="BO1465">
        <v>0</v>
      </c>
      <c r="BP1465">
        <v>0</v>
      </c>
    </row>
    <row r="1466" spans="1:68">
      <c r="A1466" s="4">
        <v>26662</v>
      </c>
      <c r="B1466" s="3">
        <v>0</v>
      </c>
      <c r="C1466" s="3">
        <v>4</v>
      </c>
      <c r="D1466" s="3" t="s">
        <v>20130</v>
      </c>
      <c r="E1466" s="3">
        <v>0</v>
      </c>
      <c r="F1466" s="3">
        <v>1</v>
      </c>
      <c r="G1466" s="3">
        <v>0</v>
      </c>
      <c r="H1466" s="3">
        <v>15</v>
      </c>
      <c r="I1466" s="3">
        <v>39965112</v>
      </c>
      <c r="J1466" s="3">
        <v>12</v>
      </c>
      <c r="K1466" s="3" t="s">
        <v>414</v>
      </c>
      <c r="L1466" s="3" t="s">
        <v>9104</v>
      </c>
      <c r="M1466" s="3">
        <v>4669</v>
      </c>
      <c r="N1466" s="2">
        <v>1.4051910999999999</v>
      </c>
      <c r="P1466">
        <v>19924435</v>
      </c>
      <c r="Q1466">
        <v>37197740</v>
      </c>
      <c r="S1466">
        <v>13438581</v>
      </c>
      <c r="U1466">
        <v>13531862</v>
      </c>
      <c r="V1466">
        <v>10227297</v>
      </c>
      <c r="W1466">
        <v>37197740</v>
      </c>
      <c r="X1466">
        <v>39947604</v>
      </c>
      <c r="Y1466">
        <v>7177021</v>
      </c>
      <c r="Z1466">
        <v>0</v>
      </c>
      <c r="AA1466">
        <v>17508</v>
      </c>
      <c r="AB1466">
        <v>1952176</v>
      </c>
      <c r="AC1466">
        <v>2374994</v>
      </c>
      <c r="AD1466">
        <v>445429</v>
      </c>
      <c r="AE1466">
        <v>0</v>
      </c>
      <c r="AF1466">
        <v>8613345</v>
      </c>
      <c r="AG1466">
        <v>8613345</v>
      </c>
      <c r="AH1466">
        <v>197</v>
      </c>
      <c r="AQ1466" t="s">
        <v>414</v>
      </c>
      <c r="AR1466">
        <v>798952.08000000007</v>
      </c>
      <c r="AS1466">
        <v>0</v>
      </c>
      <c r="AT1466">
        <v>0</v>
      </c>
      <c r="AU1466">
        <v>1997380.2000000002</v>
      </c>
      <c r="AV1466">
        <v>0</v>
      </c>
      <c r="AW1466">
        <v>0</v>
      </c>
      <c r="AX1466">
        <v>35952843.600000001</v>
      </c>
      <c r="AY1466">
        <v>0</v>
      </c>
      <c r="AZ1466">
        <v>1198428.1199999999</v>
      </c>
      <c r="BA1466">
        <v>39965112</v>
      </c>
      <c r="BB1466" s="1">
        <v>1</v>
      </c>
      <c r="BC1466" s="1">
        <v>0</v>
      </c>
      <c r="BD1466" s="1">
        <v>0</v>
      </c>
      <c r="BE1466" s="1">
        <v>1</v>
      </c>
      <c r="BF1466" s="1">
        <v>0</v>
      </c>
      <c r="BG1466" s="1">
        <v>0</v>
      </c>
      <c r="BH1466" s="1">
        <v>1</v>
      </c>
      <c r="BI1466" s="1">
        <v>0</v>
      </c>
      <c r="BJ1466" s="1">
        <v>1</v>
      </c>
      <c r="BK1466">
        <v>0</v>
      </c>
      <c r="BL1466">
        <v>39965112</v>
      </c>
      <c r="BM1466">
        <v>4</v>
      </c>
      <c r="BN1466" t="s">
        <v>21476</v>
      </c>
      <c r="BO1466">
        <v>1</v>
      </c>
      <c r="BP1466">
        <v>1</v>
      </c>
    </row>
    <row r="1467" spans="1:68">
      <c r="A1467" s="7">
        <v>27649</v>
      </c>
      <c r="B1467" s="6">
        <v>0</v>
      </c>
      <c r="C1467" s="6">
        <v>4</v>
      </c>
      <c r="D1467" s="6" t="s">
        <v>20130</v>
      </c>
      <c r="E1467" s="6">
        <v>0</v>
      </c>
      <c r="F1467" s="6">
        <v>1</v>
      </c>
      <c r="G1467" s="6">
        <v>0</v>
      </c>
      <c r="H1467" s="6">
        <v>7</v>
      </c>
      <c r="I1467" s="6">
        <v>118721823</v>
      </c>
      <c r="J1467" s="6">
        <v>12</v>
      </c>
      <c r="K1467" s="6" t="s">
        <v>21147</v>
      </c>
      <c r="L1467" s="6" t="s">
        <v>1120</v>
      </c>
      <c r="M1467" s="6">
        <v>4730</v>
      </c>
      <c r="N1467" s="5">
        <v>1.2298851</v>
      </c>
      <c r="P1467">
        <v>19942674</v>
      </c>
      <c r="Q1467">
        <v>33719270</v>
      </c>
      <c r="S1467">
        <v>14237301</v>
      </c>
      <c r="U1467">
        <v>3575107</v>
      </c>
      <c r="V1467">
        <v>15906862</v>
      </c>
      <c r="W1467">
        <v>33719270</v>
      </c>
      <c r="X1467">
        <v>118326817</v>
      </c>
      <c r="Y1467">
        <v>16243551</v>
      </c>
      <c r="Z1467">
        <v>0</v>
      </c>
      <c r="AA1467">
        <v>395006</v>
      </c>
      <c r="AB1467">
        <v>2662998</v>
      </c>
      <c r="AC1467">
        <v>669009</v>
      </c>
      <c r="AD1467">
        <v>450000</v>
      </c>
      <c r="AE1467">
        <v>450000</v>
      </c>
      <c r="AF1467">
        <v>11555163</v>
      </c>
      <c r="AG1467">
        <v>11555163</v>
      </c>
      <c r="AH1467">
        <v>146</v>
      </c>
      <c r="AQ1467" t="s">
        <v>21147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118326817</v>
      </c>
      <c r="AY1467">
        <v>0</v>
      </c>
      <c r="AZ1467">
        <v>0</v>
      </c>
      <c r="BA1467">
        <v>118721823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1</v>
      </c>
      <c r="BI1467" s="1">
        <v>0</v>
      </c>
      <c r="BJ1467" s="1">
        <v>0</v>
      </c>
      <c r="BK1467">
        <v>0</v>
      </c>
      <c r="BL1467">
        <v>118721823</v>
      </c>
      <c r="BM1467">
        <v>1</v>
      </c>
      <c r="BN1467" t="s">
        <v>21476</v>
      </c>
      <c r="BO1467">
        <v>1</v>
      </c>
      <c r="BP1467">
        <v>0</v>
      </c>
    </row>
    <row r="1468" spans="1:68">
      <c r="A1468" s="4">
        <v>16864</v>
      </c>
      <c r="B1468" s="3">
        <v>0</v>
      </c>
      <c r="C1468" s="3">
        <v>4</v>
      </c>
      <c r="D1468" s="3" t="s">
        <v>20130</v>
      </c>
      <c r="E1468" s="3">
        <v>0</v>
      </c>
      <c r="F1468" s="3">
        <v>1</v>
      </c>
      <c r="G1468" s="3">
        <v>0</v>
      </c>
      <c r="H1468" s="3">
        <v>5</v>
      </c>
      <c r="I1468" s="3">
        <v>43242322</v>
      </c>
      <c r="J1468" s="3">
        <v>12</v>
      </c>
      <c r="K1468" s="3" t="s">
        <v>406</v>
      </c>
      <c r="L1468" s="3" t="s">
        <v>22513</v>
      </c>
      <c r="M1468" s="3">
        <v>4530</v>
      </c>
      <c r="N1468" s="2">
        <v>1.4117647</v>
      </c>
      <c r="P1468">
        <v>19949015</v>
      </c>
      <c r="Q1468">
        <v>73975917</v>
      </c>
      <c r="S1468">
        <v>20860938</v>
      </c>
      <c r="U1468">
        <v>13424842</v>
      </c>
      <c r="V1468">
        <v>39690137</v>
      </c>
      <c r="W1468">
        <v>73975917</v>
      </c>
      <c r="X1468">
        <v>43242322</v>
      </c>
      <c r="Y1468">
        <v>30861654</v>
      </c>
      <c r="Z1468">
        <v>0</v>
      </c>
      <c r="AA1468">
        <v>0</v>
      </c>
      <c r="AB1468">
        <v>4103008</v>
      </c>
      <c r="AC1468">
        <v>3992892</v>
      </c>
      <c r="AD1468">
        <v>0</v>
      </c>
      <c r="AE1468">
        <v>0</v>
      </c>
      <c r="AF1468">
        <v>14792250</v>
      </c>
      <c r="AG1468">
        <v>14792250</v>
      </c>
      <c r="AH1468">
        <v>358</v>
      </c>
      <c r="AQ1468" t="s">
        <v>406</v>
      </c>
      <c r="AR1468">
        <v>2594539.3199999998</v>
      </c>
      <c r="AS1468">
        <v>34593857.600000001</v>
      </c>
      <c r="AT1468">
        <v>0</v>
      </c>
      <c r="AU1468">
        <v>0</v>
      </c>
      <c r="AV1468">
        <v>0</v>
      </c>
      <c r="AW1468">
        <v>0</v>
      </c>
      <c r="AX1468">
        <v>4756655.42</v>
      </c>
      <c r="AY1468">
        <v>0</v>
      </c>
      <c r="AZ1468">
        <v>1297269.6599999999</v>
      </c>
      <c r="BA1468">
        <v>43242322</v>
      </c>
      <c r="BB1468" s="1">
        <v>1</v>
      </c>
      <c r="BC1468" s="1">
        <v>1</v>
      </c>
      <c r="BD1468" s="1">
        <v>0</v>
      </c>
      <c r="BE1468" s="1">
        <v>0</v>
      </c>
      <c r="BF1468" s="1">
        <v>0</v>
      </c>
      <c r="BG1468" s="1">
        <v>0</v>
      </c>
      <c r="BH1468" s="1">
        <v>1</v>
      </c>
      <c r="BI1468" s="1">
        <v>0</v>
      </c>
      <c r="BJ1468" s="1">
        <v>1</v>
      </c>
      <c r="BK1468">
        <v>0</v>
      </c>
      <c r="BL1468">
        <v>43242322</v>
      </c>
      <c r="BM1468">
        <v>4</v>
      </c>
      <c r="BN1468" t="s">
        <v>21505</v>
      </c>
      <c r="BO1468">
        <v>0</v>
      </c>
      <c r="BP1468">
        <v>1</v>
      </c>
    </row>
    <row r="1469" spans="1:68">
      <c r="A1469" s="4">
        <v>16869</v>
      </c>
      <c r="B1469" s="3">
        <v>0</v>
      </c>
      <c r="C1469" s="3">
        <v>4</v>
      </c>
      <c r="D1469" s="3" t="s">
        <v>20130</v>
      </c>
      <c r="E1469" s="3">
        <v>0</v>
      </c>
      <c r="F1469" s="3">
        <v>1</v>
      </c>
      <c r="G1469" s="3">
        <v>0</v>
      </c>
      <c r="H1469" s="3">
        <v>1</v>
      </c>
      <c r="I1469" s="3">
        <v>16161303</v>
      </c>
      <c r="J1469" s="3">
        <v>12</v>
      </c>
      <c r="K1469" s="3" t="s">
        <v>22514</v>
      </c>
      <c r="L1469" s="3" t="s">
        <v>22515</v>
      </c>
      <c r="M1469" s="3">
        <v>4659</v>
      </c>
      <c r="N1469" s="2">
        <v>1.4051910999999999</v>
      </c>
      <c r="P1469">
        <v>19971917</v>
      </c>
      <c r="Q1469">
        <v>25853601</v>
      </c>
      <c r="S1469">
        <v>5396148</v>
      </c>
      <c r="U1469">
        <v>8780863</v>
      </c>
      <c r="V1469">
        <v>11676590</v>
      </c>
      <c r="W1469">
        <v>25853601</v>
      </c>
      <c r="X1469">
        <v>16161303</v>
      </c>
      <c r="Y1469">
        <v>3792197</v>
      </c>
      <c r="Z1469">
        <v>0</v>
      </c>
      <c r="AA1469">
        <v>0</v>
      </c>
      <c r="AB1469">
        <v>1423690</v>
      </c>
      <c r="AC1469">
        <v>2641348</v>
      </c>
      <c r="AD1469">
        <v>0</v>
      </c>
      <c r="AE1469">
        <v>0</v>
      </c>
      <c r="AF1469">
        <v>2000000</v>
      </c>
      <c r="AG1469">
        <v>2000000</v>
      </c>
      <c r="AH1469">
        <v>16</v>
      </c>
      <c r="AQ1469" t="s">
        <v>22514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16161303</v>
      </c>
      <c r="AY1469">
        <v>0</v>
      </c>
      <c r="AZ1469">
        <v>0</v>
      </c>
      <c r="BA1469">
        <v>16161303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1</v>
      </c>
      <c r="BI1469" s="1">
        <v>0</v>
      </c>
      <c r="BJ1469" s="1">
        <v>0</v>
      </c>
      <c r="BK1469">
        <v>0</v>
      </c>
      <c r="BL1469">
        <v>16161303</v>
      </c>
      <c r="BM1469">
        <v>1</v>
      </c>
      <c r="BN1469" t="s">
        <v>21476</v>
      </c>
      <c r="BO1469">
        <v>1</v>
      </c>
      <c r="BP1469">
        <v>0</v>
      </c>
    </row>
    <row r="1470" spans="1:68">
      <c r="A1470" s="7">
        <v>122262</v>
      </c>
      <c r="B1470" s="6">
        <v>0</v>
      </c>
      <c r="C1470" s="6">
        <v>4</v>
      </c>
      <c r="D1470" s="6" t="s">
        <v>20130</v>
      </c>
      <c r="E1470" s="6">
        <v>0</v>
      </c>
      <c r="F1470" s="6">
        <v>1</v>
      </c>
      <c r="G1470" s="6">
        <v>0</v>
      </c>
      <c r="H1470" s="6">
        <v>3</v>
      </c>
      <c r="I1470" s="6">
        <v>56268702</v>
      </c>
      <c r="J1470" s="6">
        <v>12</v>
      </c>
      <c r="K1470" s="6" t="s">
        <v>22516</v>
      </c>
      <c r="L1470" s="6" t="s">
        <v>22517</v>
      </c>
      <c r="M1470" s="6">
        <v>4690</v>
      </c>
      <c r="N1470" s="5">
        <v>1.4051910999999999</v>
      </c>
      <c r="P1470">
        <v>20098221</v>
      </c>
      <c r="Q1470">
        <v>20984501</v>
      </c>
      <c r="S1470">
        <v>21589796</v>
      </c>
      <c r="U1470">
        <v>0</v>
      </c>
      <c r="V1470">
        <v>-605295</v>
      </c>
      <c r="W1470">
        <v>20984501</v>
      </c>
      <c r="X1470">
        <v>56268702</v>
      </c>
      <c r="Y1470">
        <v>7272035</v>
      </c>
      <c r="Z1470">
        <v>0</v>
      </c>
      <c r="AA1470">
        <v>0</v>
      </c>
      <c r="AB1470">
        <v>3789347</v>
      </c>
      <c r="AC1470">
        <v>193187</v>
      </c>
      <c r="AD1470">
        <v>0</v>
      </c>
      <c r="AE1470">
        <v>0</v>
      </c>
      <c r="AF1470">
        <v>1000</v>
      </c>
      <c r="AG1470">
        <v>1000</v>
      </c>
      <c r="AH1470">
        <v>4</v>
      </c>
      <c r="AQ1470" t="s">
        <v>22516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56268702</v>
      </c>
      <c r="AZ1470">
        <v>0</v>
      </c>
      <c r="BA1470">
        <v>56268702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1</v>
      </c>
      <c r="BJ1470" s="1">
        <v>0</v>
      </c>
      <c r="BK1470">
        <v>0</v>
      </c>
      <c r="BL1470">
        <v>56268702</v>
      </c>
      <c r="BM1470">
        <v>1</v>
      </c>
      <c r="BN1470" t="s">
        <v>21478</v>
      </c>
      <c r="BO1470">
        <v>0</v>
      </c>
      <c r="BP1470">
        <v>1</v>
      </c>
    </row>
    <row r="1471" spans="1:68">
      <c r="A1471" s="7">
        <v>13893</v>
      </c>
      <c r="B1471" s="6">
        <v>0</v>
      </c>
      <c r="C1471" s="6">
        <v>4</v>
      </c>
      <c r="D1471" s="6" t="s">
        <v>20130</v>
      </c>
      <c r="E1471" s="6">
        <v>0</v>
      </c>
      <c r="F1471" s="6">
        <v>1</v>
      </c>
      <c r="G1471" s="6">
        <v>0</v>
      </c>
      <c r="H1471" s="6">
        <v>2</v>
      </c>
      <c r="I1471" s="6">
        <v>44865941</v>
      </c>
      <c r="J1471" s="6">
        <v>12</v>
      </c>
      <c r="K1471" s="6" t="s">
        <v>20551</v>
      </c>
      <c r="L1471" s="6" t="s">
        <v>22518</v>
      </c>
      <c r="M1471" s="6">
        <v>4649</v>
      </c>
      <c r="N1471" s="5">
        <v>1.4051910999999999</v>
      </c>
      <c r="P1471">
        <v>20115927</v>
      </c>
      <c r="Q1471">
        <v>24938973</v>
      </c>
      <c r="S1471">
        <v>8604838</v>
      </c>
      <c r="U1471">
        <v>65323</v>
      </c>
      <c r="V1471">
        <v>16268812</v>
      </c>
      <c r="W1471">
        <v>24938973</v>
      </c>
      <c r="X1471">
        <v>31680376</v>
      </c>
      <c r="Y1471">
        <v>24774888</v>
      </c>
      <c r="Z1471">
        <v>12436049</v>
      </c>
      <c r="AA1471">
        <v>749516</v>
      </c>
      <c r="AB1471">
        <v>6729016</v>
      </c>
      <c r="AC1471">
        <v>472542</v>
      </c>
      <c r="AD1471">
        <v>130000</v>
      </c>
      <c r="AE1471">
        <v>130000</v>
      </c>
      <c r="AF1471">
        <v>5000000</v>
      </c>
      <c r="AG1471">
        <v>5000000</v>
      </c>
      <c r="AH1471">
        <v>71</v>
      </c>
      <c r="AQ1471" t="s">
        <v>20551</v>
      </c>
      <c r="AR1471">
        <v>0</v>
      </c>
      <c r="AS1471">
        <v>29145945.920000002</v>
      </c>
      <c r="AT1471">
        <v>0</v>
      </c>
      <c r="AU1471">
        <v>316803.76</v>
      </c>
      <c r="AV1471">
        <v>0</v>
      </c>
      <c r="AW1471">
        <v>0</v>
      </c>
      <c r="AX1471">
        <v>2217626.3200000003</v>
      </c>
      <c r="AY1471">
        <v>0</v>
      </c>
      <c r="AZ1471">
        <v>0</v>
      </c>
      <c r="BA1471">
        <v>44865941</v>
      </c>
      <c r="BB1471" s="1">
        <v>0</v>
      </c>
      <c r="BC1471" s="1">
        <v>1</v>
      </c>
      <c r="BD1471" s="1">
        <v>0</v>
      </c>
      <c r="BE1471" s="1">
        <v>1</v>
      </c>
      <c r="BF1471" s="1">
        <v>0</v>
      </c>
      <c r="BG1471" s="1">
        <v>0</v>
      </c>
      <c r="BH1471" s="1">
        <v>1</v>
      </c>
      <c r="BI1471" s="1">
        <v>0</v>
      </c>
      <c r="BJ1471" s="1">
        <v>0</v>
      </c>
      <c r="BK1471">
        <v>0</v>
      </c>
      <c r="BL1471">
        <v>44865941</v>
      </c>
      <c r="BM1471">
        <v>3</v>
      </c>
      <c r="BN1471" t="s">
        <v>21505</v>
      </c>
      <c r="BO1471">
        <v>1</v>
      </c>
      <c r="BP1471">
        <v>0</v>
      </c>
    </row>
    <row r="1472" spans="1:68">
      <c r="A1472" s="4">
        <v>115044</v>
      </c>
      <c r="B1472" s="3">
        <v>0</v>
      </c>
      <c r="C1472" s="3">
        <v>4</v>
      </c>
      <c r="D1472" s="3" t="s">
        <v>20130</v>
      </c>
      <c r="E1472" s="3">
        <v>0</v>
      </c>
      <c r="F1472" s="3">
        <v>1</v>
      </c>
      <c r="G1472" s="3">
        <v>0</v>
      </c>
      <c r="H1472" s="3">
        <v>3</v>
      </c>
      <c r="I1472" s="3">
        <v>22889569</v>
      </c>
      <c r="J1472" s="3">
        <v>12</v>
      </c>
      <c r="K1472" s="3" t="s">
        <v>15047</v>
      </c>
      <c r="L1472" s="3" t="s">
        <v>12387</v>
      </c>
      <c r="M1472" s="3">
        <v>4690</v>
      </c>
      <c r="N1472" s="2">
        <v>1.4051910999999999</v>
      </c>
      <c r="P1472">
        <v>20120561</v>
      </c>
      <c r="Q1472">
        <v>26666557</v>
      </c>
      <c r="S1472">
        <v>16272879</v>
      </c>
      <c r="U1472">
        <v>0</v>
      </c>
      <c r="V1472">
        <v>10393678</v>
      </c>
      <c r="W1472">
        <v>26666557</v>
      </c>
      <c r="X1472">
        <v>22889569</v>
      </c>
      <c r="Y1472">
        <v>7857677</v>
      </c>
      <c r="Z1472">
        <v>0</v>
      </c>
      <c r="AA1472">
        <v>0</v>
      </c>
      <c r="AB1472">
        <v>3084947</v>
      </c>
      <c r="AC1472">
        <v>1186504</v>
      </c>
      <c r="AD1472">
        <v>0</v>
      </c>
      <c r="AE1472">
        <v>0</v>
      </c>
      <c r="AF1472">
        <v>5073992</v>
      </c>
      <c r="AG1472">
        <v>5073992</v>
      </c>
      <c r="AH1472">
        <v>18</v>
      </c>
      <c r="AQ1472" t="s">
        <v>15047</v>
      </c>
      <c r="AR1472">
        <v>0</v>
      </c>
      <c r="AS1472">
        <v>13733741.4</v>
      </c>
      <c r="AT1472">
        <v>0</v>
      </c>
      <c r="AU1472">
        <v>2288956.9</v>
      </c>
      <c r="AV1472">
        <v>0</v>
      </c>
      <c r="AW1472">
        <v>0</v>
      </c>
      <c r="AX1472">
        <v>0</v>
      </c>
      <c r="AY1472">
        <v>0</v>
      </c>
      <c r="AZ1472">
        <v>6866870.7000000002</v>
      </c>
      <c r="BA1472">
        <v>22889569</v>
      </c>
      <c r="BB1472" s="1">
        <v>0</v>
      </c>
      <c r="BC1472" s="1">
        <v>1</v>
      </c>
      <c r="BD1472" s="1">
        <v>0</v>
      </c>
      <c r="BE1472" s="1">
        <v>1</v>
      </c>
      <c r="BF1472" s="1">
        <v>0</v>
      </c>
      <c r="BG1472" s="1">
        <v>0</v>
      </c>
      <c r="BH1472" s="1">
        <v>0</v>
      </c>
      <c r="BI1472" s="1">
        <v>0</v>
      </c>
      <c r="BJ1472" s="1">
        <v>1</v>
      </c>
      <c r="BK1472">
        <v>0</v>
      </c>
      <c r="BL1472">
        <v>22889569</v>
      </c>
      <c r="BM1472">
        <v>3</v>
      </c>
      <c r="BN1472" t="s">
        <v>21505</v>
      </c>
      <c r="BO1472">
        <v>1</v>
      </c>
      <c r="BP1472">
        <v>0</v>
      </c>
    </row>
    <row r="1473" spans="1:68">
      <c r="A1473" s="4">
        <v>14050</v>
      </c>
      <c r="B1473" s="3">
        <v>0</v>
      </c>
      <c r="C1473" s="3">
        <v>4</v>
      </c>
      <c r="D1473" s="3" t="s">
        <v>20130</v>
      </c>
      <c r="E1473" s="3">
        <v>0</v>
      </c>
      <c r="F1473" s="3">
        <v>1</v>
      </c>
      <c r="G1473" s="3">
        <v>0</v>
      </c>
      <c r="H1473" s="3">
        <v>2</v>
      </c>
      <c r="I1473" s="3">
        <v>35776841</v>
      </c>
      <c r="J1473" s="3">
        <v>12</v>
      </c>
      <c r="K1473" s="3" t="s">
        <v>10057</v>
      </c>
      <c r="L1473" s="3" t="s">
        <v>22519</v>
      </c>
      <c r="M1473" s="3">
        <v>4690</v>
      </c>
      <c r="N1473" s="2">
        <v>1.4051910999999999</v>
      </c>
      <c r="P1473">
        <v>20120935</v>
      </c>
      <c r="Q1473">
        <v>42161557</v>
      </c>
      <c r="S1473">
        <v>9052782</v>
      </c>
      <c r="U1473">
        <v>14671667</v>
      </c>
      <c r="V1473">
        <v>18437108</v>
      </c>
      <c r="W1473">
        <v>42161557</v>
      </c>
      <c r="X1473">
        <v>35762519</v>
      </c>
      <c r="Y1473">
        <v>19302593</v>
      </c>
      <c r="Z1473">
        <v>0</v>
      </c>
      <c r="AA1473">
        <v>14322</v>
      </c>
      <c r="AB1473">
        <v>5033132</v>
      </c>
      <c r="AC1473">
        <v>2012255</v>
      </c>
      <c r="AD1473">
        <v>0</v>
      </c>
      <c r="AE1473">
        <v>0</v>
      </c>
      <c r="AF1473">
        <v>4015994</v>
      </c>
      <c r="AG1473">
        <v>4015994</v>
      </c>
      <c r="AH1473">
        <v>74</v>
      </c>
      <c r="AQ1473" t="s">
        <v>10057</v>
      </c>
      <c r="AR1473">
        <v>1788125.9500000002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32186267.100000001</v>
      </c>
      <c r="AZ1473">
        <v>1788125.9500000002</v>
      </c>
      <c r="BA1473">
        <v>35776841</v>
      </c>
      <c r="BB1473" s="1">
        <v>1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1</v>
      </c>
      <c r="BJ1473" s="1">
        <v>1</v>
      </c>
      <c r="BK1473">
        <v>0</v>
      </c>
      <c r="BL1473">
        <v>35776841</v>
      </c>
      <c r="BM1473">
        <v>3</v>
      </c>
      <c r="BN1473" t="s">
        <v>21478</v>
      </c>
      <c r="BO1473">
        <v>1</v>
      </c>
      <c r="BP1473">
        <v>1</v>
      </c>
    </row>
    <row r="1474" spans="1:68">
      <c r="A1474" s="7">
        <v>25072</v>
      </c>
      <c r="B1474" s="6">
        <v>0</v>
      </c>
      <c r="C1474" s="6">
        <v>4</v>
      </c>
      <c r="D1474" s="6" t="s">
        <v>20130</v>
      </c>
      <c r="E1474" s="6">
        <v>0</v>
      </c>
      <c r="F1474" s="6">
        <v>1</v>
      </c>
      <c r="G1474" s="6">
        <v>0</v>
      </c>
      <c r="H1474" s="6">
        <v>2</v>
      </c>
      <c r="I1474" s="6">
        <v>71150681</v>
      </c>
      <c r="J1474" s="6">
        <v>12</v>
      </c>
      <c r="K1474" s="6" t="s">
        <v>22520</v>
      </c>
      <c r="L1474" s="6" t="s">
        <v>248</v>
      </c>
      <c r="M1474" s="6">
        <v>4630</v>
      </c>
      <c r="N1474" s="5">
        <v>1.4051910999999999</v>
      </c>
      <c r="P1474">
        <v>20131883</v>
      </c>
      <c r="Q1474">
        <v>24702722</v>
      </c>
      <c r="S1474">
        <v>20145692</v>
      </c>
      <c r="U1474">
        <v>245427</v>
      </c>
      <c r="V1474">
        <v>4311603</v>
      </c>
      <c r="W1474">
        <v>24702722</v>
      </c>
      <c r="X1474">
        <v>71150681</v>
      </c>
      <c r="Y1474">
        <v>19016599</v>
      </c>
      <c r="Z1474">
        <v>0</v>
      </c>
      <c r="AA1474">
        <v>0</v>
      </c>
      <c r="AB1474">
        <v>3198440</v>
      </c>
      <c r="AC1474">
        <v>2112339</v>
      </c>
      <c r="AD1474">
        <v>0</v>
      </c>
      <c r="AE1474">
        <v>0</v>
      </c>
      <c r="AF1474">
        <v>2914000</v>
      </c>
      <c r="AG1474">
        <v>2914000</v>
      </c>
      <c r="AH1474">
        <v>17</v>
      </c>
      <c r="AQ1474" t="s">
        <v>22520</v>
      </c>
      <c r="AR1474">
        <v>0</v>
      </c>
      <c r="AS1474">
        <v>71150681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71150681</v>
      </c>
      <c r="BB1474" s="1">
        <v>0</v>
      </c>
      <c r="BC1474" s="1">
        <v>1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>
        <v>0</v>
      </c>
      <c r="BL1474">
        <v>71150681</v>
      </c>
      <c r="BM1474">
        <v>1</v>
      </c>
      <c r="BN1474" t="s">
        <v>21505</v>
      </c>
      <c r="BO1474">
        <v>1</v>
      </c>
      <c r="BP1474">
        <v>0</v>
      </c>
    </row>
    <row r="1475" spans="1:68">
      <c r="A1475" s="7">
        <v>15386</v>
      </c>
      <c r="B1475" s="6">
        <v>0</v>
      </c>
      <c r="C1475" s="6">
        <v>4</v>
      </c>
      <c r="D1475" s="6" t="s">
        <v>20130</v>
      </c>
      <c r="E1475" s="6">
        <v>0</v>
      </c>
      <c r="F1475" s="6">
        <v>1</v>
      </c>
      <c r="G1475" s="6">
        <v>0</v>
      </c>
      <c r="H1475" s="6">
        <v>5</v>
      </c>
      <c r="I1475" s="6">
        <v>30074090</v>
      </c>
      <c r="J1475" s="6">
        <v>12</v>
      </c>
      <c r="K1475" s="6" t="s">
        <v>248</v>
      </c>
      <c r="L1475" s="6" t="s">
        <v>10162</v>
      </c>
      <c r="M1475" s="6">
        <v>4659</v>
      </c>
      <c r="N1475" s="5">
        <v>1.4051910999999999</v>
      </c>
      <c r="P1475">
        <v>20142029</v>
      </c>
      <c r="Q1475">
        <v>24779224</v>
      </c>
      <c r="S1475">
        <v>17451403</v>
      </c>
      <c r="U1475">
        <v>316983</v>
      </c>
      <c r="V1475">
        <v>7010838</v>
      </c>
      <c r="W1475">
        <v>24779224</v>
      </c>
      <c r="X1475">
        <v>30074090</v>
      </c>
      <c r="Y1475">
        <v>13330906</v>
      </c>
      <c r="Z1475">
        <v>0</v>
      </c>
      <c r="AA1475">
        <v>0</v>
      </c>
      <c r="AB1475">
        <v>3988458</v>
      </c>
      <c r="AC1475">
        <v>3818632</v>
      </c>
      <c r="AD1475">
        <v>0</v>
      </c>
      <c r="AE1475">
        <v>0</v>
      </c>
      <c r="AF1475">
        <v>5006919</v>
      </c>
      <c r="AG1475">
        <v>5006919</v>
      </c>
      <c r="AH1475">
        <v>60</v>
      </c>
      <c r="AQ1475" t="s">
        <v>248</v>
      </c>
      <c r="AR1475">
        <v>0</v>
      </c>
      <c r="AS1475">
        <v>29171867.300000001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902222.7</v>
      </c>
      <c r="BA1475">
        <v>30074090</v>
      </c>
      <c r="BB1475" s="1">
        <v>0</v>
      </c>
      <c r="BC1475" s="1">
        <v>1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1</v>
      </c>
      <c r="BK1475">
        <v>0</v>
      </c>
      <c r="BL1475">
        <v>30074090</v>
      </c>
      <c r="BM1475">
        <v>2</v>
      </c>
      <c r="BN1475" t="s">
        <v>21505</v>
      </c>
      <c r="BO1475">
        <v>0</v>
      </c>
      <c r="BP1475">
        <v>0</v>
      </c>
    </row>
    <row r="1476" spans="1:68">
      <c r="A1476" s="4">
        <v>26561</v>
      </c>
      <c r="B1476" s="3">
        <v>0</v>
      </c>
      <c r="C1476" s="3">
        <v>4</v>
      </c>
      <c r="D1476" s="3" t="s">
        <v>20130</v>
      </c>
      <c r="E1476" s="3">
        <v>0</v>
      </c>
      <c r="F1476" s="3">
        <v>1</v>
      </c>
      <c r="G1476" s="3">
        <v>0</v>
      </c>
      <c r="H1476" s="3">
        <v>4</v>
      </c>
      <c r="I1476" s="3">
        <v>33718520</v>
      </c>
      <c r="J1476" s="3">
        <v>12</v>
      </c>
      <c r="K1476" s="3" t="s">
        <v>22521</v>
      </c>
      <c r="L1476" s="3" t="s">
        <v>4339</v>
      </c>
      <c r="M1476" s="3">
        <v>4663</v>
      </c>
      <c r="N1476" s="2">
        <v>1.4051910999999999</v>
      </c>
      <c r="P1476">
        <v>20230828</v>
      </c>
      <c r="Q1476">
        <v>86808717</v>
      </c>
      <c r="S1476">
        <v>29546193</v>
      </c>
      <c r="U1476">
        <v>0</v>
      </c>
      <c r="V1476">
        <v>57262524</v>
      </c>
      <c r="W1476">
        <v>86808717</v>
      </c>
      <c r="X1476">
        <v>33718520</v>
      </c>
      <c r="Y1476">
        <v>8135531</v>
      </c>
      <c r="Z1476">
        <v>0</v>
      </c>
      <c r="AA1476">
        <v>0</v>
      </c>
      <c r="AB1476">
        <v>4881369</v>
      </c>
      <c r="AC1476">
        <v>1743254</v>
      </c>
      <c r="AD1476">
        <v>0</v>
      </c>
      <c r="AE1476">
        <v>0</v>
      </c>
      <c r="AF1476">
        <v>11692566</v>
      </c>
      <c r="AG1476">
        <v>11692566</v>
      </c>
      <c r="AH1476">
        <v>7</v>
      </c>
      <c r="AQ1476" t="s">
        <v>22521</v>
      </c>
      <c r="AR1476">
        <v>0</v>
      </c>
      <c r="AS1476">
        <v>337185.2</v>
      </c>
      <c r="AT1476">
        <v>33044149.599999998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337185.2</v>
      </c>
      <c r="BA1476">
        <v>33718520</v>
      </c>
      <c r="BB1476" s="1">
        <v>0</v>
      </c>
      <c r="BC1476" s="1">
        <v>1</v>
      </c>
      <c r="BD1476" s="1">
        <v>1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1</v>
      </c>
      <c r="BK1476">
        <v>0</v>
      </c>
      <c r="BL1476">
        <v>33718520</v>
      </c>
      <c r="BM1476">
        <v>3</v>
      </c>
      <c r="BN1476" t="s">
        <v>21485</v>
      </c>
      <c r="BO1476">
        <v>1</v>
      </c>
      <c r="BP1476">
        <v>0</v>
      </c>
    </row>
    <row r="1477" spans="1:68">
      <c r="A1477" s="7">
        <v>48053</v>
      </c>
      <c r="B1477" s="6">
        <v>0</v>
      </c>
      <c r="C1477" s="6">
        <v>4</v>
      </c>
      <c r="D1477" s="6" t="s">
        <v>20130</v>
      </c>
      <c r="E1477" s="6">
        <v>0</v>
      </c>
      <c r="F1477" s="6">
        <v>1</v>
      </c>
      <c r="G1477" s="6">
        <v>0</v>
      </c>
      <c r="H1477" s="6">
        <v>8</v>
      </c>
      <c r="I1477" s="6">
        <v>100788287</v>
      </c>
      <c r="J1477" s="6">
        <v>12</v>
      </c>
      <c r="K1477" s="6" t="s">
        <v>18099</v>
      </c>
      <c r="L1477" s="6" t="s">
        <v>376</v>
      </c>
      <c r="M1477" s="6">
        <v>4711</v>
      </c>
      <c r="N1477" s="5">
        <v>1.2298851</v>
      </c>
      <c r="P1477">
        <v>20292765</v>
      </c>
      <c r="Q1477">
        <v>53151385</v>
      </c>
      <c r="S1477">
        <v>26791974</v>
      </c>
      <c r="U1477">
        <v>120603</v>
      </c>
      <c r="V1477">
        <v>26238808</v>
      </c>
      <c r="W1477">
        <v>53151385</v>
      </c>
      <c r="X1477">
        <v>100788287</v>
      </c>
      <c r="Y1477">
        <v>16202679</v>
      </c>
      <c r="Z1477">
        <v>0</v>
      </c>
      <c r="AA1477">
        <v>0</v>
      </c>
      <c r="AB1477">
        <v>-6169775</v>
      </c>
      <c r="AC1477">
        <v>102009</v>
      </c>
      <c r="AD1477">
        <v>0</v>
      </c>
      <c r="AE1477">
        <v>0</v>
      </c>
      <c r="AF1477">
        <v>45310000</v>
      </c>
      <c r="AG1477">
        <v>45310000</v>
      </c>
      <c r="AH1477">
        <v>74</v>
      </c>
      <c r="AQ1477" t="s">
        <v>18099</v>
      </c>
      <c r="AR1477">
        <v>0</v>
      </c>
      <c r="AS1477">
        <v>0</v>
      </c>
      <c r="AT1477">
        <v>0</v>
      </c>
      <c r="AU1477">
        <v>1007882.87</v>
      </c>
      <c r="AV1477">
        <v>0</v>
      </c>
      <c r="AW1477">
        <v>0</v>
      </c>
      <c r="AX1477">
        <v>99780404.129999995</v>
      </c>
      <c r="AY1477">
        <v>0</v>
      </c>
      <c r="AZ1477">
        <v>0</v>
      </c>
      <c r="BA1477">
        <v>100788287</v>
      </c>
      <c r="BB1477" s="1">
        <v>0</v>
      </c>
      <c r="BC1477" s="1">
        <v>0</v>
      </c>
      <c r="BD1477" s="1">
        <v>0</v>
      </c>
      <c r="BE1477" s="1">
        <v>1</v>
      </c>
      <c r="BF1477" s="1">
        <v>0</v>
      </c>
      <c r="BG1477" s="1">
        <v>0</v>
      </c>
      <c r="BH1477" s="1">
        <v>1</v>
      </c>
      <c r="BI1477" s="1">
        <v>0</v>
      </c>
      <c r="BJ1477" s="1">
        <v>0</v>
      </c>
      <c r="BK1477">
        <v>0</v>
      </c>
      <c r="BL1477">
        <v>100788287</v>
      </c>
      <c r="BM1477">
        <v>2</v>
      </c>
      <c r="BN1477" t="s">
        <v>21476</v>
      </c>
      <c r="BO1477">
        <v>0</v>
      </c>
      <c r="BP1477">
        <v>0</v>
      </c>
    </row>
    <row r="1478" spans="1:68">
      <c r="A1478" s="4">
        <v>115148</v>
      </c>
      <c r="B1478" s="3">
        <v>0</v>
      </c>
      <c r="C1478" s="3">
        <v>4</v>
      </c>
      <c r="D1478" s="3" t="s">
        <v>20130</v>
      </c>
      <c r="E1478" s="3">
        <v>0</v>
      </c>
      <c r="F1478" s="3">
        <v>1</v>
      </c>
      <c r="G1478" s="3">
        <v>0</v>
      </c>
      <c r="H1478" s="3">
        <v>3</v>
      </c>
      <c r="I1478" s="3">
        <v>29410314</v>
      </c>
      <c r="J1478" s="3">
        <v>12</v>
      </c>
      <c r="K1478" s="3" t="s">
        <v>22522</v>
      </c>
      <c r="L1478" s="3" t="s">
        <v>22523</v>
      </c>
      <c r="M1478" s="3">
        <v>4669</v>
      </c>
      <c r="N1478" s="2">
        <v>1.4051910999999999</v>
      </c>
      <c r="P1478">
        <v>20306363</v>
      </c>
      <c r="Q1478">
        <v>20552430</v>
      </c>
      <c r="S1478">
        <v>0</v>
      </c>
      <c r="U1478">
        <v>13588877</v>
      </c>
      <c r="V1478">
        <v>6963553</v>
      </c>
      <c r="W1478">
        <v>20552430</v>
      </c>
      <c r="X1478">
        <v>29410314</v>
      </c>
      <c r="Y1478">
        <v>8460127</v>
      </c>
      <c r="Z1478">
        <v>0</v>
      </c>
      <c r="AA1478">
        <v>0</v>
      </c>
      <c r="AB1478">
        <v>1124563</v>
      </c>
      <c r="AC1478">
        <v>0</v>
      </c>
      <c r="AD1478">
        <v>0</v>
      </c>
      <c r="AE1478">
        <v>0</v>
      </c>
      <c r="AF1478">
        <v>5500</v>
      </c>
      <c r="AG1478">
        <v>5500</v>
      </c>
      <c r="AH1478">
        <v>6</v>
      </c>
      <c r="AQ1478" t="s">
        <v>22522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29410314</v>
      </c>
      <c r="AZ1478">
        <v>0</v>
      </c>
      <c r="BA1478">
        <v>29410314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1</v>
      </c>
      <c r="BJ1478" s="1">
        <v>0</v>
      </c>
      <c r="BK1478">
        <v>0</v>
      </c>
      <c r="BL1478">
        <v>29410314</v>
      </c>
      <c r="BM1478">
        <v>1</v>
      </c>
      <c r="BN1478" t="s">
        <v>21478</v>
      </c>
      <c r="BO1478">
        <v>0</v>
      </c>
      <c r="BP1478">
        <v>1</v>
      </c>
    </row>
    <row r="1479" spans="1:68">
      <c r="A1479" s="7">
        <v>26451</v>
      </c>
      <c r="B1479" s="6">
        <v>0</v>
      </c>
      <c r="C1479" s="6">
        <v>4</v>
      </c>
      <c r="D1479" s="6" t="s">
        <v>20130</v>
      </c>
      <c r="E1479" s="6">
        <v>0</v>
      </c>
      <c r="F1479" s="6">
        <v>1</v>
      </c>
      <c r="G1479" s="6">
        <v>0</v>
      </c>
      <c r="H1479" s="6">
        <v>5</v>
      </c>
      <c r="I1479" s="6">
        <v>33408510</v>
      </c>
      <c r="J1479" s="6">
        <v>12</v>
      </c>
      <c r="K1479" s="6" t="s">
        <v>22524</v>
      </c>
      <c r="L1479" s="6" t="s">
        <v>20134</v>
      </c>
      <c r="M1479" s="6">
        <v>4751</v>
      </c>
      <c r="N1479" s="5">
        <v>1.2298851</v>
      </c>
      <c r="P1479">
        <v>20329878</v>
      </c>
      <c r="Q1479">
        <v>21785013</v>
      </c>
      <c r="S1479">
        <v>8005069</v>
      </c>
      <c r="U1479">
        <v>7818629</v>
      </c>
      <c r="V1479">
        <v>5961315</v>
      </c>
      <c r="W1479">
        <v>21785013</v>
      </c>
      <c r="X1479">
        <v>33408510</v>
      </c>
      <c r="Y1479">
        <v>9676947</v>
      </c>
      <c r="Z1479">
        <v>0</v>
      </c>
      <c r="AA1479">
        <v>0</v>
      </c>
      <c r="AB1479">
        <v>5844141</v>
      </c>
      <c r="AC1479">
        <v>1611666</v>
      </c>
      <c r="AD1479">
        <v>3073760</v>
      </c>
      <c r="AE1479">
        <v>3073760</v>
      </c>
      <c r="AF1479">
        <v>2350000</v>
      </c>
      <c r="AG1479">
        <v>2350000</v>
      </c>
      <c r="AH1479">
        <v>15</v>
      </c>
      <c r="AQ1479" t="s">
        <v>22524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33408510</v>
      </c>
      <c r="AY1479">
        <v>0</v>
      </c>
      <c r="AZ1479">
        <v>0</v>
      </c>
      <c r="BA1479">
        <v>3340851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1</v>
      </c>
      <c r="BI1479" s="1">
        <v>0</v>
      </c>
      <c r="BJ1479" s="1">
        <v>0</v>
      </c>
      <c r="BK1479">
        <v>0</v>
      </c>
      <c r="BL1479">
        <v>33408510</v>
      </c>
      <c r="BM1479">
        <v>1</v>
      </c>
      <c r="BN1479" t="s">
        <v>21476</v>
      </c>
      <c r="BO1479">
        <v>1</v>
      </c>
      <c r="BP1479">
        <v>1</v>
      </c>
    </row>
    <row r="1480" spans="1:68">
      <c r="A1480" s="4">
        <v>16293</v>
      </c>
      <c r="B1480" s="3">
        <v>0</v>
      </c>
      <c r="C1480" s="3">
        <v>4</v>
      </c>
      <c r="D1480" s="3" t="s">
        <v>20130</v>
      </c>
      <c r="E1480" s="3">
        <v>0</v>
      </c>
      <c r="F1480" s="3">
        <v>1</v>
      </c>
      <c r="G1480" s="3">
        <v>0</v>
      </c>
      <c r="H1480" s="3">
        <v>15</v>
      </c>
      <c r="I1480" s="3">
        <v>128232577</v>
      </c>
      <c r="J1480" s="3">
        <v>12</v>
      </c>
      <c r="K1480" s="3" t="s">
        <v>22525</v>
      </c>
      <c r="L1480" s="3" t="s">
        <v>12007</v>
      </c>
      <c r="M1480" s="3">
        <v>4641</v>
      </c>
      <c r="N1480" s="2">
        <v>1.4051910999999999</v>
      </c>
      <c r="P1480">
        <v>20334919</v>
      </c>
      <c r="Q1480">
        <v>65495314</v>
      </c>
      <c r="S1480">
        <v>22404882</v>
      </c>
      <c r="U1480">
        <v>0</v>
      </c>
      <c r="V1480">
        <v>43090432</v>
      </c>
      <c r="W1480">
        <v>65495314</v>
      </c>
      <c r="X1480">
        <v>128232577</v>
      </c>
      <c r="Y1480">
        <v>67315641</v>
      </c>
      <c r="Z1480">
        <v>0</v>
      </c>
      <c r="AA1480">
        <v>0</v>
      </c>
      <c r="AB1480">
        <v>36677393</v>
      </c>
      <c r="AC1480">
        <v>722115</v>
      </c>
      <c r="AD1480">
        <v>14617112</v>
      </c>
      <c r="AE1480">
        <v>14617112</v>
      </c>
      <c r="AF1480">
        <v>1826497</v>
      </c>
      <c r="AG1480">
        <v>1826497</v>
      </c>
      <c r="AH1480">
        <v>248</v>
      </c>
      <c r="AQ1480" t="s">
        <v>22525</v>
      </c>
      <c r="AR1480">
        <v>102586061.60000001</v>
      </c>
      <c r="AS1480">
        <v>0</v>
      </c>
      <c r="AT1480">
        <v>0</v>
      </c>
      <c r="AU1480">
        <v>3846977.31</v>
      </c>
      <c r="AV1480">
        <v>0</v>
      </c>
      <c r="AW1480">
        <v>0</v>
      </c>
      <c r="AX1480">
        <v>12823257.700000001</v>
      </c>
      <c r="AY1480">
        <v>8976280.3900000006</v>
      </c>
      <c r="AZ1480">
        <v>0</v>
      </c>
      <c r="BA1480">
        <v>128232577</v>
      </c>
      <c r="BB1480" s="1">
        <v>1</v>
      </c>
      <c r="BC1480" s="1">
        <v>0</v>
      </c>
      <c r="BD1480" s="1">
        <v>0</v>
      </c>
      <c r="BE1480" s="1">
        <v>1</v>
      </c>
      <c r="BF1480" s="1">
        <v>0</v>
      </c>
      <c r="BG1480" s="1">
        <v>0</v>
      </c>
      <c r="BH1480" s="1">
        <v>1</v>
      </c>
      <c r="BI1480" s="1">
        <v>1</v>
      </c>
      <c r="BJ1480" s="1">
        <v>0</v>
      </c>
      <c r="BK1480">
        <v>0</v>
      </c>
      <c r="BL1480">
        <v>128232577</v>
      </c>
      <c r="BM1480">
        <v>4</v>
      </c>
      <c r="BN1480" t="s">
        <v>21522</v>
      </c>
      <c r="BO1480">
        <v>0</v>
      </c>
      <c r="BP1480">
        <v>0</v>
      </c>
    </row>
    <row r="1481" spans="1:68">
      <c r="A1481" s="4">
        <v>12954</v>
      </c>
      <c r="B1481" s="3">
        <v>0</v>
      </c>
      <c r="C1481" s="3">
        <v>4</v>
      </c>
      <c r="D1481" s="3" t="s">
        <v>20130</v>
      </c>
      <c r="E1481" s="3">
        <v>0</v>
      </c>
      <c r="F1481" s="3">
        <v>1</v>
      </c>
      <c r="G1481" s="3">
        <v>0</v>
      </c>
      <c r="H1481" s="3">
        <v>17</v>
      </c>
      <c r="I1481" s="3">
        <v>30150587</v>
      </c>
      <c r="J1481" s="3">
        <v>12</v>
      </c>
      <c r="K1481" s="3" t="s">
        <v>22526</v>
      </c>
      <c r="L1481" s="3" t="s">
        <v>22527</v>
      </c>
      <c r="M1481" s="3">
        <v>4741</v>
      </c>
      <c r="N1481" s="2">
        <v>1.2298851</v>
      </c>
      <c r="P1481">
        <v>20335465</v>
      </c>
      <c r="Q1481">
        <v>43873624</v>
      </c>
      <c r="S1481">
        <v>21429279</v>
      </c>
      <c r="U1481">
        <v>6800473</v>
      </c>
      <c r="V1481">
        <v>15643872</v>
      </c>
      <c r="W1481">
        <v>43873624</v>
      </c>
      <c r="X1481">
        <v>10039114</v>
      </c>
      <c r="Y1481">
        <v>10039114</v>
      </c>
      <c r="Z1481">
        <v>913815</v>
      </c>
      <c r="AA1481">
        <v>19197658</v>
      </c>
      <c r="AB1481">
        <v>1747150</v>
      </c>
      <c r="AC1481">
        <v>1201451</v>
      </c>
      <c r="AD1481">
        <v>0</v>
      </c>
      <c r="AE1481">
        <v>0</v>
      </c>
      <c r="AF1481">
        <v>7261280</v>
      </c>
      <c r="AG1481">
        <v>7261280</v>
      </c>
      <c r="AH1481">
        <v>156</v>
      </c>
      <c r="AQ1481" t="s">
        <v>22526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10039114</v>
      </c>
      <c r="AZ1481">
        <v>0</v>
      </c>
      <c r="BA1481">
        <v>30150587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1</v>
      </c>
      <c r="BJ1481" s="1">
        <v>0</v>
      </c>
      <c r="BK1481">
        <v>0</v>
      </c>
      <c r="BL1481">
        <v>30150587</v>
      </c>
      <c r="BM1481">
        <v>1</v>
      </c>
      <c r="BN1481" t="s">
        <v>21478</v>
      </c>
      <c r="BO1481">
        <v>1</v>
      </c>
      <c r="BP1481">
        <v>0</v>
      </c>
    </row>
    <row r="1482" spans="1:68">
      <c r="A1482" s="4">
        <v>21590</v>
      </c>
      <c r="B1482" s="3">
        <v>0</v>
      </c>
      <c r="C1482" s="3">
        <v>4</v>
      </c>
      <c r="D1482" s="3" t="s">
        <v>20130</v>
      </c>
      <c r="E1482" s="3">
        <v>0</v>
      </c>
      <c r="F1482" s="3">
        <v>1</v>
      </c>
      <c r="G1482" s="3">
        <v>0</v>
      </c>
      <c r="H1482" s="3">
        <v>6</v>
      </c>
      <c r="I1482" s="3">
        <v>31473954</v>
      </c>
      <c r="J1482" s="3">
        <v>12</v>
      </c>
      <c r="K1482" s="3" t="s">
        <v>1977</v>
      </c>
      <c r="L1482" s="3" t="s">
        <v>1308</v>
      </c>
      <c r="M1482" s="3">
        <v>4510</v>
      </c>
      <c r="N1482" s="2">
        <v>1.4117647</v>
      </c>
      <c r="P1482">
        <v>20379254</v>
      </c>
      <c r="Q1482">
        <v>27832936</v>
      </c>
      <c r="S1482">
        <v>14005367</v>
      </c>
      <c r="U1482">
        <v>116149</v>
      </c>
      <c r="V1482">
        <v>13711420</v>
      </c>
      <c r="W1482">
        <v>27832936</v>
      </c>
      <c r="X1482">
        <v>30981372</v>
      </c>
      <c r="Y1482">
        <v>5491281</v>
      </c>
      <c r="Z1482">
        <v>492582</v>
      </c>
      <c r="AA1482">
        <v>0</v>
      </c>
      <c r="AB1482">
        <v>3349812</v>
      </c>
      <c r="AC1482">
        <v>1058954</v>
      </c>
      <c r="AD1482">
        <v>406140</v>
      </c>
      <c r="AE1482">
        <v>406140</v>
      </c>
      <c r="AF1482">
        <v>3501572</v>
      </c>
      <c r="AG1482">
        <v>3501572</v>
      </c>
      <c r="AH1482">
        <v>20</v>
      </c>
      <c r="AQ1482" t="s">
        <v>1977</v>
      </c>
      <c r="AR1482">
        <v>23236029</v>
      </c>
      <c r="AS1482">
        <v>0</v>
      </c>
      <c r="AT1482">
        <v>0</v>
      </c>
      <c r="AU1482">
        <v>0</v>
      </c>
      <c r="AV1482">
        <v>1549068.6</v>
      </c>
      <c r="AW1482">
        <v>0</v>
      </c>
      <c r="AX1482">
        <v>6196274.4000000004</v>
      </c>
      <c r="AY1482">
        <v>0</v>
      </c>
      <c r="AZ1482">
        <v>0</v>
      </c>
      <c r="BA1482">
        <v>31473954</v>
      </c>
      <c r="BB1482" s="1">
        <v>1</v>
      </c>
      <c r="BC1482" s="1">
        <v>0</v>
      </c>
      <c r="BD1482" s="1">
        <v>0</v>
      </c>
      <c r="BE1482" s="1">
        <v>0</v>
      </c>
      <c r="BF1482" s="1">
        <v>1</v>
      </c>
      <c r="BG1482" s="1">
        <v>0</v>
      </c>
      <c r="BH1482" s="1">
        <v>1</v>
      </c>
      <c r="BI1482" s="1">
        <v>0</v>
      </c>
      <c r="BJ1482" s="1">
        <v>0</v>
      </c>
      <c r="BK1482">
        <v>0</v>
      </c>
      <c r="BL1482">
        <v>31473954</v>
      </c>
      <c r="BM1482">
        <v>3</v>
      </c>
      <c r="BN1482" t="s">
        <v>21522</v>
      </c>
      <c r="BO1482">
        <v>1</v>
      </c>
      <c r="BP1482">
        <v>1</v>
      </c>
    </row>
    <row r="1483" spans="1:68">
      <c r="A1483" s="4">
        <v>33372</v>
      </c>
      <c r="B1483" s="3">
        <v>0</v>
      </c>
      <c r="C1483" s="3">
        <v>4</v>
      </c>
      <c r="D1483" s="3" t="s">
        <v>20130</v>
      </c>
      <c r="E1483" s="3">
        <v>0</v>
      </c>
      <c r="F1483" s="3">
        <v>1</v>
      </c>
      <c r="G1483" s="3">
        <v>0</v>
      </c>
      <c r="H1483" s="3">
        <v>3</v>
      </c>
      <c r="I1483" s="3">
        <v>59895333</v>
      </c>
      <c r="J1483" s="3">
        <v>12</v>
      </c>
      <c r="K1483" s="3" t="s">
        <v>22528</v>
      </c>
      <c r="L1483" s="3" t="s">
        <v>13312</v>
      </c>
      <c r="M1483" s="3">
        <v>4690</v>
      </c>
      <c r="N1483" s="2">
        <v>1.4051910999999999</v>
      </c>
      <c r="P1483">
        <v>20456721</v>
      </c>
      <c r="Q1483">
        <v>24235773</v>
      </c>
      <c r="S1483">
        <v>18302142</v>
      </c>
      <c r="U1483">
        <v>0</v>
      </c>
      <c r="V1483">
        <v>5933631</v>
      </c>
      <c r="W1483">
        <v>24235773</v>
      </c>
      <c r="X1483">
        <v>58358040</v>
      </c>
      <c r="Y1483">
        <v>13756922</v>
      </c>
      <c r="Z1483">
        <v>0</v>
      </c>
      <c r="AA1483">
        <v>1537293</v>
      </c>
      <c r="AB1483">
        <v>376686</v>
      </c>
      <c r="AC1483">
        <v>327470</v>
      </c>
      <c r="AD1483">
        <v>0</v>
      </c>
      <c r="AE1483">
        <v>2885</v>
      </c>
      <c r="AF1483">
        <v>17916385</v>
      </c>
      <c r="AG1483">
        <v>17916385</v>
      </c>
      <c r="AH1483">
        <v>254</v>
      </c>
      <c r="AQ1483" t="s">
        <v>22528</v>
      </c>
      <c r="AR1483">
        <v>5835804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59895333</v>
      </c>
      <c r="BB1483" s="1">
        <v>1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>
        <v>0</v>
      </c>
      <c r="BL1483">
        <v>59895333</v>
      </c>
      <c r="BM1483">
        <v>1</v>
      </c>
      <c r="BN1483" t="s">
        <v>21522</v>
      </c>
      <c r="BO1483">
        <v>1</v>
      </c>
      <c r="BP1483">
        <v>1</v>
      </c>
    </row>
    <row r="1484" spans="1:68">
      <c r="A1484" s="4">
        <v>121035</v>
      </c>
      <c r="B1484" s="3">
        <v>0</v>
      </c>
      <c r="C1484" s="3">
        <v>4</v>
      </c>
      <c r="D1484" s="3" t="s">
        <v>20130</v>
      </c>
      <c r="E1484" s="3">
        <v>0</v>
      </c>
      <c r="F1484" s="3">
        <v>1</v>
      </c>
      <c r="G1484" s="3">
        <v>0</v>
      </c>
      <c r="H1484" s="3">
        <v>1</v>
      </c>
      <c r="I1484" s="3">
        <v>28415533</v>
      </c>
      <c r="J1484" s="3">
        <v>12</v>
      </c>
      <c r="K1484" s="3" t="s">
        <v>16343</v>
      </c>
      <c r="L1484" s="3" t="s">
        <v>16344</v>
      </c>
      <c r="M1484" s="3">
        <v>4649</v>
      </c>
      <c r="N1484" s="2">
        <v>1.4051910999999999</v>
      </c>
      <c r="P1484">
        <v>20459227</v>
      </c>
      <c r="Q1484">
        <v>20926529</v>
      </c>
      <c r="S1484">
        <v>19002716</v>
      </c>
      <c r="U1484">
        <v>0</v>
      </c>
      <c r="V1484">
        <v>1923813</v>
      </c>
      <c r="W1484">
        <v>20926529</v>
      </c>
      <c r="X1484">
        <v>28415533</v>
      </c>
      <c r="Y1484">
        <v>1085123</v>
      </c>
      <c r="Z1484">
        <v>0</v>
      </c>
      <c r="AA1484">
        <v>0</v>
      </c>
      <c r="AB1484">
        <v>587561</v>
      </c>
      <c r="AC1484">
        <v>66262</v>
      </c>
      <c r="AD1484">
        <v>0</v>
      </c>
      <c r="AE1484">
        <v>0</v>
      </c>
      <c r="AF1484">
        <v>740000</v>
      </c>
      <c r="AG1484">
        <v>740000</v>
      </c>
      <c r="AH1484">
        <v>11</v>
      </c>
      <c r="AQ1484" t="s">
        <v>16343</v>
      </c>
      <c r="AR1484">
        <v>0</v>
      </c>
      <c r="AS1484">
        <v>0</v>
      </c>
      <c r="AT1484">
        <v>0</v>
      </c>
      <c r="AU1484">
        <v>0</v>
      </c>
      <c r="AV1484">
        <v>5683106.6000000006</v>
      </c>
      <c r="AW1484">
        <v>0</v>
      </c>
      <c r="AX1484">
        <v>22732426.400000002</v>
      </c>
      <c r="AY1484">
        <v>0</v>
      </c>
      <c r="AZ1484">
        <v>0</v>
      </c>
      <c r="BA1484">
        <v>28415533</v>
      </c>
      <c r="BB1484" s="1">
        <v>0</v>
      </c>
      <c r="BC1484" s="1">
        <v>0</v>
      </c>
      <c r="BD1484" s="1">
        <v>0</v>
      </c>
      <c r="BE1484" s="1">
        <v>0</v>
      </c>
      <c r="BF1484" s="1">
        <v>1</v>
      </c>
      <c r="BG1484" s="1">
        <v>0</v>
      </c>
      <c r="BH1484" s="1">
        <v>1</v>
      </c>
      <c r="BI1484" s="1">
        <v>0</v>
      </c>
      <c r="BJ1484" s="1">
        <v>0</v>
      </c>
      <c r="BK1484">
        <v>0</v>
      </c>
      <c r="BL1484">
        <v>28415533</v>
      </c>
      <c r="BM1484">
        <v>2</v>
      </c>
      <c r="BN1484" t="s">
        <v>21476</v>
      </c>
      <c r="BO1484">
        <v>0</v>
      </c>
      <c r="BP1484">
        <v>0</v>
      </c>
    </row>
    <row r="1485" spans="1:68">
      <c r="A1485" s="4">
        <v>121668</v>
      </c>
      <c r="B1485" s="3">
        <v>0</v>
      </c>
      <c r="C1485" s="3">
        <v>4</v>
      </c>
      <c r="D1485" s="3" t="s">
        <v>20130</v>
      </c>
      <c r="E1485" s="3">
        <v>0</v>
      </c>
      <c r="F1485" s="3">
        <v>1</v>
      </c>
      <c r="G1485" s="3">
        <v>0</v>
      </c>
      <c r="H1485" s="3">
        <v>2</v>
      </c>
      <c r="I1485" s="3">
        <v>21765547</v>
      </c>
      <c r="J1485" s="3">
        <v>12</v>
      </c>
      <c r="K1485" s="3" t="s">
        <v>22529</v>
      </c>
      <c r="L1485" s="3" t="s">
        <v>22530</v>
      </c>
      <c r="M1485" s="3">
        <v>4773</v>
      </c>
      <c r="N1485" s="2">
        <v>1.2298851</v>
      </c>
      <c r="P1485">
        <v>20487661</v>
      </c>
      <c r="Q1485">
        <v>20625895</v>
      </c>
      <c r="S1485">
        <v>12914278</v>
      </c>
      <c r="U1485">
        <v>0</v>
      </c>
      <c r="V1485">
        <v>7711617</v>
      </c>
      <c r="W1485">
        <v>20625895</v>
      </c>
      <c r="X1485">
        <v>19069439</v>
      </c>
      <c r="Y1485">
        <v>6064281</v>
      </c>
      <c r="Z1485">
        <v>0</v>
      </c>
      <c r="AA1485">
        <v>2696108</v>
      </c>
      <c r="AB1485">
        <v>2982291</v>
      </c>
      <c r="AC1485">
        <v>10988316</v>
      </c>
      <c r="AD1485">
        <v>0</v>
      </c>
      <c r="AE1485">
        <v>267200</v>
      </c>
      <c r="AF1485">
        <v>99000</v>
      </c>
      <c r="AG1485">
        <v>99000</v>
      </c>
      <c r="AH1485">
        <v>20</v>
      </c>
      <c r="AQ1485" t="s">
        <v>22529</v>
      </c>
      <c r="AR1485">
        <v>7627775.6000000006</v>
      </c>
      <c r="AS1485">
        <v>0</v>
      </c>
      <c r="AT1485">
        <v>0</v>
      </c>
      <c r="AU1485">
        <v>9534719.5</v>
      </c>
      <c r="AV1485">
        <v>953471.95000000007</v>
      </c>
      <c r="AW1485">
        <v>0</v>
      </c>
      <c r="AX1485">
        <v>0</v>
      </c>
      <c r="AY1485">
        <v>0</v>
      </c>
      <c r="AZ1485">
        <v>953471.95000000007</v>
      </c>
      <c r="BA1485">
        <v>21765547</v>
      </c>
      <c r="BB1485" s="1">
        <v>1</v>
      </c>
      <c r="BC1485" s="1">
        <v>0</v>
      </c>
      <c r="BD1485" s="1">
        <v>0</v>
      </c>
      <c r="BE1485" s="1">
        <v>1</v>
      </c>
      <c r="BF1485" s="1">
        <v>1</v>
      </c>
      <c r="BG1485" s="1">
        <v>0</v>
      </c>
      <c r="BH1485" s="1">
        <v>0</v>
      </c>
      <c r="BI1485" s="1">
        <v>0</v>
      </c>
      <c r="BJ1485" s="1">
        <v>1</v>
      </c>
      <c r="BK1485">
        <v>0</v>
      </c>
      <c r="BL1485">
        <v>21765547</v>
      </c>
      <c r="BM1485">
        <v>4</v>
      </c>
      <c r="BN1485" t="s">
        <v>21526</v>
      </c>
      <c r="BO1485">
        <v>0</v>
      </c>
      <c r="BP1485">
        <v>0</v>
      </c>
    </row>
    <row r="1486" spans="1:68">
      <c r="A1486" s="4">
        <v>15804</v>
      </c>
      <c r="B1486" s="3">
        <v>0</v>
      </c>
      <c r="C1486" s="3">
        <v>4</v>
      </c>
      <c r="D1486" s="3" t="s">
        <v>20130</v>
      </c>
      <c r="E1486" s="3">
        <v>0</v>
      </c>
      <c r="F1486" s="3">
        <v>1</v>
      </c>
      <c r="G1486" s="3">
        <v>0</v>
      </c>
      <c r="H1486" s="3">
        <v>2</v>
      </c>
      <c r="I1486" s="3">
        <v>73609895</v>
      </c>
      <c r="J1486" s="3">
        <v>12</v>
      </c>
      <c r="K1486" s="3" t="s">
        <v>22531</v>
      </c>
      <c r="L1486" s="3" t="s">
        <v>1120</v>
      </c>
      <c r="M1486" s="3">
        <v>4730</v>
      </c>
      <c r="N1486" s="2">
        <v>1.2298851</v>
      </c>
      <c r="P1486">
        <v>20555858</v>
      </c>
      <c r="Q1486">
        <v>26911483</v>
      </c>
      <c r="S1486">
        <v>5374859</v>
      </c>
      <c r="U1486">
        <v>0</v>
      </c>
      <c r="V1486">
        <v>21536624</v>
      </c>
      <c r="W1486">
        <v>26911483</v>
      </c>
      <c r="X1486">
        <v>73609895</v>
      </c>
      <c r="Y1486">
        <v>4960046</v>
      </c>
      <c r="Z1486">
        <v>0</v>
      </c>
      <c r="AA1486">
        <v>0</v>
      </c>
      <c r="AB1486">
        <v>6398392</v>
      </c>
      <c r="AC1486">
        <v>105588</v>
      </c>
      <c r="AD1486">
        <v>310787</v>
      </c>
      <c r="AE1486">
        <v>212490</v>
      </c>
      <c r="AF1486">
        <v>6100098</v>
      </c>
      <c r="AG1486">
        <v>6100098</v>
      </c>
      <c r="AH1486">
        <v>32</v>
      </c>
      <c r="AQ1486" t="s">
        <v>22531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73609895</v>
      </c>
      <c r="AY1486">
        <v>0</v>
      </c>
      <c r="AZ1486">
        <v>0</v>
      </c>
      <c r="BA1486">
        <v>73609895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1</v>
      </c>
      <c r="BI1486" s="1">
        <v>0</v>
      </c>
      <c r="BJ1486" s="1">
        <v>0</v>
      </c>
      <c r="BK1486">
        <v>0</v>
      </c>
      <c r="BL1486">
        <v>73609895</v>
      </c>
      <c r="BM1486">
        <v>1</v>
      </c>
      <c r="BN1486" t="s">
        <v>21476</v>
      </c>
      <c r="BO1486">
        <v>1</v>
      </c>
      <c r="BP1486">
        <v>1</v>
      </c>
    </row>
    <row r="1487" spans="1:68">
      <c r="A1487" s="4">
        <v>9904</v>
      </c>
      <c r="B1487" s="3">
        <v>0</v>
      </c>
      <c r="C1487" s="3">
        <v>4</v>
      </c>
      <c r="D1487" s="3" t="s">
        <v>20130</v>
      </c>
      <c r="E1487" s="3">
        <v>0</v>
      </c>
      <c r="F1487" s="3">
        <v>1</v>
      </c>
      <c r="G1487" s="3">
        <v>0</v>
      </c>
      <c r="H1487" s="3">
        <v>8</v>
      </c>
      <c r="I1487" s="3">
        <v>17694464</v>
      </c>
      <c r="J1487" s="3">
        <v>12</v>
      </c>
      <c r="K1487" s="3" t="s">
        <v>22532</v>
      </c>
      <c r="L1487" s="3" t="s">
        <v>289</v>
      </c>
      <c r="M1487" s="3">
        <v>4690</v>
      </c>
      <c r="N1487" s="2">
        <v>1.4051910999999999</v>
      </c>
      <c r="P1487">
        <v>20651629</v>
      </c>
      <c r="Q1487">
        <v>24278492</v>
      </c>
      <c r="S1487">
        <v>16188423</v>
      </c>
      <c r="U1487">
        <v>0</v>
      </c>
      <c r="V1487">
        <v>8090069</v>
      </c>
      <c r="W1487">
        <v>24278492</v>
      </c>
      <c r="X1487">
        <v>17679821</v>
      </c>
      <c r="Y1487">
        <v>4585199</v>
      </c>
      <c r="Z1487">
        <v>0</v>
      </c>
      <c r="AA1487">
        <v>14643</v>
      </c>
      <c r="AB1487">
        <v>1191943</v>
      </c>
      <c r="AC1487">
        <v>1948127</v>
      </c>
      <c r="AD1487">
        <v>0</v>
      </c>
      <c r="AE1487">
        <v>87360</v>
      </c>
      <c r="AF1487">
        <v>9615724</v>
      </c>
      <c r="AG1487">
        <v>9615724</v>
      </c>
      <c r="AH1487">
        <v>43</v>
      </c>
      <c r="AQ1487" t="s">
        <v>22532</v>
      </c>
      <c r="AR1487">
        <v>2121578.52</v>
      </c>
      <c r="AS1487">
        <v>0</v>
      </c>
      <c r="AT1487">
        <v>8486314.0800000001</v>
      </c>
      <c r="AU1487">
        <v>0</v>
      </c>
      <c r="AV1487">
        <v>0</v>
      </c>
      <c r="AW1487">
        <v>0</v>
      </c>
      <c r="AX1487">
        <v>4243157.04</v>
      </c>
      <c r="AY1487">
        <v>0</v>
      </c>
      <c r="AZ1487">
        <v>2828771.36</v>
      </c>
      <c r="BA1487">
        <v>17694464</v>
      </c>
      <c r="BB1487" s="1">
        <v>1</v>
      </c>
      <c r="BC1487" s="1">
        <v>0</v>
      </c>
      <c r="BD1487" s="1">
        <v>1</v>
      </c>
      <c r="BE1487" s="1">
        <v>0</v>
      </c>
      <c r="BF1487" s="1">
        <v>0</v>
      </c>
      <c r="BG1487" s="1">
        <v>0</v>
      </c>
      <c r="BH1487" s="1">
        <v>1</v>
      </c>
      <c r="BI1487" s="1">
        <v>0</v>
      </c>
      <c r="BJ1487" s="1">
        <v>1</v>
      </c>
      <c r="BK1487">
        <v>0</v>
      </c>
      <c r="BL1487">
        <v>17694464</v>
      </c>
      <c r="BM1487">
        <v>4</v>
      </c>
      <c r="BN1487" t="s">
        <v>21485</v>
      </c>
      <c r="BO1487">
        <v>1</v>
      </c>
      <c r="BP1487">
        <v>0</v>
      </c>
    </row>
    <row r="1488" spans="1:68">
      <c r="A1488" s="7">
        <v>10528</v>
      </c>
      <c r="B1488" s="6">
        <v>0</v>
      </c>
      <c r="C1488" s="6">
        <v>4</v>
      </c>
      <c r="D1488" s="6" t="s">
        <v>20130</v>
      </c>
      <c r="E1488" s="6">
        <v>0</v>
      </c>
      <c r="F1488" s="6">
        <v>1</v>
      </c>
      <c r="G1488" s="6">
        <v>0</v>
      </c>
      <c r="H1488" s="6">
        <v>2</v>
      </c>
      <c r="I1488" s="6">
        <v>23348683</v>
      </c>
      <c r="J1488" s="6">
        <v>12</v>
      </c>
      <c r="K1488" s="6" t="s">
        <v>4893</v>
      </c>
      <c r="L1488" s="6" t="s">
        <v>9666</v>
      </c>
      <c r="M1488" s="6">
        <v>4649</v>
      </c>
      <c r="N1488" s="5">
        <v>1.4051910999999999</v>
      </c>
      <c r="P1488">
        <v>20726521</v>
      </c>
      <c r="Q1488">
        <v>22907148</v>
      </c>
      <c r="S1488">
        <v>14934429</v>
      </c>
      <c r="U1488">
        <v>130546</v>
      </c>
      <c r="V1488">
        <v>7842173</v>
      </c>
      <c r="W1488">
        <v>22907148</v>
      </c>
      <c r="X1488">
        <v>23348683</v>
      </c>
      <c r="Y1488">
        <v>17935</v>
      </c>
      <c r="Z1488">
        <v>0</v>
      </c>
      <c r="AA1488">
        <v>0</v>
      </c>
      <c r="AB1488">
        <v>358431</v>
      </c>
      <c r="AC1488">
        <v>2876068</v>
      </c>
      <c r="AD1488">
        <v>0</v>
      </c>
      <c r="AE1488">
        <v>0</v>
      </c>
      <c r="AF1488">
        <v>12374501</v>
      </c>
      <c r="AG1488">
        <v>12374501</v>
      </c>
      <c r="AH1488">
        <v>44</v>
      </c>
      <c r="AQ1488" t="s">
        <v>4893</v>
      </c>
      <c r="AR1488">
        <v>0</v>
      </c>
      <c r="AS1488">
        <v>23348683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23348683</v>
      </c>
      <c r="BB1488" s="1">
        <v>0</v>
      </c>
      <c r="BC1488" s="1">
        <v>1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>
        <v>0</v>
      </c>
      <c r="BL1488">
        <v>23348683</v>
      </c>
      <c r="BM1488">
        <v>1</v>
      </c>
      <c r="BN1488" t="s">
        <v>21505</v>
      </c>
      <c r="BO1488">
        <v>0</v>
      </c>
      <c r="BP1488">
        <v>0</v>
      </c>
    </row>
    <row r="1489" spans="1:68">
      <c r="A1489" s="4">
        <v>49890</v>
      </c>
      <c r="B1489" s="3">
        <v>0</v>
      </c>
      <c r="C1489" s="3">
        <v>4</v>
      </c>
      <c r="D1489" s="3" t="s">
        <v>20130</v>
      </c>
      <c r="E1489" s="3">
        <v>0</v>
      </c>
      <c r="F1489" s="3">
        <v>1</v>
      </c>
      <c r="G1489" s="3">
        <v>0</v>
      </c>
      <c r="H1489" s="3">
        <v>2</v>
      </c>
      <c r="I1489" s="3">
        <v>16535495</v>
      </c>
      <c r="J1489" s="3">
        <v>12</v>
      </c>
      <c r="K1489" s="3" t="s">
        <v>1787</v>
      </c>
      <c r="L1489" s="3" t="s">
        <v>14245</v>
      </c>
      <c r="M1489" s="3">
        <v>4773</v>
      </c>
      <c r="N1489" s="2">
        <v>1.2298851</v>
      </c>
      <c r="P1489">
        <v>20745757</v>
      </c>
      <c r="Q1489">
        <v>24085622</v>
      </c>
      <c r="S1489">
        <v>12741196</v>
      </c>
      <c r="U1489">
        <v>0</v>
      </c>
      <c r="V1489">
        <v>11344426</v>
      </c>
      <c r="W1489">
        <v>24085622</v>
      </c>
      <c r="X1489">
        <v>16513737</v>
      </c>
      <c r="Y1489">
        <v>5620334</v>
      </c>
      <c r="Z1489">
        <v>0</v>
      </c>
      <c r="AA1489">
        <v>21758</v>
      </c>
      <c r="AB1489">
        <v>1647484</v>
      </c>
      <c r="AC1489">
        <v>854944</v>
      </c>
      <c r="AD1489">
        <v>0</v>
      </c>
      <c r="AE1489">
        <v>0</v>
      </c>
      <c r="AF1489">
        <v>2600000</v>
      </c>
      <c r="AG1489">
        <v>2600000</v>
      </c>
      <c r="AH1489">
        <v>19</v>
      </c>
      <c r="AQ1489" t="s">
        <v>1787</v>
      </c>
      <c r="AR1489">
        <v>0</v>
      </c>
      <c r="AS1489">
        <v>0</v>
      </c>
      <c r="AT1489">
        <v>0</v>
      </c>
      <c r="AU1489">
        <v>0</v>
      </c>
      <c r="AV1489">
        <v>825686.85000000009</v>
      </c>
      <c r="AW1489">
        <v>0</v>
      </c>
      <c r="AX1489">
        <v>0</v>
      </c>
      <c r="AY1489">
        <v>15688050.149999999</v>
      </c>
      <c r="AZ1489">
        <v>0</v>
      </c>
      <c r="BA1489">
        <v>16535495</v>
      </c>
      <c r="BB1489" s="1">
        <v>0</v>
      </c>
      <c r="BC1489" s="1">
        <v>0</v>
      </c>
      <c r="BD1489" s="1">
        <v>0</v>
      </c>
      <c r="BE1489" s="1">
        <v>0</v>
      </c>
      <c r="BF1489" s="1">
        <v>1</v>
      </c>
      <c r="BG1489" s="1">
        <v>0</v>
      </c>
      <c r="BH1489" s="1">
        <v>0</v>
      </c>
      <c r="BI1489" s="1">
        <v>1</v>
      </c>
      <c r="BJ1489" s="1">
        <v>0</v>
      </c>
      <c r="BK1489">
        <v>0</v>
      </c>
      <c r="BL1489">
        <v>16535495</v>
      </c>
      <c r="BM1489">
        <v>2</v>
      </c>
      <c r="BN1489" t="s">
        <v>21478</v>
      </c>
      <c r="BO1489">
        <v>1</v>
      </c>
      <c r="BP1489">
        <v>0</v>
      </c>
    </row>
    <row r="1490" spans="1:68">
      <c r="A1490" s="7">
        <v>15335</v>
      </c>
      <c r="B1490" s="6">
        <v>0</v>
      </c>
      <c r="C1490" s="6">
        <v>4</v>
      </c>
      <c r="D1490" s="6" t="s">
        <v>20130</v>
      </c>
      <c r="E1490" s="6">
        <v>0</v>
      </c>
      <c r="F1490" s="6">
        <v>1</v>
      </c>
      <c r="G1490" s="6">
        <v>0</v>
      </c>
      <c r="H1490" s="6">
        <v>8</v>
      </c>
      <c r="I1490" s="6">
        <v>24271418</v>
      </c>
      <c r="J1490" s="6">
        <v>12</v>
      </c>
      <c r="K1490" s="6" t="s">
        <v>9025</v>
      </c>
      <c r="L1490" s="6" t="s">
        <v>764</v>
      </c>
      <c r="M1490" s="6">
        <v>4530</v>
      </c>
      <c r="N1490" s="5">
        <v>1.4117647</v>
      </c>
      <c r="P1490">
        <v>20747882</v>
      </c>
      <c r="Q1490">
        <v>21826138</v>
      </c>
      <c r="S1490">
        <v>10824539</v>
      </c>
      <c r="U1490">
        <v>1586804</v>
      </c>
      <c r="V1490">
        <v>9414795</v>
      </c>
      <c r="W1490">
        <v>21826138</v>
      </c>
      <c r="X1490">
        <v>24271418</v>
      </c>
      <c r="Y1490">
        <v>4523592</v>
      </c>
      <c r="Z1490">
        <v>0</v>
      </c>
      <c r="AA1490">
        <v>0</v>
      </c>
      <c r="AB1490">
        <v>-1624950</v>
      </c>
      <c r="AC1490">
        <v>341200</v>
      </c>
      <c r="AD1490">
        <v>0</v>
      </c>
      <c r="AE1490">
        <v>0</v>
      </c>
      <c r="AF1490">
        <v>3000000</v>
      </c>
      <c r="AG1490">
        <v>3000000</v>
      </c>
      <c r="AH1490">
        <v>22</v>
      </c>
      <c r="AQ1490" t="s">
        <v>9025</v>
      </c>
      <c r="AR1490">
        <v>0</v>
      </c>
      <c r="AS1490">
        <v>21844276.199999999</v>
      </c>
      <c r="AT1490">
        <v>0</v>
      </c>
      <c r="AU1490">
        <v>0</v>
      </c>
      <c r="AV1490">
        <v>0</v>
      </c>
      <c r="AW1490">
        <v>0</v>
      </c>
      <c r="AX1490">
        <v>2427141.8000000003</v>
      </c>
      <c r="AY1490">
        <v>0</v>
      </c>
      <c r="AZ1490">
        <v>0</v>
      </c>
      <c r="BA1490">
        <v>24271418</v>
      </c>
      <c r="BB1490" s="1">
        <v>0</v>
      </c>
      <c r="BC1490" s="1">
        <v>1</v>
      </c>
      <c r="BD1490" s="1">
        <v>0</v>
      </c>
      <c r="BE1490" s="1">
        <v>0</v>
      </c>
      <c r="BF1490" s="1">
        <v>0</v>
      </c>
      <c r="BG1490" s="1">
        <v>0</v>
      </c>
      <c r="BH1490" s="1">
        <v>1</v>
      </c>
      <c r="BI1490" s="1">
        <v>0</v>
      </c>
      <c r="BJ1490" s="1">
        <v>0</v>
      </c>
      <c r="BK1490">
        <v>0</v>
      </c>
      <c r="BL1490">
        <v>24271418</v>
      </c>
      <c r="BM1490">
        <v>2</v>
      </c>
      <c r="BN1490" t="s">
        <v>21505</v>
      </c>
      <c r="BO1490">
        <v>1</v>
      </c>
      <c r="BP1490">
        <v>1</v>
      </c>
    </row>
    <row r="1491" spans="1:68">
      <c r="A1491" s="7">
        <v>10895</v>
      </c>
      <c r="B1491" s="6">
        <v>0</v>
      </c>
      <c r="C1491" s="6">
        <v>4</v>
      </c>
      <c r="D1491" s="6" t="s">
        <v>20130</v>
      </c>
      <c r="E1491" s="6">
        <v>0</v>
      </c>
      <c r="F1491" s="6">
        <v>1</v>
      </c>
      <c r="G1491" s="6">
        <v>0</v>
      </c>
      <c r="H1491" s="6">
        <v>2</v>
      </c>
      <c r="I1491" s="6">
        <v>16372416</v>
      </c>
      <c r="J1491" s="6">
        <v>12</v>
      </c>
      <c r="K1491" s="6" t="s">
        <v>22533</v>
      </c>
      <c r="L1491" s="6" t="s">
        <v>12072</v>
      </c>
      <c r="M1491" s="6">
        <v>4659</v>
      </c>
      <c r="N1491" s="5">
        <v>1.4051910999999999</v>
      </c>
      <c r="P1491">
        <v>20761231</v>
      </c>
      <c r="Q1491">
        <v>29198304</v>
      </c>
      <c r="S1491">
        <v>8412409</v>
      </c>
      <c r="U1491">
        <v>1435371</v>
      </c>
      <c r="V1491">
        <v>19350524</v>
      </c>
      <c r="W1491">
        <v>29198304</v>
      </c>
      <c r="X1491">
        <v>16372416</v>
      </c>
      <c r="Y1491">
        <v>6184136</v>
      </c>
      <c r="Z1491">
        <v>0</v>
      </c>
      <c r="AA1491">
        <v>0</v>
      </c>
      <c r="AB1491">
        <v>316805</v>
      </c>
      <c r="AC1491">
        <v>800345</v>
      </c>
      <c r="AD1491">
        <v>0</v>
      </c>
      <c r="AE1491">
        <v>0</v>
      </c>
      <c r="AF1491">
        <v>15930000</v>
      </c>
      <c r="AG1491">
        <v>15930000</v>
      </c>
      <c r="AH1491">
        <v>29</v>
      </c>
      <c r="AQ1491" t="s">
        <v>22533</v>
      </c>
      <c r="AR1491">
        <v>0</v>
      </c>
      <c r="AS1491">
        <v>14735174.4</v>
      </c>
      <c r="AT1491">
        <v>0</v>
      </c>
      <c r="AU1491">
        <v>0</v>
      </c>
      <c r="AV1491">
        <v>1637241.6</v>
      </c>
      <c r="AW1491">
        <v>0</v>
      </c>
      <c r="AX1491">
        <v>0</v>
      </c>
      <c r="AY1491">
        <v>0</v>
      </c>
      <c r="AZ1491">
        <v>0</v>
      </c>
      <c r="BA1491">
        <v>16372416</v>
      </c>
      <c r="BB1491" s="1">
        <v>0</v>
      </c>
      <c r="BC1491" s="1">
        <v>1</v>
      </c>
      <c r="BD1491" s="1">
        <v>0</v>
      </c>
      <c r="BE1491" s="1">
        <v>0</v>
      </c>
      <c r="BF1491" s="1">
        <v>1</v>
      </c>
      <c r="BG1491" s="1">
        <v>0</v>
      </c>
      <c r="BH1491" s="1">
        <v>0</v>
      </c>
      <c r="BI1491" s="1">
        <v>0</v>
      </c>
      <c r="BJ1491" s="1">
        <v>0</v>
      </c>
      <c r="BK1491">
        <v>0</v>
      </c>
      <c r="BL1491">
        <v>16372416</v>
      </c>
      <c r="BM1491">
        <v>2</v>
      </c>
      <c r="BN1491" t="s">
        <v>21505</v>
      </c>
      <c r="BO1491">
        <v>1</v>
      </c>
      <c r="BP1491">
        <v>1</v>
      </c>
    </row>
    <row r="1492" spans="1:68">
      <c r="A1492" s="4">
        <v>145704</v>
      </c>
      <c r="B1492" s="3">
        <v>0</v>
      </c>
      <c r="C1492" s="3">
        <v>4</v>
      </c>
      <c r="D1492" s="3" t="s">
        <v>20130</v>
      </c>
      <c r="E1492" s="3">
        <v>0</v>
      </c>
      <c r="F1492" s="3">
        <v>1</v>
      </c>
      <c r="G1492" s="3">
        <v>0</v>
      </c>
      <c r="H1492" s="3">
        <v>1</v>
      </c>
      <c r="I1492" s="3">
        <v>21271607</v>
      </c>
      <c r="J1492" s="3">
        <v>12</v>
      </c>
      <c r="K1492" s="3" t="s">
        <v>7548</v>
      </c>
      <c r="L1492" s="3" t="s">
        <v>22534</v>
      </c>
      <c r="M1492" s="3">
        <v>4690</v>
      </c>
      <c r="N1492" s="2">
        <v>1.4051910999999999</v>
      </c>
      <c r="P1492">
        <v>20778062</v>
      </c>
      <c r="Q1492">
        <v>23384510</v>
      </c>
      <c r="S1492">
        <v>25097533</v>
      </c>
      <c r="U1492">
        <v>0</v>
      </c>
      <c r="V1492">
        <v>-1713023</v>
      </c>
      <c r="W1492">
        <v>23384510</v>
      </c>
      <c r="X1492">
        <v>21271607</v>
      </c>
      <c r="Y1492">
        <v>2628037</v>
      </c>
      <c r="Z1492">
        <v>0</v>
      </c>
      <c r="AA1492">
        <v>0</v>
      </c>
      <c r="AB1492">
        <v>740389</v>
      </c>
      <c r="AC1492">
        <v>2931093</v>
      </c>
      <c r="AD1492">
        <v>0</v>
      </c>
      <c r="AE1492">
        <v>0</v>
      </c>
      <c r="AF1492">
        <v>1000</v>
      </c>
      <c r="AG1492">
        <v>1000</v>
      </c>
      <c r="AH1492">
        <v>21</v>
      </c>
      <c r="AQ1492" t="s">
        <v>7548</v>
      </c>
      <c r="AR1492">
        <v>0</v>
      </c>
      <c r="AS1492">
        <v>19144446.300000001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2127160.7000000002</v>
      </c>
      <c r="BA1492">
        <v>21271607</v>
      </c>
      <c r="BB1492" s="1">
        <v>0</v>
      </c>
      <c r="BC1492" s="1">
        <v>1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1</v>
      </c>
      <c r="BK1492">
        <v>0</v>
      </c>
      <c r="BL1492">
        <v>21271607</v>
      </c>
      <c r="BM1492">
        <v>2</v>
      </c>
      <c r="BN1492" t="s">
        <v>21505</v>
      </c>
      <c r="BO1492">
        <v>1</v>
      </c>
      <c r="BP1492">
        <v>1</v>
      </c>
    </row>
    <row r="1493" spans="1:68">
      <c r="A1493" s="7">
        <v>48044</v>
      </c>
      <c r="B1493" s="6">
        <v>0</v>
      </c>
      <c r="C1493" s="6">
        <v>4</v>
      </c>
      <c r="D1493" s="6" t="s">
        <v>20130</v>
      </c>
      <c r="E1493" s="6">
        <v>0</v>
      </c>
      <c r="F1493" s="6">
        <v>1</v>
      </c>
      <c r="G1493" s="6">
        <v>0</v>
      </c>
      <c r="H1493" s="6">
        <v>6</v>
      </c>
      <c r="I1493" s="6">
        <v>40461354</v>
      </c>
      <c r="J1493" s="6">
        <v>12</v>
      </c>
      <c r="K1493" s="6" t="s">
        <v>21312</v>
      </c>
      <c r="L1493" s="6" t="s">
        <v>4339</v>
      </c>
      <c r="M1493" s="6">
        <v>4719</v>
      </c>
      <c r="N1493" s="5">
        <v>1.2298851</v>
      </c>
      <c r="P1493">
        <v>20781132</v>
      </c>
      <c r="Q1493">
        <v>26323755</v>
      </c>
      <c r="S1493">
        <v>22452904</v>
      </c>
      <c r="U1493">
        <v>0</v>
      </c>
      <c r="V1493">
        <v>3870851</v>
      </c>
      <c r="W1493">
        <v>26323755</v>
      </c>
      <c r="X1493">
        <v>39777300</v>
      </c>
      <c r="Y1493">
        <v>9416249</v>
      </c>
      <c r="Z1493">
        <v>0</v>
      </c>
      <c r="AA1493">
        <v>684054</v>
      </c>
      <c r="AB1493">
        <v>998655</v>
      </c>
      <c r="AC1493">
        <v>691097</v>
      </c>
      <c r="AD1493">
        <v>0</v>
      </c>
      <c r="AE1493">
        <v>0</v>
      </c>
      <c r="AF1493">
        <v>2600000</v>
      </c>
      <c r="AG1493">
        <v>2600000</v>
      </c>
      <c r="AH1493">
        <v>24</v>
      </c>
      <c r="AQ1493" t="s">
        <v>21312</v>
      </c>
      <c r="AR1493">
        <v>0</v>
      </c>
      <c r="AS1493">
        <v>31821840</v>
      </c>
      <c r="AT1493">
        <v>0</v>
      </c>
      <c r="AU1493">
        <v>0</v>
      </c>
      <c r="AV1493">
        <v>0</v>
      </c>
      <c r="AW1493">
        <v>0</v>
      </c>
      <c r="AX1493">
        <v>7955460</v>
      </c>
      <c r="AY1493">
        <v>0</v>
      </c>
      <c r="AZ1493">
        <v>0</v>
      </c>
      <c r="BA1493">
        <v>40461354</v>
      </c>
      <c r="BB1493" s="1">
        <v>0</v>
      </c>
      <c r="BC1493" s="1">
        <v>1</v>
      </c>
      <c r="BD1493" s="1">
        <v>0</v>
      </c>
      <c r="BE1493" s="1">
        <v>0</v>
      </c>
      <c r="BF1493" s="1">
        <v>0</v>
      </c>
      <c r="BG1493" s="1">
        <v>0</v>
      </c>
      <c r="BH1493" s="1">
        <v>1</v>
      </c>
      <c r="BI1493" s="1">
        <v>0</v>
      </c>
      <c r="BJ1493" s="1">
        <v>0</v>
      </c>
      <c r="BK1493">
        <v>0</v>
      </c>
      <c r="BL1493">
        <v>40461354</v>
      </c>
      <c r="BM1493">
        <v>2</v>
      </c>
      <c r="BN1493" t="s">
        <v>21505</v>
      </c>
      <c r="BO1493">
        <v>1</v>
      </c>
      <c r="BP1493">
        <v>1</v>
      </c>
    </row>
    <row r="1494" spans="1:68">
      <c r="A1494" s="7">
        <v>10573</v>
      </c>
      <c r="B1494" s="6">
        <v>0</v>
      </c>
      <c r="C1494" s="6">
        <v>4</v>
      </c>
      <c r="D1494" s="6" t="s">
        <v>20130</v>
      </c>
      <c r="E1494" s="6">
        <v>0</v>
      </c>
      <c r="F1494" s="6">
        <v>1</v>
      </c>
      <c r="G1494" s="6">
        <v>0</v>
      </c>
      <c r="H1494" s="6">
        <v>1</v>
      </c>
      <c r="I1494" s="6">
        <v>38712271</v>
      </c>
      <c r="J1494" s="6">
        <v>12</v>
      </c>
      <c r="K1494" s="6" t="s">
        <v>22535</v>
      </c>
      <c r="L1494" s="6" t="s">
        <v>20309</v>
      </c>
      <c r="M1494" s="6">
        <v>4669</v>
      </c>
      <c r="N1494" s="5">
        <v>1.4051910999999999</v>
      </c>
      <c r="P1494">
        <v>20792394</v>
      </c>
      <c r="Q1494">
        <v>25388413</v>
      </c>
      <c r="S1494">
        <v>18685160</v>
      </c>
      <c r="U1494">
        <v>1269358</v>
      </c>
      <c r="V1494">
        <v>5433895</v>
      </c>
      <c r="W1494">
        <v>25388413</v>
      </c>
      <c r="X1494">
        <v>38712271</v>
      </c>
      <c r="Y1494">
        <v>7995540</v>
      </c>
      <c r="Z1494">
        <v>0</v>
      </c>
      <c r="AA1494">
        <v>0</v>
      </c>
      <c r="AB1494">
        <v>1782627</v>
      </c>
      <c r="AC1494">
        <v>1182456</v>
      </c>
      <c r="AD1494">
        <v>1190300</v>
      </c>
      <c r="AE1494">
        <v>1190300</v>
      </c>
      <c r="AF1494">
        <v>4000000</v>
      </c>
      <c r="AG1494">
        <v>4000000</v>
      </c>
      <c r="AH1494">
        <v>37</v>
      </c>
      <c r="AQ1494" t="s">
        <v>22535</v>
      </c>
      <c r="AR1494">
        <v>0</v>
      </c>
      <c r="AS1494">
        <v>0</v>
      </c>
      <c r="AT1494">
        <v>34841043.899999999</v>
      </c>
      <c r="AU1494">
        <v>3871227.1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38712271</v>
      </c>
      <c r="BB1494" s="1">
        <v>0</v>
      </c>
      <c r="BC1494" s="1">
        <v>0</v>
      </c>
      <c r="BD1494" s="1">
        <v>1</v>
      </c>
      <c r="BE1494" s="1">
        <v>1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>
        <v>0</v>
      </c>
      <c r="BL1494">
        <v>38712271</v>
      </c>
      <c r="BM1494">
        <v>2</v>
      </c>
      <c r="BN1494" t="s">
        <v>21485</v>
      </c>
      <c r="BO1494">
        <v>1</v>
      </c>
      <c r="BP1494">
        <v>1</v>
      </c>
    </row>
    <row r="1495" spans="1:68">
      <c r="A1495" s="4">
        <v>23722</v>
      </c>
      <c r="B1495" s="3">
        <v>0</v>
      </c>
      <c r="C1495" s="3">
        <v>4</v>
      </c>
      <c r="D1495" s="3" t="s">
        <v>20130</v>
      </c>
      <c r="E1495" s="3">
        <v>0</v>
      </c>
      <c r="F1495" s="3">
        <v>1</v>
      </c>
      <c r="G1495" s="3">
        <v>0</v>
      </c>
      <c r="H1495" s="3">
        <v>3</v>
      </c>
      <c r="I1495" s="3">
        <v>53090738</v>
      </c>
      <c r="J1495" s="3">
        <v>12</v>
      </c>
      <c r="K1495" s="3" t="s">
        <v>22536</v>
      </c>
      <c r="L1495" s="3" t="s">
        <v>1993</v>
      </c>
      <c r="M1495" s="3">
        <v>4771</v>
      </c>
      <c r="N1495" s="2">
        <v>1.2298851</v>
      </c>
      <c r="P1495">
        <v>20822392</v>
      </c>
      <c r="Q1495">
        <v>29108465</v>
      </c>
      <c r="S1495">
        <v>10495641</v>
      </c>
      <c r="U1495">
        <v>1035348</v>
      </c>
      <c r="V1495">
        <v>17577476</v>
      </c>
      <c r="W1495">
        <v>29108465</v>
      </c>
      <c r="X1495">
        <v>52732950</v>
      </c>
      <c r="Y1495">
        <v>16838761</v>
      </c>
      <c r="Z1495">
        <v>0</v>
      </c>
      <c r="AA1495">
        <v>357788</v>
      </c>
      <c r="AB1495">
        <v>2830668</v>
      </c>
      <c r="AC1495">
        <v>564383</v>
      </c>
      <c r="AD1495">
        <v>0</v>
      </c>
      <c r="AE1495">
        <v>0</v>
      </c>
      <c r="AF1495">
        <v>16600000</v>
      </c>
      <c r="AG1495">
        <v>16600000</v>
      </c>
      <c r="AH1495">
        <v>82</v>
      </c>
      <c r="AQ1495" t="s">
        <v>22536</v>
      </c>
      <c r="AR1495">
        <v>50096302.5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2636647.5</v>
      </c>
      <c r="AY1495">
        <v>0</v>
      </c>
      <c r="AZ1495">
        <v>0</v>
      </c>
      <c r="BA1495">
        <v>53090738</v>
      </c>
      <c r="BB1495" s="1">
        <v>1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1</v>
      </c>
      <c r="BI1495" s="1">
        <v>0</v>
      </c>
      <c r="BJ1495" s="1">
        <v>0</v>
      </c>
      <c r="BK1495">
        <v>0</v>
      </c>
      <c r="BL1495">
        <v>53090738</v>
      </c>
      <c r="BM1495">
        <v>2</v>
      </c>
      <c r="BN1495" t="s">
        <v>21522</v>
      </c>
      <c r="BO1495">
        <v>1</v>
      </c>
      <c r="BP1495">
        <v>0</v>
      </c>
    </row>
    <row r="1496" spans="1:68">
      <c r="A1496" s="4">
        <v>11164</v>
      </c>
      <c r="B1496" s="3">
        <v>0</v>
      </c>
      <c r="C1496" s="3">
        <v>4</v>
      </c>
      <c r="D1496" s="3" t="s">
        <v>20130</v>
      </c>
      <c r="E1496" s="3">
        <v>0</v>
      </c>
      <c r="F1496" s="3">
        <v>1</v>
      </c>
      <c r="G1496" s="3">
        <v>0</v>
      </c>
      <c r="H1496" s="3">
        <v>6</v>
      </c>
      <c r="I1496" s="3">
        <v>65286651</v>
      </c>
      <c r="J1496" s="3">
        <v>12</v>
      </c>
      <c r="K1496" s="3" t="s">
        <v>1070</v>
      </c>
      <c r="L1496" s="3" t="s">
        <v>3090</v>
      </c>
      <c r="M1496" s="3">
        <v>4669</v>
      </c>
      <c r="N1496" s="2">
        <v>1.4051910999999999</v>
      </c>
      <c r="P1496">
        <v>20839983</v>
      </c>
      <c r="Q1496">
        <v>26617812</v>
      </c>
      <c r="S1496">
        <v>11577186</v>
      </c>
      <c r="U1496">
        <v>0</v>
      </c>
      <c r="V1496">
        <v>15040626</v>
      </c>
      <c r="W1496">
        <v>26617812</v>
      </c>
      <c r="X1496">
        <v>65286651</v>
      </c>
      <c r="Y1496">
        <v>19978701</v>
      </c>
      <c r="Z1496">
        <v>0</v>
      </c>
      <c r="AA1496">
        <v>0</v>
      </c>
      <c r="AB1496">
        <v>5624017</v>
      </c>
      <c r="AC1496">
        <v>606100</v>
      </c>
      <c r="AD1496">
        <v>2316469</v>
      </c>
      <c r="AE1496">
        <v>4975028</v>
      </c>
      <c r="AF1496">
        <v>4154000</v>
      </c>
      <c r="AG1496">
        <v>4154000</v>
      </c>
      <c r="AH1496">
        <v>40</v>
      </c>
      <c r="AQ1496" t="s">
        <v>1070</v>
      </c>
      <c r="AR1496">
        <v>6528665.1000000006</v>
      </c>
      <c r="AS1496">
        <v>0</v>
      </c>
      <c r="AT1496">
        <v>9792997.6500000004</v>
      </c>
      <c r="AU1496">
        <v>0</v>
      </c>
      <c r="AV1496">
        <v>0</v>
      </c>
      <c r="AW1496">
        <v>0</v>
      </c>
      <c r="AX1496">
        <v>16321662.75</v>
      </c>
      <c r="AY1496">
        <v>0</v>
      </c>
      <c r="AZ1496">
        <v>32643325.5</v>
      </c>
      <c r="BA1496">
        <v>65286651</v>
      </c>
      <c r="BB1496" s="1">
        <v>1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1</v>
      </c>
      <c r="BI1496" s="1">
        <v>0</v>
      </c>
      <c r="BJ1496" s="1">
        <v>1</v>
      </c>
      <c r="BK1496">
        <v>0</v>
      </c>
      <c r="BL1496">
        <v>65286651</v>
      </c>
      <c r="BM1496">
        <v>4</v>
      </c>
      <c r="BN1496" t="s">
        <v>21483</v>
      </c>
      <c r="BO1496">
        <v>0</v>
      </c>
      <c r="BP1496">
        <v>0</v>
      </c>
    </row>
    <row r="1497" spans="1:68">
      <c r="A1497" s="4">
        <v>15583</v>
      </c>
      <c r="B1497" s="3">
        <v>0</v>
      </c>
      <c r="C1497" s="3">
        <v>4</v>
      </c>
      <c r="D1497" s="3" t="s">
        <v>20130</v>
      </c>
      <c r="E1497" s="3">
        <v>0</v>
      </c>
      <c r="F1497" s="3">
        <v>1</v>
      </c>
      <c r="G1497" s="3">
        <v>0</v>
      </c>
      <c r="H1497" s="3">
        <v>1</v>
      </c>
      <c r="I1497" s="3">
        <v>32488436</v>
      </c>
      <c r="J1497" s="3">
        <v>12</v>
      </c>
      <c r="K1497" s="3" t="s">
        <v>1481</v>
      </c>
      <c r="L1497" s="3" t="s">
        <v>2353</v>
      </c>
      <c r="M1497" s="3">
        <v>4659</v>
      </c>
      <c r="N1497" s="2">
        <v>1.4051910999999999</v>
      </c>
      <c r="P1497">
        <v>20872053</v>
      </c>
      <c r="Q1497">
        <v>23732645</v>
      </c>
      <c r="S1497">
        <v>7325158</v>
      </c>
      <c r="U1497">
        <v>975496</v>
      </c>
      <c r="V1497">
        <v>15431991</v>
      </c>
      <c r="W1497">
        <v>23732645</v>
      </c>
      <c r="X1497">
        <v>32488436</v>
      </c>
      <c r="Y1497">
        <v>5729471</v>
      </c>
      <c r="Z1497">
        <v>0</v>
      </c>
      <c r="AA1497">
        <v>0</v>
      </c>
      <c r="AB1497">
        <v>3670617</v>
      </c>
      <c r="AC1497">
        <v>845232</v>
      </c>
      <c r="AD1497">
        <v>0</v>
      </c>
      <c r="AE1497">
        <v>0</v>
      </c>
      <c r="AF1497">
        <v>2040700</v>
      </c>
      <c r="AG1497">
        <v>2040700</v>
      </c>
      <c r="AH1497">
        <v>40</v>
      </c>
      <c r="AQ1497" t="s">
        <v>1481</v>
      </c>
      <c r="AR1497">
        <v>3248843.6</v>
      </c>
      <c r="AS1497">
        <v>0</v>
      </c>
      <c r="AT1497">
        <v>0</v>
      </c>
      <c r="AU1497">
        <v>6497687.2000000002</v>
      </c>
      <c r="AV1497">
        <v>0</v>
      </c>
      <c r="AW1497">
        <v>0</v>
      </c>
      <c r="AX1497">
        <v>19493061.599999998</v>
      </c>
      <c r="AY1497">
        <v>0</v>
      </c>
      <c r="AZ1497">
        <v>3248843.6</v>
      </c>
      <c r="BA1497">
        <v>32488436</v>
      </c>
      <c r="BB1497" s="1">
        <v>1</v>
      </c>
      <c r="BC1497" s="1">
        <v>0</v>
      </c>
      <c r="BD1497" s="1">
        <v>0</v>
      </c>
      <c r="BE1497" s="1">
        <v>1</v>
      </c>
      <c r="BF1497" s="1">
        <v>0</v>
      </c>
      <c r="BG1497" s="1">
        <v>0</v>
      </c>
      <c r="BH1497" s="1">
        <v>1</v>
      </c>
      <c r="BI1497" s="1">
        <v>0</v>
      </c>
      <c r="BJ1497" s="1">
        <v>1</v>
      </c>
      <c r="BK1497">
        <v>0</v>
      </c>
      <c r="BL1497">
        <v>32488436</v>
      </c>
      <c r="BM1497">
        <v>4</v>
      </c>
      <c r="BN1497" t="s">
        <v>21476</v>
      </c>
      <c r="BO1497">
        <v>1</v>
      </c>
      <c r="BP1497">
        <v>0</v>
      </c>
    </row>
    <row r="1498" spans="1:68">
      <c r="A1498" s="4">
        <v>12241</v>
      </c>
      <c r="B1498" s="3">
        <v>0</v>
      </c>
      <c r="C1498" s="3">
        <v>4</v>
      </c>
      <c r="D1498" s="3" t="s">
        <v>20130</v>
      </c>
      <c r="E1498" s="3">
        <v>0</v>
      </c>
      <c r="F1498" s="3">
        <v>1</v>
      </c>
      <c r="G1498" s="3">
        <v>0</v>
      </c>
      <c r="H1498" s="3">
        <v>10</v>
      </c>
      <c r="I1498" s="3">
        <v>53947915</v>
      </c>
      <c r="J1498" s="3">
        <v>12</v>
      </c>
      <c r="K1498" s="3" t="s">
        <v>22537</v>
      </c>
      <c r="L1498" s="3" t="s">
        <v>22538</v>
      </c>
      <c r="M1498" s="3">
        <v>4730</v>
      </c>
      <c r="N1498" s="2">
        <v>1.2298851</v>
      </c>
      <c r="P1498">
        <v>20888401</v>
      </c>
      <c r="Q1498">
        <v>50481887</v>
      </c>
      <c r="S1498">
        <v>27567023</v>
      </c>
      <c r="U1498">
        <v>9071181</v>
      </c>
      <c r="V1498">
        <v>13843683</v>
      </c>
      <c r="W1498">
        <v>50481887</v>
      </c>
      <c r="X1498">
        <v>53947915</v>
      </c>
      <c r="Y1498">
        <v>10896900</v>
      </c>
      <c r="Z1498">
        <v>0</v>
      </c>
      <c r="AA1498">
        <v>0</v>
      </c>
      <c r="AB1498">
        <v>3176969</v>
      </c>
      <c r="AC1498">
        <v>782944</v>
      </c>
      <c r="AD1498">
        <v>0</v>
      </c>
      <c r="AE1498">
        <v>503721</v>
      </c>
      <c r="AF1498">
        <v>5263080</v>
      </c>
      <c r="AG1498">
        <v>5263080</v>
      </c>
      <c r="AH1498">
        <v>17</v>
      </c>
      <c r="AQ1498" t="s">
        <v>22537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53947915</v>
      </c>
      <c r="AY1498">
        <v>0</v>
      </c>
      <c r="AZ1498">
        <v>0</v>
      </c>
      <c r="BA1498">
        <v>53947915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1</v>
      </c>
      <c r="BI1498" s="1">
        <v>0</v>
      </c>
      <c r="BJ1498" s="1">
        <v>0</v>
      </c>
      <c r="BK1498">
        <v>0</v>
      </c>
      <c r="BL1498">
        <v>53947915</v>
      </c>
      <c r="BM1498">
        <v>1</v>
      </c>
      <c r="BN1498" t="s">
        <v>21476</v>
      </c>
      <c r="BO1498">
        <v>1</v>
      </c>
      <c r="BP1498">
        <v>0</v>
      </c>
    </row>
    <row r="1499" spans="1:68">
      <c r="A1499" s="7">
        <v>26091</v>
      </c>
      <c r="B1499" s="6">
        <v>0</v>
      </c>
      <c r="C1499" s="6">
        <v>4</v>
      </c>
      <c r="D1499" s="6" t="s">
        <v>20130</v>
      </c>
      <c r="E1499" s="6">
        <v>0</v>
      </c>
      <c r="F1499" s="6">
        <v>1</v>
      </c>
      <c r="G1499" s="6">
        <v>0</v>
      </c>
      <c r="H1499" s="6">
        <v>4</v>
      </c>
      <c r="I1499" s="6">
        <v>18361783</v>
      </c>
      <c r="J1499" s="6">
        <v>12</v>
      </c>
      <c r="K1499" s="6" t="s">
        <v>12153</v>
      </c>
      <c r="L1499" s="6" t="s">
        <v>12154</v>
      </c>
      <c r="M1499" s="6">
        <v>4649</v>
      </c>
      <c r="N1499" s="5">
        <v>1.2298851</v>
      </c>
      <c r="P1499">
        <v>20920275</v>
      </c>
      <c r="Q1499">
        <v>23636787</v>
      </c>
      <c r="S1499">
        <v>4432925</v>
      </c>
      <c r="U1499">
        <v>1000</v>
      </c>
      <c r="V1499">
        <v>19202862</v>
      </c>
      <c r="W1499">
        <v>23636787</v>
      </c>
      <c r="X1499">
        <v>18361783</v>
      </c>
      <c r="Y1499">
        <v>10862974</v>
      </c>
      <c r="Z1499">
        <v>0</v>
      </c>
      <c r="AA1499">
        <v>0</v>
      </c>
      <c r="AB1499">
        <v>4268971</v>
      </c>
      <c r="AC1499">
        <v>698485</v>
      </c>
      <c r="AD1499">
        <v>1835475</v>
      </c>
      <c r="AE1499">
        <v>1835475</v>
      </c>
      <c r="AF1499">
        <v>167990</v>
      </c>
      <c r="AG1499">
        <v>167990</v>
      </c>
      <c r="AH1499">
        <v>19</v>
      </c>
      <c r="AQ1499" t="s">
        <v>12153</v>
      </c>
      <c r="AR1499">
        <v>0</v>
      </c>
      <c r="AS1499">
        <v>18361783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8361783</v>
      </c>
      <c r="BB1499" s="1">
        <v>0</v>
      </c>
      <c r="BC1499" s="1">
        <v>1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>
        <v>0</v>
      </c>
      <c r="BL1499">
        <v>18361783</v>
      </c>
      <c r="BM1499">
        <v>1</v>
      </c>
      <c r="BN1499" t="s">
        <v>21505</v>
      </c>
      <c r="BO1499">
        <v>0</v>
      </c>
      <c r="BP1499">
        <v>0</v>
      </c>
    </row>
    <row r="1500" spans="1:68">
      <c r="A1500" s="4">
        <v>113091</v>
      </c>
      <c r="B1500" s="3">
        <v>0</v>
      </c>
      <c r="C1500" s="3">
        <v>4</v>
      </c>
      <c r="D1500" s="3" t="s">
        <v>20130</v>
      </c>
      <c r="E1500" s="3">
        <v>0</v>
      </c>
      <c r="F1500" s="3">
        <v>1</v>
      </c>
      <c r="G1500" s="3">
        <v>0</v>
      </c>
      <c r="H1500" s="3">
        <v>2</v>
      </c>
      <c r="I1500" s="3">
        <v>15682230</v>
      </c>
      <c r="J1500" s="3">
        <v>12</v>
      </c>
      <c r="K1500" s="3" t="s">
        <v>22539</v>
      </c>
      <c r="L1500" s="3" t="s">
        <v>3724</v>
      </c>
      <c r="M1500" s="3">
        <v>4530</v>
      </c>
      <c r="N1500" s="2">
        <v>1.4117647</v>
      </c>
      <c r="P1500">
        <v>20932982</v>
      </c>
      <c r="Q1500">
        <v>36168915</v>
      </c>
      <c r="S1500">
        <v>31549832</v>
      </c>
      <c r="U1500">
        <v>355780</v>
      </c>
      <c r="V1500">
        <v>4263303</v>
      </c>
      <c r="W1500">
        <v>36168915</v>
      </c>
      <c r="X1500">
        <v>15682230</v>
      </c>
      <c r="Y1500">
        <v>3429025</v>
      </c>
      <c r="Z1500">
        <v>0</v>
      </c>
      <c r="AA1500">
        <v>0</v>
      </c>
      <c r="AB1500">
        <v>389148</v>
      </c>
      <c r="AC1500">
        <v>2012611</v>
      </c>
      <c r="AD1500">
        <v>0</v>
      </c>
      <c r="AE1500">
        <v>0</v>
      </c>
      <c r="AF1500">
        <v>5766712</v>
      </c>
      <c r="AG1500">
        <v>5766712</v>
      </c>
      <c r="AH1500">
        <v>33</v>
      </c>
      <c r="AQ1500" t="s">
        <v>22539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15682230</v>
      </c>
      <c r="AY1500">
        <v>0</v>
      </c>
      <c r="AZ1500">
        <v>0</v>
      </c>
      <c r="BA1500">
        <v>1568223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1</v>
      </c>
      <c r="BI1500" s="1">
        <v>0</v>
      </c>
      <c r="BJ1500" s="1">
        <v>0</v>
      </c>
      <c r="BK1500">
        <v>0</v>
      </c>
      <c r="BL1500">
        <v>15682230</v>
      </c>
      <c r="BM1500">
        <v>1</v>
      </c>
      <c r="BN1500" t="s">
        <v>21476</v>
      </c>
      <c r="BO1500">
        <v>1</v>
      </c>
      <c r="BP1500">
        <v>0</v>
      </c>
    </row>
    <row r="1501" spans="1:68">
      <c r="A1501" s="7">
        <v>17102</v>
      </c>
      <c r="B1501" s="6">
        <v>0</v>
      </c>
      <c r="C1501" s="6">
        <v>4</v>
      </c>
      <c r="D1501" s="6" t="s">
        <v>20130</v>
      </c>
      <c r="E1501" s="6">
        <v>0</v>
      </c>
      <c r="F1501" s="6">
        <v>1</v>
      </c>
      <c r="G1501" s="6">
        <v>0</v>
      </c>
      <c r="H1501" s="6">
        <v>6</v>
      </c>
      <c r="I1501" s="6">
        <v>42074092</v>
      </c>
      <c r="J1501" s="6">
        <v>12</v>
      </c>
      <c r="K1501" s="6" t="s">
        <v>3914</v>
      </c>
      <c r="L1501" s="6" t="s">
        <v>389</v>
      </c>
      <c r="M1501" s="6">
        <v>4772</v>
      </c>
      <c r="N1501" s="5">
        <v>1.2298851</v>
      </c>
      <c r="P1501">
        <v>20974059</v>
      </c>
      <c r="Q1501">
        <v>24555230</v>
      </c>
      <c r="S1501">
        <v>15035751</v>
      </c>
      <c r="U1501">
        <v>3434104</v>
      </c>
      <c r="V1501">
        <v>6085375</v>
      </c>
      <c r="W1501">
        <v>24555230</v>
      </c>
      <c r="X1501">
        <v>42074092</v>
      </c>
      <c r="Y1501">
        <v>3684812</v>
      </c>
      <c r="Z1501">
        <v>0</v>
      </c>
      <c r="AA1501">
        <v>0</v>
      </c>
      <c r="AB1501">
        <v>2374171</v>
      </c>
      <c r="AC1501">
        <v>386387</v>
      </c>
      <c r="AD1501">
        <v>0</v>
      </c>
      <c r="AE1501">
        <v>0</v>
      </c>
      <c r="AF1501">
        <v>1335350</v>
      </c>
      <c r="AG1501">
        <v>1335350</v>
      </c>
      <c r="AH1501">
        <v>18</v>
      </c>
      <c r="AQ1501" t="s">
        <v>3914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29451864.399999999</v>
      </c>
      <c r="AY1501">
        <v>0</v>
      </c>
      <c r="AZ1501">
        <v>12622227.6</v>
      </c>
      <c r="BA1501">
        <v>42074092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1</v>
      </c>
      <c r="BI1501" s="1">
        <v>0</v>
      </c>
      <c r="BJ1501" s="1">
        <v>1</v>
      </c>
      <c r="BK1501">
        <v>0</v>
      </c>
      <c r="BL1501">
        <v>42074092</v>
      </c>
      <c r="BM1501">
        <v>2</v>
      </c>
      <c r="BN1501" t="s">
        <v>21476</v>
      </c>
      <c r="BO1501">
        <v>1</v>
      </c>
      <c r="BP1501">
        <v>0</v>
      </c>
    </row>
    <row r="1502" spans="1:68">
      <c r="A1502" s="4">
        <v>47937</v>
      </c>
      <c r="B1502" s="3">
        <v>0</v>
      </c>
      <c r="C1502" s="3">
        <v>4</v>
      </c>
      <c r="D1502" s="3" t="s">
        <v>20130</v>
      </c>
      <c r="E1502" s="3">
        <v>0</v>
      </c>
      <c r="F1502" s="3">
        <v>1</v>
      </c>
      <c r="G1502" s="3">
        <v>0</v>
      </c>
      <c r="H1502" s="3">
        <v>1</v>
      </c>
      <c r="I1502" s="3">
        <v>31187626</v>
      </c>
      <c r="J1502" s="3">
        <v>12</v>
      </c>
      <c r="K1502" s="3" t="s">
        <v>21290</v>
      </c>
      <c r="L1502" s="3" t="s">
        <v>21291</v>
      </c>
      <c r="M1502" s="3">
        <v>4659</v>
      </c>
      <c r="N1502" s="2">
        <v>1.4051910999999999</v>
      </c>
      <c r="P1502">
        <v>20982132</v>
      </c>
      <c r="Q1502">
        <v>23839248</v>
      </c>
      <c r="S1502">
        <v>6113721</v>
      </c>
      <c r="U1502">
        <v>0</v>
      </c>
      <c r="V1502">
        <v>17725527</v>
      </c>
      <c r="W1502">
        <v>23839248</v>
      </c>
      <c r="X1502">
        <v>31187626</v>
      </c>
      <c r="Y1502">
        <v>9036611</v>
      </c>
      <c r="Z1502">
        <v>0</v>
      </c>
      <c r="AA1502">
        <v>0</v>
      </c>
      <c r="AB1502">
        <v>-433223</v>
      </c>
      <c r="AC1502">
        <v>526031</v>
      </c>
      <c r="AD1502">
        <v>2865723</v>
      </c>
      <c r="AE1502">
        <v>1491200</v>
      </c>
      <c r="AF1502">
        <v>18580281</v>
      </c>
      <c r="AG1502">
        <v>18580281</v>
      </c>
      <c r="AH1502">
        <v>25</v>
      </c>
      <c r="AQ1502" t="s">
        <v>2129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31187626</v>
      </c>
      <c r="AZ1502">
        <v>0</v>
      </c>
      <c r="BA1502">
        <v>31187626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1</v>
      </c>
      <c r="BJ1502" s="1">
        <v>0</v>
      </c>
      <c r="BK1502">
        <v>0</v>
      </c>
      <c r="BL1502">
        <v>31187626</v>
      </c>
      <c r="BM1502">
        <v>1</v>
      </c>
      <c r="BN1502" t="s">
        <v>21478</v>
      </c>
      <c r="BO1502">
        <v>0</v>
      </c>
      <c r="BP1502">
        <v>1</v>
      </c>
    </row>
    <row r="1503" spans="1:68">
      <c r="A1503" s="4">
        <v>11140</v>
      </c>
      <c r="B1503" s="3">
        <v>0</v>
      </c>
      <c r="C1503" s="3">
        <v>4</v>
      </c>
      <c r="D1503" s="3" t="s">
        <v>20130</v>
      </c>
      <c r="E1503" s="3">
        <v>0</v>
      </c>
      <c r="F1503" s="3">
        <v>1</v>
      </c>
      <c r="G1503" s="3">
        <v>0</v>
      </c>
      <c r="H1503" s="3">
        <v>2</v>
      </c>
      <c r="I1503" s="3">
        <v>29830991</v>
      </c>
      <c r="J1503" s="3">
        <v>12</v>
      </c>
      <c r="K1503" s="3" t="s">
        <v>1060</v>
      </c>
      <c r="L1503" s="3" t="s">
        <v>20370</v>
      </c>
      <c r="M1503" s="3">
        <v>4690</v>
      </c>
      <c r="N1503" s="2">
        <v>1.4051910999999999</v>
      </c>
      <c r="P1503">
        <v>20982597</v>
      </c>
      <c r="Q1503">
        <v>22911252</v>
      </c>
      <c r="S1503">
        <v>8055365</v>
      </c>
      <c r="U1503">
        <v>292315</v>
      </c>
      <c r="V1503">
        <v>14563572</v>
      </c>
      <c r="W1503">
        <v>22911252</v>
      </c>
      <c r="X1503">
        <v>29830991</v>
      </c>
      <c r="Y1503">
        <v>8195927</v>
      </c>
      <c r="Z1503">
        <v>0</v>
      </c>
      <c r="AA1503">
        <v>0</v>
      </c>
      <c r="AB1503">
        <v>3059466</v>
      </c>
      <c r="AC1503">
        <v>923202</v>
      </c>
      <c r="AD1503">
        <v>1962600</v>
      </c>
      <c r="AE1503">
        <v>1962600</v>
      </c>
      <c r="AF1503">
        <v>4000000</v>
      </c>
      <c r="AG1503">
        <v>4000000</v>
      </c>
      <c r="AH1503">
        <v>34</v>
      </c>
      <c r="AQ1503" t="s">
        <v>1060</v>
      </c>
      <c r="AR1503">
        <v>0</v>
      </c>
      <c r="AS1503">
        <v>29830991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29830991</v>
      </c>
      <c r="BB1503" s="1">
        <v>0</v>
      </c>
      <c r="BC1503" s="1">
        <v>1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>
        <v>0</v>
      </c>
      <c r="BL1503">
        <v>29830991</v>
      </c>
      <c r="BM1503">
        <v>1</v>
      </c>
      <c r="BN1503" t="s">
        <v>21505</v>
      </c>
      <c r="BO1503">
        <v>1</v>
      </c>
      <c r="BP1503">
        <v>1</v>
      </c>
    </row>
    <row r="1504" spans="1:68">
      <c r="A1504" s="4">
        <v>26642</v>
      </c>
      <c r="B1504" s="3">
        <v>0</v>
      </c>
      <c r="C1504" s="3">
        <v>4</v>
      </c>
      <c r="D1504" s="3" t="s">
        <v>20130</v>
      </c>
      <c r="E1504" s="3">
        <v>0</v>
      </c>
      <c r="F1504" s="3">
        <v>1</v>
      </c>
      <c r="G1504" s="3">
        <v>0</v>
      </c>
      <c r="H1504" s="3">
        <v>9</v>
      </c>
      <c r="I1504" s="3">
        <v>21198644</v>
      </c>
      <c r="J1504" s="3">
        <v>12</v>
      </c>
      <c r="K1504" s="3" t="s">
        <v>694</v>
      </c>
      <c r="L1504" s="3" t="s">
        <v>599</v>
      </c>
      <c r="M1504" s="3">
        <v>4510</v>
      </c>
      <c r="N1504" s="2">
        <v>1.4117647</v>
      </c>
      <c r="P1504">
        <v>21014474</v>
      </c>
      <c r="Q1504">
        <v>32635368</v>
      </c>
      <c r="S1504">
        <v>10143770</v>
      </c>
      <c r="U1504">
        <v>3884950</v>
      </c>
      <c r="V1504">
        <v>18606648</v>
      </c>
      <c r="W1504">
        <v>32635368</v>
      </c>
      <c r="X1504">
        <v>21198644</v>
      </c>
      <c r="Y1504">
        <v>6173661</v>
      </c>
      <c r="Z1504">
        <v>0</v>
      </c>
      <c r="AA1504">
        <v>0</v>
      </c>
      <c r="AB1504">
        <v>4484653</v>
      </c>
      <c r="AC1504">
        <v>205125</v>
      </c>
      <c r="AD1504">
        <v>0</v>
      </c>
      <c r="AE1504">
        <v>0</v>
      </c>
      <c r="AF1504">
        <v>3433088</v>
      </c>
      <c r="AG1504">
        <v>3433088</v>
      </c>
      <c r="AH1504">
        <v>26</v>
      </c>
      <c r="AQ1504" t="s">
        <v>694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21198644</v>
      </c>
      <c r="AY1504">
        <v>0</v>
      </c>
      <c r="AZ1504">
        <v>0</v>
      </c>
      <c r="BA1504">
        <v>21198644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1</v>
      </c>
      <c r="BI1504" s="1">
        <v>0</v>
      </c>
      <c r="BJ1504" s="1">
        <v>0</v>
      </c>
      <c r="BK1504">
        <v>0</v>
      </c>
      <c r="BL1504">
        <v>21198644</v>
      </c>
      <c r="BM1504">
        <v>1</v>
      </c>
      <c r="BN1504" t="s">
        <v>21476</v>
      </c>
      <c r="BO1504">
        <v>1</v>
      </c>
      <c r="BP1504">
        <v>0</v>
      </c>
    </row>
    <row r="1505" spans="1:68">
      <c r="A1505" s="4">
        <v>24475</v>
      </c>
      <c r="B1505" s="3">
        <v>0</v>
      </c>
      <c r="C1505" s="3">
        <v>4</v>
      </c>
      <c r="D1505" s="3" t="s">
        <v>20130</v>
      </c>
      <c r="E1505" s="3">
        <v>0</v>
      </c>
      <c r="F1505" s="3">
        <v>1</v>
      </c>
      <c r="G1505" s="3">
        <v>0</v>
      </c>
      <c r="H1505" s="3">
        <v>7</v>
      </c>
      <c r="I1505" s="3">
        <v>20654852</v>
      </c>
      <c r="J1505" s="3">
        <v>12</v>
      </c>
      <c r="K1505" s="3" t="s">
        <v>22540</v>
      </c>
      <c r="L1505" s="3" t="s">
        <v>11991</v>
      </c>
      <c r="M1505" s="3">
        <v>4649</v>
      </c>
      <c r="N1505" s="2">
        <v>1.4051910999999999</v>
      </c>
      <c r="P1505">
        <v>21055880</v>
      </c>
      <c r="Q1505">
        <v>22333365</v>
      </c>
      <c r="S1505">
        <v>0</v>
      </c>
      <c r="U1505">
        <v>43178796</v>
      </c>
      <c r="V1505">
        <v>-20845431</v>
      </c>
      <c r="W1505">
        <v>22333365</v>
      </c>
      <c r="X1505">
        <v>20654852</v>
      </c>
      <c r="Y1505">
        <v>14336113</v>
      </c>
      <c r="Z1505">
        <v>0</v>
      </c>
      <c r="AA1505">
        <v>0</v>
      </c>
      <c r="AB1505">
        <v>-4028270</v>
      </c>
      <c r="AC1505">
        <v>87454</v>
      </c>
      <c r="AD1505">
        <v>0</v>
      </c>
      <c r="AE1505">
        <v>0</v>
      </c>
      <c r="AF1505">
        <v>326491</v>
      </c>
      <c r="AG1505">
        <v>326491</v>
      </c>
      <c r="AH1505">
        <v>60</v>
      </c>
      <c r="AQ1505" t="s">
        <v>22540</v>
      </c>
      <c r="AR1505">
        <v>0</v>
      </c>
      <c r="AS1505">
        <v>17556624.199999999</v>
      </c>
      <c r="AT1505">
        <v>0</v>
      </c>
      <c r="AU1505">
        <v>0</v>
      </c>
      <c r="AV1505">
        <v>0</v>
      </c>
      <c r="AW1505">
        <v>0</v>
      </c>
      <c r="AX1505">
        <v>3098227.8</v>
      </c>
      <c r="AY1505">
        <v>0</v>
      </c>
      <c r="AZ1505">
        <v>0</v>
      </c>
      <c r="BA1505">
        <v>20654852</v>
      </c>
      <c r="BB1505" s="1">
        <v>0</v>
      </c>
      <c r="BC1505" s="1">
        <v>1</v>
      </c>
      <c r="BD1505" s="1">
        <v>0</v>
      </c>
      <c r="BE1505" s="1">
        <v>0</v>
      </c>
      <c r="BF1505" s="1">
        <v>0</v>
      </c>
      <c r="BG1505" s="1">
        <v>0</v>
      </c>
      <c r="BH1505" s="1">
        <v>1</v>
      </c>
      <c r="BI1505" s="1">
        <v>0</v>
      </c>
      <c r="BJ1505" s="1">
        <v>0</v>
      </c>
      <c r="BK1505">
        <v>0</v>
      </c>
      <c r="BL1505">
        <v>20654852</v>
      </c>
      <c r="BM1505">
        <v>2</v>
      </c>
      <c r="BN1505" t="s">
        <v>21505</v>
      </c>
      <c r="BO1505">
        <v>0</v>
      </c>
      <c r="BP1505">
        <v>1</v>
      </c>
    </row>
    <row r="1506" spans="1:68">
      <c r="A1506" s="7">
        <v>12690</v>
      </c>
      <c r="B1506" s="6">
        <v>0</v>
      </c>
      <c r="C1506" s="6">
        <v>4</v>
      </c>
      <c r="D1506" s="6" t="s">
        <v>20130</v>
      </c>
      <c r="E1506" s="6">
        <v>0</v>
      </c>
      <c r="F1506" s="6">
        <v>1</v>
      </c>
      <c r="G1506" s="6">
        <v>0</v>
      </c>
      <c r="H1506" s="6">
        <v>9</v>
      </c>
      <c r="I1506" s="6">
        <v>98910262</v>
      </c>
      <c r="J1506" s="6">
        <v>12</v>
      </c>
      <c r="K1506" s="6" t="s">
        <v>9967</v>
      </c>
      <c r="L1506" s="6" t="s">
        <v>1567</v>
      </c>
      <c r="M1506" s="6">
        <v>4752</v>
      </c>
      <c r="N1506" s="5">
        <v>1.2298851</v>
      </c>
      <c r="P1506">
        <v>21118579</v>
      </c>
      <c r="Q1506">
        <v>22263509</v>
      </c>
      <c r="S1506">
        <v>8397157</v>
      </c>
      <c r="U1506">
        <v>1589</v>
      </c>
      <c r="V1506">
        <v>13864763</v>
      </c>
      <c r="W1506">
        <v>22263509</v>
      </c>
      <c r="X1506">
        <v>98910262</v>
      </c>
      <c r="Y1506">
        <v>7226151</v>
      </c>
      <c r="Z1506">
        <v>0</v>
      </c>
      <c r="AA1506">
        <v>0</v>
      </c>
      <c r="AB1506">
        <v>2784064</v>
      </c>
      <c r="AC1506">
        <v>800313</v>
      </c>
      <c r="AD1506">
        <v>573332</v>
      </c>
      <c r="AE1506">
        <v>573332</v>
      </c>
      <c r="AF1506">
        <v>1000000</v>
      </c>
      <c r="AG1506">
        <v>1000000</v>
      </c>
      <c r="AH1506">
        <v>106</v>
      </c>
      <c r="AQ1506" t="s">
        <v>9967</v>
      </c>
      <c r="AR1506">
        <v>0</v>
      </c>
      <c r="AS1506">
        <v>59346157.199999996</v>
      </c>
      <c r="AT1506">
        <v>0</v>
      </c>
      <c r="AU1506">
        <v>0</v>
      </c>
      <c r="AV1506">
        <v>0</v>
      </c>
      <c r="AW1506">
        <v>0</v>
      </c>
      <c r="AX1506">
        <v>39564104.800000004</v>
      </c>
      <c r="AY1506">
        <v>0</v>
      </c>
      <c r="AZ1506">
        <v>0</v>
      </c>
      <c r="BA1506">
        <v>98910262</v>
      </c>
      <c r="BB1506" s="1">
        <v>0</v>
      </c>
      <c r="BC1506" s="1">
        <v>1</v>
      </c>
      <c r="BD1506" s="1">
        <v>0</v>
      </c>
      <c r="BE1506" s="1">
        <v>0</v>
      </c>
      <c r="BF1506" s="1">
        <v>0</v>
      </c>
      <c r="BG1506" s="1">
        <v>0</v>
      </c>
      <c r="BH1506" s="1">
        <v>1</v>
      </c>
      <c r="BI1506" s="1">
        <v>0</v>
      </c>
      <c r="BJ1506" s="1">
        <v>0</v>
      </c>
      <c r="BK1506">
        <v>0</v>
      </c>
      <c r="BL1506">
        <v>98910262</v>
      </c>
      <c r="BM1506">
        <v>2</v>
      </c>
      <c r="BN1506" t="s">
        <v>21505</v>
      </c>
      <c r="BO1506">
        <v>1</v>
      </c>
      <c r="BP1506">
        <v>0</v>
      </c>
    </row>
    <row r="1507" spans="1:68">
      <c r="A1507" s="4">
        <v>14725</v>
      </c>
      <c r="B1507" s="3">
        <v>0</v>
      </c>
      <c r="C1507" s="3">
        <v>4</v>
      </c>
      <c r="D1507" s="3" t="s">
        <v>20130</v>
      </c>
      <c r="E1507" s="3">
        <v>0</v>
      </c>
      <c r="F1507" s="3">
        <v>1</v>
      </c>
      <c r="G1507" s="3">
        <v>0</v>
      </c>
      <c r="H1507" s="3">
        <v>1</v>
      </c>
      <c r="I1507" s="3">
        <v>153180634</v>
      </c>
      <c r="J1507" s="3">
        <v>12</v>
      </c>
      <c r="K1507" s="3" t="s">
        <v>3493</v>
      </c>
      <c r="L1507" s="3" t="s">
        <v>10109</v>
      </c>
      <c r="M1507" s="3">
        <v>4662</v>
      </c>
      <c r="N1507" s="2">
        <v>1.4051910999999999</v>
      </c>
      <c r="P1507">
        <v>21129043</v>
      </c>
      <c r="Q1507">
        <v>21148324</v>
      </c>
      <c r="S1507">
        <v>19018664</v>
      </c>
      <c r="U1507">
        <v>0</v>
      </c>
      <c r="V1507">
        <v>2129660</v>
      </c>
      <c r="W1507">
        <v>21148324</v>
      </c>
      <c r="X1507">
        <v>153180634</v>
      </c>
      <c r="Y1507">
        <v>3213481</v>
      </c>
      <c r="Z1507">
        <v>0</v>
      </c>
      <c r="AA1507">
        <v>0</v>
      </c>
      <c r="AB1507">
        <v>772758</v>
      </c>
      <c r="AC1507">
        <v>1123482</v>
      </c>
      <c r="AD1507">
        <v>0</v>
      </c>
      <c r="AE1507">
        <v>934769</v>
      </c>
      <c r="AF1507">
        <v>276745</v>
      </c>
      <c r="AG1507">
        <v>276745</v>
      </c>
      <c r="AH1507">
        <v>12</v>
      </c>
      <c r="AQ1507" t="s">
        <v>3493</v>
      </c>
      <c r="AR1507">
        <v>0</v>
      </c>
      <c r="AS1507">
        <v>107226443.8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45954190.199999996</v>
      </c>
      <c r="BA1507">
        <v>153180634</v>
      </c>
      <c r="BB1507" s="1">
        <v>0</v>
      </c>
      <c r="BC1507" s="1">
        <v>1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1</v>
      </c>
      <c r="BK1507">
        <v>0</v>
      </c>
      <c r="BL1507">
        <v>153180634</v>
      </c>
      <c r="BM1507">
        <v>2</v>
      </c>
      <c r="BN1507" t="s">
        <v>21505</v>
      </c>
      <c r="BO1507">
        <v>1</v>
      </c>
      <c r="BP1507">
        <v>0</v>
      </c>
    </row>
    <row r="1508" spans="1:68">
      <c r="A1508" s="7">
        <v>27991</v>
      </c>
      <c r="B1508" s="6">
        <v>0</v>
      </c>
      <c r="C1508" s="6">
        <v>4</v>
      </c>
      <c r="D1508" s="6" t="s">
        <v>20130</v>
      </c>
      <c r="E1508" s="6">
        <v>0</v>
      </c>
      <c r="F1508" s="6">
        <v>1</v>
      </c>
      <c r="G1508" s="6">
        <v>0</v>
      </c>
      <c r="H1508" s="6">
        <v>1</v>
      </c>
      <c r="I1508" s="6">
        <v>104300527</v>
      </c>
      <c r="J1508" s="6">
        <v>12</v>
      </c>
      <c r="K1508" s="6" t="s">
        <v>22541</v>
      </c>
      <c r="L1508" s="6" t="s">
        <v>823</v>
      </c>
      <c r="M1508" s="6">
        <v>4661</v>
      </c>
      <c r="N1508" s="5">
        <v>1.4051910999999999</v>
      </c>
      <c r="P1508">
        <v>21146194</v>
      </c>
      <c r="Q1508">
        <v>52797530</v>
      </c>
      <c r="S1508">
        <v>30637973</v>
      </c>
      <c r="U1508">
        <v>4853949</v>
      </c>
      <c r="V1508">
        <v>17305608</v>
      </c>
      <c r="W1508">
        <v>52797530</v>
      </c>
      <c r="X1508">
        <v>104300527</v>
      </c>
      <c r="Y1508">
        <v>20797215</v>
      </c>
      <c r="Z1508">
        <v>0</v>
      </c>
      <c r="AA1508">
        <v>0</v>
      </c>
      <c r="AB1508">
        <v>2218738</v>
      </c>
      <c r="AC1508">
        <v>1896585</v>
      </c>
      <c r="AD1508">
        <v>0</v>
      </c>
      <c r="AE1508">
        <v>0</v>
      </c>
      <c r="AF1508">
        <v>7104219</v>
      </c>
      <c r="AG1508">
        <v>7104219</v>
      </c>
      <c r="AH1508">
        <v>60</v>
      </c>
      <c r="AQ1508" t="s">
        <v>22541</v>
      </c>
      <c r="AR1508">
        <v>0</v>
      </c>
      <c r="AS1508">
        <v>0</v>
      </c>
      <c r="AT1508">
        <v>20860105.400000002</v>
      </c>
      <c r="AU1508">
        <v>0</v>
      </c>
      <c r="AV1508">
        <v>0</v>
      </c>
      <c r="AW1508">
        <v>0</v>
      </c>
      <c r="AX1508">
        <v>83440421.600000009</v>
      </c>
      <c r="AY1508">
        <v>0</v>
      </c>
      <c r="AZ1508">
        <v>0</v>
      </c>
      <c r="BA1508">
        <v>104300527</v>
      </c>
      <c r="BB1508" s="1">
        <v>0</v>
      </c>
      <c r="BC1508" s="1">
        <v>0</v>
      </c>
      <c r="BD1508" s="1">
        <v>1</v>
      </c>
      <c r="BE1508" s="1">
        <v>0</v>
      </c>
      <c r="BF1508" s="1">
        <v>0</v>
      </c>
      <c r="BG1508" s="1">
        <v>0</v>
      </c>
      <c r="BH1508" s="1">
        <v>1</v>
      </c>
      <c r="BI1508" s="1">
        <v>0</v>
      </c>
      <c r="BJ1508" s="1">
        <v>0</v>
      </c>
      <c r="BK1508">
        <v>0</v>
      </c>
      <c r="BL1508">
        <v>104300527</v>
      </c>
      <c r="BM1508">
        <v>2</v>
      </c>
      <c r="BN1508" t="s">
        <v>21476</v>
      </c>
      <c r="BO1508">
        <v>1</v>
      </c>
      <c r="BP1508">
        <v>0</v>
      </c>
    </row>
    <row r="1509" spans="1:68">
      <c r="A1509" s="7">
        <v>11389</v>
      </c>
      <c r="B1509" s="6">
        <v>0</v>
      </c>
      <c r="C1509" s="6">
        <v>4</v>
      </c>
      <c r="D1509" s="6" t="s">
        <v>20130</v>
      </c>
      <c r="E1509" s="6">
        <v>0</v>
      </c>
      <c r="F1509" s="6">
        <v>1</v>
      </c>
      <c r="G1509" s="6">
        <v>0</v>
      </c>
      <c r="H1509" s="6">
        <v>11</v>
      </c>
      <c r="I1509" s="6">
        <v>25206244</v>
      </c>
      <c r="J1509" s="6">
        <v>12</v>
      </c>
      <c r="K1509" s="6" t="s">
        <v>1163</v>
      </c>
      <c r="L1509" s="6" t="s">
        <v>376</v>
      </c>
      <c r="M1509" s="6">
        <v>4630</v>
      </c>
      <c r="N1509" s="5">
        <v>1.4051910999999999</v>
      </c>
      <c r="P1509">
        <v>21251325</v>
      </c>
      <c r="Q1509">
        <v>25142980</v>
      </c>
      <c r="S1509">
        <v>17229186</v>
      </c>
      <c r="U1509">
        <v>0</v>
      </c>
      <c r="V1509">
        <v>7913794</v>
      </c>
      <c r="W1509">
        <v>25142980</v>
      </c>
      <c r="X1509">
        <v>25206244</v>
      </c>
      <c r="Y1509">
        <v>7896241</v>
      </c>
      <c r="Z1509">
        <v>0</v>
      </c>
      <c r="AA1509">
        <v>0</v>
      </c>
      <c r="AB1509">
        <v>3276769</v>
      </c>
      <c r="AC1509">
        <v>1138223</v>
      </c>
      <c r="AD1509">
        <v>0</v>
      </c>
      <c r="AE1509">
        <v>2</v>
      </c>
      <c r="AF1509">
        <v>3265310</v>
      </c>
      <c r="AG1509">
        <v>3265310</v>
      </c>
      <c r="AH1509">
        <v>3</v>
      </c>
      <c r="AQ1509" t="s">
        <v>1163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25206244</v>
      </c>
      <c r="AY1509">
        <v>0</v>
      </c>
      <c r="AZ1509">
        <v>0</v>
      </c>
      <c r="BA1509">
        <v>25206244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1</v>
      </c>
      <c r="BI1509" s="1">
        <v>0</v>
      </c>
      <c r="BJ1509" s="1">
        <v>0</v>
      </c>
      <c r="BK1509">
        <v>0</v>
      </c>
      <c r="BL1509">
        <v>25206244</v>
      </c>
      <c r="BM1509">
        <v>1</v>
      </c>
      <c r="BN1509" t="s">
        <v>21476</v>
      </c>
      <c r="BO1509">
        <v>1</v>
      </c>
      <c r="BP1509">
        <v>0</v>
      </c>
    </row>
    <row r="1510" spans="1:68">
      <c r="A1510" s="4">
        <v>18246</v>
      </c>
      <c r="B1510" s="3">
        <v>0</v>
      </c>
      <c r="C1510" s="3">
        <v>4</v>
      </c>
      <c r="D1510" s="3" t="s">
        <v>20130</v>
      </c>
      <c r="E1510" s="3">
        <v>0</v>
      </c>
      <c r="F1510" s="3">
        <v>1</v>
      </c>
      <c r="G1510" s="3">
        <v>0</v>
      </c>
      <c r="H1510" s="3">
        <v>6</v>
      </c>
      <c r="I1510" s="3">
        <v>29325666</v>
      </c>
      <c r="J1510" s="3">
        <v>12</v>
      </c>
      <c r="K1510" s="3" t="s">
        <v>22542</v>
      </c>
      <c r="L1510" s="3" t="s">
        <v>22543</v>
      </c>
      <c r="M1510" s="3">
        <v>4652</v>
      </c>
      <c r="N1510" s="2">
        <v>1.4051910999999999</v>
      </c>
      <c r="P1510">
        <v>21297858</v>
      </c>
      <c r="Q1510">
        <v>30539523</v>
      </c>
      <c r="S1510">
        <v>8366087</v>
      </c>
      <c r="U1510">
        <v>2723395</v>
      </c>
      <c r="V1510">
        <v>19450041</v>
      </c>
      <c r="W1510">
        <v>30539523</v>
      </c>
      <c r="X1510">
        <v>29325666</v>
      </c>
      <c r="Y1510">
        <v>8955699</v>
      </c>
      <c r="Z1510">
        <v>0</v>
      </c>
      <c r="AA1510">
        <v>0</v>
      </c>
      <c r="AB1510">
        <v>3734721</v>
      </c>
      <c r="AC1510">
        <v>1117691</v>
      </c>
      <c r="AD1510">
        <v>9574</v>
      </c>
      <c r="AE1510">
        <v>9574</v>
      </c>
      <c r="AF1510">
        <v>13895479</v>
      </c>
      <c r="AG1510">
        <v>13895479</v>
      </c>
      <c r="AH1510">
        <v>73</v>
      </c>
      <c r="AQ1510" t="s">
        <v>22542</v>
      </c>
      <c r="AR1510">
        <v>1466283.3</v>
      </c>
      <c r="AS1510">
        <v>17595399.599999998</v>
      </c>
      <c r="AT1510">
        <v>0</v>
      </c>
      <c r="AU1510">
        <v>1466283.3</v>
      </c>
      <c r="AV1510">
        <v>7331416.5</v>
      </c>
      <c r="AW1510">
        <v>0</v>
      </c>
      <c r="AX1510">
        <v>0</v>
      </c>
      <c r="AY1510">
        <v>0</v>
      </c>
      <c r="AZ1510">
        <v>1466283.3</v>
      </c>
      <c r="BA1510">
        <v>29325666</v>
      </c>
      <c r="BB1510" s="1">
        <v>1</v>
      </c>
      <c r="BC1510" s="1">
        <v>1</v>
      </c>
      <c r="BD1510" s="1">
        <v>0</v>
      </c>
      <c r="BE1510" s="1">
        <v>1</v>
      </c>
      <c r="BF1510" s="1">
        <v>1</v>
      </c>
      <c r="BG1510" s="1">
        <v>0</v>
      </c>
      <c r="BH1510" s="1">
        <v>0</v>
      </c>
      <c r="BI1510" s="1">
        <v>0</v>
      </c>
      <c r="BJ1510" s="1">
        <v>1</v>
      </c>
      <c r="BK1510">
        <v>0</v>
      </c>
      <c r="BL1510">
        <v>29325666</v>
      </c>
      <c r="BM1510">
        <v>5</v>
      </c>
      <c r="BN1510" t="s">
        <v>21505</v>
      </c>
      <c r="BO1510">
        <v>0</v>
      </c>
      <c r="BP1510">
        <v>0</v>
      </c>
    </row>
    <row r="1511" spans="1:68">
      <c r="A1511" s="4">
        <v>27559</v>
      </c>
      <c r="B1511" s="3">
        <v>0</v>
      </c>
      <c r="C1511" s="3">
        <v>4</v>
      </c>
      <c r="D1511" s="3" t="s">
        <v>20130</v>
      </c>
      <c r="E1511" s="3">
        <v>0</v>
      </c>
      <c r="F1511" s="3">
        <v>1</v>
      </c>
      <c r="G1511" s="3">
        <v>0</v>
      </c>
      <c r="H1511" s="3">
        <v>1</v>
      </c>
      <c r="I1511" s="3">
        <v>25161940</v>
      </c>
      <c r="J1511" s="3">
        <v>12</v>
      </c>
      <c r="K1511" s="3" t="s">
        <v>1524</v>
      </c>
      <c r="L1511" s="3" t="s">
        <v>22544</v>
      </c>
      <c r="M1511" s="3">
        <v>4649</v>
      </c>
      <c r="N1511" s="2">
        <v>1.4051910999999999</v>
      </c>
      <c r="P1511">
        <v>21309498</v>
      </c>
      <c r="Q1511">
        <v>22319366</v>
      </c>
      <c r="S1511">
        <v>17749071</v>
      </c>
      <c r="U1511">
        <v>0</v>
      </c>
      <c r="V1511">
        <v>4570295</v>
      </c>
      <c r="W1511">
        <v>22319366</v>
      </c>
      <c r="X1511">
        <v>25161940</v>
      </c>
      <c r="Y1511">
        <v>9361663</v>
      </c>
      <c r="Z1511">
        <v>0</v>
      </c>
      <c r="AA1511">
        <v>0</v>
      </c>
      <c r="AB1511">
        <v>2076228</v>
      </c>
      <c r="AC1511">
        <v>1677490</v>
      </c>
      <c r="AD1511">
        <v>0</v>
      </c>
      <c r="AE1511">
        <v>0</v>
      </c>
      <c r="AF1511">
        <v>5056668</v>
      </c>
      <c r="AG1511">
        <v>5056668</v>
      </c>
      <c r="AH1511">
        <v>10</v>
      </c>
      <c r="AQ1511" t="s">
        <v>1524</v>
      </c>
      <c r="AR1511">
        <v>0</v>
      </c>
      <c r="AS1511">
        <v>23652223.599999998</v>
      </c>
      <c r="AT1511">
        <v>0</v>
      </c>
      <c r="AU1511">
        <v>0</v>
      </c>
      <c r="AV1511">
        <v>0</v>
      </c>
      <c r="AW1511">
        <v>0</v>
      </c>
      <c r="AX1511">
        <v>1509716.4</v>
      </c>
      <c r="AY1511">
        <v>0</v>
      </c>
      <c r="AZ1511">
        <v>0</v>
      </c>
      <c r="BA1511">
        <v>25161940</v>
      </c>
      <c r="BB1511" s="1">
        <v>0</v>
      </c>
      <c r="BC1511" s="1">
        <v>1</v>
      </c>
      <c r="BD1511" s="1">
        <v>0</v>
      </c>
      <c r="BE1511" s="1">
        <v>0</v>
      </c>
      <c r="BF1511" s="1">
        <v>0</v>
      </c>
      <c r="BG1511" s="1">
        <v>0</v>
      </c>
      <c r="BH1511" s="1">
        <v>1</v>
      </c>
      <c r="BI1511" s="1">
        <v>0</v>
      </c>
      <c r="BJ1511" s="1">
        <v>0</v>
      </c>
      <c r="BK1511">
        <v>0</v>
      </c>
      <c r="BL1511">
        <v>25161940</v>
      </c>
      <c r="BM1511">
        <v>2</v>
      </c>
      <c r="BN1511" t="s">
        <v>21505</v>
      </c>
      <c r="BO1511">
        <v>1</v>
      </c>
      <c r="BP1511">
        <v>1</v>
      </c>
    </row>
    <row r="1512" spans="1:68">
      <c r="A1512" s="7">
        <v>10041</v>
      </c>
      <c r="B1512" s="6">
        <v>0</v>
      </c>
      <c r="C1512" s="6">
        <v>4</v>
      </c>
      <c r="D1512" s="6" t="s">
        <v>20130</v>
      </c>
      <c r="E1512" s="6">
        <v>0</v>
      </c>
      <c r="F1512" s="6">
        <v>1</v>
      </c>
      <c r="G1512" s="6">
        <v>0</v>
      </c>
      <c r="H1512" s="6">
        <v>12</v>
      </c>
      <c r="I1512" s="6">
        <v>158820228</v>
      </c>
      <c r="J1512" s="6">
        <v>12</v>
      </c>
      <c r="K1512" s="6" t="s">
        <v>3967</v>
      </c>
      <c r="L1512" s="6" t="s">
        <v>102</v>
      </c>
      <c r="M1512" s="6">
        <v>4730</v>
      </c>
      <c r="N1512" s="5">
        <v>1.2298851</v>
      </c>
      <c r="P1512">
        <v>21380979</v>
      </c>
      <c r="Q1512">
        <v>71861861</v>
      </c>
      <c r="S1512">
        <v>13331878</v>
      </c>
      <c r="U1512">
        <v>11004211</v>
      </c>
      <c r="V1512">
        <v>47525772</v>
      </c>
      <c r="W1512">
        <v>71861861</v>
      </c>
      <c r="X1512">
        <v>158820228</v>
      </c>
      <c r="Y1512">
        <v>14106048</v>
      </c>
      <c r="Z1512">
        <v>0</v>
      </c>
      <c r="AA1512">
        <v>0</v>
      </c>
      <c r="AB1512">
        <v>5430694</v>
      </c>
      <c r="AC1512">
        <v>995260</v>
      </c>
      <c r="AD1512">
        <v>0</v>
      </c>
      <c r="AE1512">
        <v>437440</v>
      </c>
      <c r="AF1512">
        <v>35070000</v>
      </c>
      <c r="AG1512">
        <v>35070000</v>
      </c>
      <c r="AH1512">
        <v>40</v>
      </c>
      <c r="AQ1512" t="s">
        <v>3967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158820228</v>
      </c>
      <c r="AY1512">
        <v>0</v>
      </c>
      <c r="AZ1512">
        <v>0</v>
      </c>
      <c r="BA1512">
        <v>158820228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1</v>
      </c>
      <c r="BI1512" s="1">
        <v>0</v>
      </c>
      <c r="BJ1512" s="1">
        <v>0</v>
      </c>
      <c r="BK1512">
        <v>0</v>
      </c>
      <c r="BL1512">
        <v>158820228</v>
      </c>
      <c r="BM1512">
        <v>1</v>
      </c>
      <c r="BN1512" t="s">
        <v>21476</v>
      </c>
      <c r="BO1512">
        <v>0</v>
      </c>
      <c r="BP1512">
        <v>0</v>
      </c>
    </row>
    <row r="1513" spans="1:68">
      <c r="A1513" s="7">
        <v>47915</v>
      </c>
      <c r="B1513" s="6">
        <v>0</v>
      </c>
      <c r="C1513" s="6">
        <v>4</v>
      </c>
      <c r="D1513" s="6" t="s">
        <v>20130</v>
      </c>
      <c r="E1513" s="6">
        <v>0</v>
      </c>
      <c r="F1513" s="6">
        <v>1</v>
      </c>
      <c r="G1513" s="6">
        <v>0</v>
      </c>
      <c r="H1513" s="6">
        <v>51</v>
      </c>
      <c r="I1513" s="6">
        <v>42904097</v>
      </c>
      <c r="J1513" s="6">
        <v>12</v>
      </c>
      <c r="K1513" s="6" t="s">
        <v>5816</v>
      </c>
      <c r="L1513" s="6" t="s">
        <v>13735</v>
      </c>
      <c r="M1513" s="6">
        <v>4641</v>
      </c>
      <c r="N1513" s="5">
        <v>1.4051910999999999</v>
      </c>
      <c r="P1513">
        <v>21393681</v>
      </c>
      <c r="Q1513">
        <v>32054483</v>
      </c>
      <c r="S1513">
        <v>22337856</v>
      </c>
      <c r="U1513">
        <v>295831</v>
      </c>
      <c r="V1513">
        <v>9420796</v>
      </c>
      <c r="W1513">
        <v>32054483</v>
      </c>
      <c r="X1513">
        <v>42904097</v>
      </c>
      <c r="Y1513">
        <v>43039349</v>
      </c>
      <c r="Z1513">
        <v>0</v>
      </c>
      <c r="AA1513">
        <v>0</v>
      </c>
      <c r="AB1513">
        <v>2854218</v>
      </c>
      <c r="AC1513">
        <v>1209961</v>
      </c>
      <c r="AD1513">
        <v>0</v>
      </c>
      <c r="AE1513">
        <v>0</v>
      </c>
      <c r="AF1513">
        <v>6500000</v>
      </c>
      <c r="AG1513">
        <v>6500000</v>
      </c>
      <c r="AH1513">
        <v>328</v>
      </c>
      <c r="AQ1513" t="s">
        <v>5816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42904097</v>
      </c>
      <c r="AY1513">
        <v>0</v>
      </c>
      <c r="AZ1513">
        <v>0</v>
      </c>
      <c r="BA1513">
        <v>42904097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1</v>
      </c>
      <c r="BI1513" s="1">
        <v>0</v>
      </c>
      <c r="BJ1513" s="1">
        <v>0</v>
      </c>
      <c r="BK1513">
        <v>0</v>
      </c>
      <c r="BL1513">
        <v>42904097</v>
      </c>
      <c r="BM1513">
        <v>1</v>
      </c>
      <c r="BN1513" t="s">
        <v>21476</v>
      </c>
      <c r="BO1513">
        <v>1</v>
      </c>
      <c r="BP1513">
        <v>0</v>
      </c>
    </row>
    <row r="1514" spans="1:68">
      <c r="A1514" s="4">
        <v>28664</v>
      </c>
      <c r="B1514" s="3">
        <v>0</v>
      </c>
      <c r="C1514" s="3">
        <v>4</v>
      </c>
      <c r="D1514" s="3" t="s">
        <v>20130</v>
      </c>
      <c r="E1514" s="3">
        <v>0</v>
      </c>
      <c r="F1514" s="3">
        <v>1</v>
      </c>
      <c r="G1514" s="3">
        <v>0</v>
      </c>
      <c r="H1514" s="3">
        <v>1</v>
      </c>
      <c r="I1514" s="3">
        <v>51198895</v>
      </c>
      <c r="J1514" s="3">
        <v>12</v>
      </c>
      <c r="K1514" s="3" t="s">
        <v>361</v>
      </c>
      <c r="L1514" s="3" t="s">
        <v>22545</v>
      </c>
      <c r="M1514" s="3">
        <v>4690</v>
      </c>
      <c r="N1514" s="2">
        <v>1.4051910999999999</v>
      </c>
      <c r="P1514">
        <v>21500096</v>
      </c>
      <c r="Q1514">
        <v>22095755</v>
      </c>
      <c r="S1514">
        <v>6725180</v>
      </c>
      <c r="U1514">
        <v>0</v>
      </c>
      <c r="V1514">
        <v>15370575</v>
      </c>
      <c r="W1514">
        <v>22095755</v>
      </c>
      <c r="X1514">
        <v>51198895</v>
      </c>
      <c r="Y1514">
        <v>6918537</v>
      </c>
      <c r="Z1514">
        <v>0</v>
      </c>
      <c r="AA1514">
        <v>0</v>
      </c>
      <c r="AB1514">
        <v>487656</v>
      </c>
      <c r="AC1514">
        <v>15547</v>
      </c>
      <c r="AD1514">
        <v>0</v>
      </c>
      <c r="AE1514">
        <v>0</v>
      </c>
      <c r="AF1514">
        <v>500000</v>
      </c>
      <c r="AG1514">
        <v>500000</v>
      </c>
      <c r="AH1514">
        <v>15</v>
      </c>
      <c r="AQ1514" t="s">
        <v>361</v>
      </c>
      <c r="AR1514">
        <v>0</v>
      </c>
      <c r="AS1514">
        <v>48638950.2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2559944.75</v>
      </c>
      <c r="BA1514">
        <v>51198895</v>
      </c>
      <c r="BB1514" s="1">
        <v>0</v>
      </c>
      <c r="BC1514" s="1">
        <v>1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1</v>
      </c>
      <c r="BK1514">
        <v>0</v>
      </c>
      <c r="BL1514">
        <v>51198895</v>
      </c>
      <c r="BM1514">
        <v>2</v>
      </c>
      <c r="BN1514" t="s">
        <v>21505</v>
      </c>
      <c r="BO1514">
        <v>1</v>
      </c>
      <c r="BP1514">
        <v>0</v>
      </c>
    </row>
    <row r="1515" spans="1:68">
      <c r="A1515" s="7">
        <v>28104</v>
      </c>
      <c r="B1515" s="6">
        <v>0</v>
      </c>
      <c r="C1515" s="6">
        <v>4</v>
      </c>
      <c r="D1515" s="6" t="s">
        <v>20130</v>
      </c>
      <c r="E1515" s="6">
        <v>0</v>
      </c>
      <c r="F1515" s="6">
        <v>1</v>
      </c>
      <c r="G1515" s="6">
        <v>0</v>
      </c>
      <c r="H1515" s="6">
        <v>17</v>
      </c>
      <c r="I1515" s="6">
        <v>57412777</v>
      </c>
      <c r="J1515" s="6">
        <v>12</v>
      </c>
      <c r="K1515" s="6" t="s">
        <v>479</v>
      </c>
      <c r="L1515" s="6" t="s">
        <v>1137</v>
      </c>
      <c r="M1515" s="6">
        <v>4510</v>
      </c>
      <c r="N1515" s="5">
        <v>1.4117647</v>
      </c>
      <c r="P1515">
        <v>21510209</v>
      </c>
      <c r="Q1515">
        <v>22166830</v>
      </c>
      <c r="S1515">
        <v>14608706</v>
      </c>
      <c r="U1515">
        <v>0</v>
      </c>
      <c r="V1515">
        <v>7558124</v>
      </c>
      <c r="W1515">
        <v>22166830</v>
      </c>
      <c r="X1515">
        <v>57412777</v>
      </c>
      <c r="Y1515">
        <v>7802922</v>
      </c>
      <c r="Z1515">
        <v>0</v>
      </c>
      <c r="AA1515">
        <v>0</v>
      </c>
      <c r="AB1515">
        <v>561109</v>
      </c>
      <c r="AC1515">
        <v>732027</v>
      </c>
      <c r="AD1515">
        <v>0</v>
      </c>
      <c r="AE1515">
        <v>0</v>
      </c>
      <c r="AF1515">
        <v>2350000</v>
      </c>
      <c r="AG1515">
        <v>2350000</v>
      </c>
      <c r="AH1515">
        <v>0</v>
      </c>
      <c r="AQ1515" t="s">
        <v>479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57412777</v>
      </c>
      <c r="AY1515">
        <v>0</v>
      </c>
      <c r="AZ1515">
        <v>0</v>
      </c>
      <c r="BA1515">
        <v>57412777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1</v>
      </c>
      <c r="BI1515" s="1">
        <v>0</v>
      </c>
      <c r="BJ1515" s="1">
        <v>0</v>
      </c>
      <c r="BK1515">
        <v>0</v>
      </c>
      <c r="BL1515">
        <v>57412777</v>
      </c>
      <c r="BM1515">
        <v>1</v>
      </c>
      <c r="BN1515" t="s">
        <v>21476</v>
      </c>
      <c r="BO1515">
        <v>1</v>
      </c>
      <c r="BP1515">
        <v>0</v>
      </c>
    </row>
    <row r="1516" spans="1:68">
      <c r="A1516" s="7">
        <v>49452</v>
      </c>
      <c r="B1516" s="6">
        <v>0</v>
      </c>
      <c r="C1516" s="6">
        <v>4</v>
      </c>
      <c r="D1516" s="6" t="s">
        <v>20130</v>
      </c>
      <c r="E1516" s="6">
        <v>0</v>
      </c>
      <c r="F1516" s="6">
        <v>1</v>
      </c>
      <c r="G1516" s="6">
        <v>0</v>
      </c>
      <c r="H1516" s="6">
        <v>1</v>
      </c>
      <c r="I1516" s="6">
        <v>12245022</v>
      </c>
      <c r="J1516" s="6">
        <v>12</v>
      </c>
      <c r="K1516" s="6" t="s">
        <v>22546</v>
      </c>
      <c r="L1516" s="6" t="s">
        <v>14170</v>
      </c>
      <c r="M1516" s="6">
        <v>4540</v>
      </c>
      <c r="N1516" s="5">
        <v>1.4051910999999999</v>
      </c>
      <c r="P1516">
        <v>21523054</v>
      </c>
      <c r="Q1516">
        <v>61438298</v>
      </c>
      <c r="S1516">
        <v>30588336</v>
      </c>
      <c r="U1516">
        <v>24794295</v>
      </c>
      <c r="V1516">
        <v>6055667</v>
      </c>
      <c r="W1516">
        <v>61438298</v>
      </c>
      <c r="X1516">
        <v>12245022</v>
      </c>
      <c r="Y1516">
        <v>3608960</v>
      </c>
      <c r="Z1516">
        <v>0</v>
      </c>
      <c r="AA1516">
        <v>0</v>
      </c>
      <c r="AB1516">
        <v>-2831838</v>
      </c>
      <c r="AC1516">
        <v>2545467</v>
      </c>
      <c r="AD1516">
        <v>0</v>
      </c>
      <c r="AE1516">
        <v>0</v>
      </c>
      <c r="AF1516">
        <v>21032440</v>
      </c>
      <c r="AG1516">
        <v>21032440</v>
      </c>
      <c r="AH1516">
        <v>46</v>
      </c>
      <c r="AQ1516" t="s">
        <v>22546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12245022</v>
      </c>
      <c r="AZ1516">
        <v>0</v>
      </c>
      <c r="BA1516">
        <v>12245022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>
        <v>0</v>
      </c>
      <c r="BL1516">
        <v>12245022</v>
      </c>
      <c r="BM1516">
        <v>1</v>
      </c>
      <c r="BN1516" t="s">
        <v>21478</v>
      </c>
      <c r="BO1516">
        <v>1</v>
      </c>
      <c r="BP1516">
        <v>0</v>
      </c>
    </row>
    <row r="1517" spans="1:68">
      <c r="A1517" s="4">
        <v>143342</v>
      </c>
      <c r="B1517" s="3">
        <v>0</v>
      </c>
      <c r="C1517" s="3">
        <v>4</v>
      </c>
      <c r="D1517" s="3" t="s">
        <v>20130</v>
      </c>
      <c r="E1517" s="3">
        <v>0</v>
      </c>
      <c r="F1517" s="3">
        <v>1</v>
      </c>
      <c r="G1517" s="3">
        <v>0</v>
      </c>
      <c r="H1517" s="3">
        <v>1</v>
      </c>
      <c r="I1517" s="3">
        <v>27969584</v>
      </c>
      <c r="J1517" s="3">
        <v>12</v>
      </c>
      <c r="K1517" s="3" t="s">
        <v>22547</v>
      </c>
      <c r="L1517" s="3" t="s">
        <v>22548</v>
      </c>
      <c r="M1517" s="3">
        <v>4652</v>
      </c>
      <c r="N1517" s="2">
        <v>1.4051910999999999</v>
      </c>
      <c r="P1517">
        <v>21573638</v>
      </c>
      <c r="Q1517">
        <v>21588255</v>
      </c>
      <c r="S1517">
        <v>16066899</v>
      </c>
      <c r="U1517">
        <v>1840740</v>
      </c>
      <c r="V1517">
        <v>3680616</v>
      </c>
      <c r="W1517">
        <v>21588255</v>
      </c>
      <c r="X1517">
        <v>27969584</v>
      </c>
      <c r="Y1517">
        <v>2770066</v>
      </c>
      <c r="Z1517">
        <v>0</v>
      </c>
      <c r="AA1517">
        <v>0</v>
      </c>
      <c r="AB1517">
        <v>1223126</v>
      </c>
      <c r="AC1517">
        <v>660784</v>
      </c>
      <c r="AD1517">
        <v>0</v>
      </c>
      <c r="AE1517">
        <v>691728</v>
      </c>
      <c r="AF1517">
        <v>1000</v>
      </c>
      <c r="AG1517">
        <v>1000</v>
      </c>
      <c r="AH1517">
        <v>9</v>
      </c>
      <c r="AQ1517" t="s">
        <v>22547</v>
      </c>
      <c r="AR1517">
        <v>16781750.399999999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8390875.1999999993</v>
      </c>
      <c r="AY1517">
        <v>0</v>
      </c>
      <c r="AZ1517">
        <v>2796958.4000000004</v>
      </c>
      <c r="BA1517">
        <v>27969584</v>
      </c>
      <c r="BB1517" s="1">
        <v>1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1</v>
      </c>
      <c r="BI1517" s="1">
        <v>0</v>
      </c>
      <c r="BJ1517" s="1">
        <v>1</v>
      </c>
      <c r="BK1517">
        <v>0</v>
      </c>
      <c r="BL1517">
        <v>27969584</v>
      </c>
      <c r="BM1517">
        <v>3</v>
      </c>
      <c r="BN1517" t="s">
        <v>21522</v>
      </c>
      <c r="BO1517">
        <v>1</v>
      </c>
      <c r="BP1517">
        <v>0</v>
      </c>
    </row>
    <row r="1518" spans="1:68">
      <c r="A1518" s="4">
        <v>18128</v>
      </c>
      <c r="B1518" s="3">
        <v>0</v>
      </c>
      <c r="C1518" s="3">
        <v>4</v>
      </c>
      <c r="D1518" s="3" t="s">
        <v>20130</v>
      </c>
      <c r="E1518" s="3">
        <v>0</v>
      </c>
      <c r="F1518" s="3">
        <v>1</v>
      </c>
      <c r="G1518" s="3">
        <v>0</v>
      </c>
      <c r="H1518" s="3">
        <v>2</v>
      </c>
      <c r="I1518" s="3">
        <v>35493905</v>
      </c>
      <c r="J1518" s="3">
        <v>12</v>
      </c>
      <c r="K1518" s="3" t="s">
        <v>10870</v>
      </c>
      <c r="L1518" s="3" t="s">
        <v>10871</v>
      </c>
      <c r="M1518" s="3">
        <v>4659</v>
      </c>
      <c r="N1518" s="2">
        <v>1.4051910999999999</v>
      </c>
      <c r="P1518">
        <v>21579998</v>
      </c>
      <c r="Q1518">
        <v>26949521</v>
      </c>
      <c r="S1518">
        <v>21856706</v>
      </c>
      <c r="U1518">
        <v>285343</v>
      </c>
      <c r="V1518">
        <v>4807472</v>
      </c>
      <c r="W1518">
        <v>26949521</v>
      </c>
      <c r="X1518">
        <v>35493905</v>
      </c>
      <c r="Y1518">
        <v>14860625</v>
      </c>
      <c r="Z1518">
        <v>0</v>
      </c>
      <c r="AA1518">
        <v>0</v>
      </c>
      <c r="AB1518">
        <v>2257481</v>
      </c>
      <c r="AC1518">
        <v>2589111</v>
      </c>
      <c r="AD1518">
        <v>0</v>
      </c>
      <c r="AE1518">
        <v>0</v>
      </c>
      <c r="AF1518">
        <v>4200000</v>
      </c>
      <c r="AG1518">
        <v>4200000</v>
      </c>
      <c r="AH1518">
        <v>61</v>
      </c>
      <c r="AQ1518" t="s">
        <v>1087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35493905</v>
      </c>
      <c r="AZ1518">
        <v>0</v>
      </c>
      <c r="BA1518">
        <v>35493905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1</v>
      </c>
      <c r="BJ1518" s="1">
        <v>0</v>
      </c>
      <c r="BK1518">
        <v>0</v>
      </c>
      <c r="BL1518">
        <v>35493905</v>
      </c>
      <c r="BM1518">
        <v>1</v>
      </c>
      <c r="BN1518" t="s">
        <v>21478</v>
      </c>
      <c r="BO1518">
        <v>1</v>
      </c>
      <c r="BP1518">
        <v>1</v>
      </c>
    </row>
    <row r="1519" spans="1:68">
      <c r="A1519" s="7">
        <v>26330</v>
      </c>
      <c r="B1519" s="6">
        <v>0</v>
      </c>
      <c r="C1519" s="6">
        <v>4</v>
      </c>
      <c r="D1519" s="6" t="s">
        <v>20130</v>
      </c>
      <c r="E1519" s="6">
        <v>0</v>
      </c>
      <c r="F1519" s="6">
        <v>1</v>
      </c>
      <c r="G1519" s="6">
        <v>0</v>
      </c>
      <c r="H1519" s="6">
        <v>1</v>
      </c>
      <c r="I1519" s="6">
        <v>31363310</v>
      </c>
      <c r="J1519" s="6">
        <v>12</v>
      </c>
      <c r="K1519" s="6" t="s">
        <v>22549</v>
      </c>
      <c r="L1519" s="6" t="s">
        <v>22550</v>
      </c>
      <c r="M1519" s="6">
        <v>4641</v>
      </c>
      <c r="N1519" s="5">
        <v>1.4051910999999999</v>
      </c>
      <c r="P1519">
        <v>21813154</v>
      </c>
      <c r="Q1519">
        <v>24023619</v>
      </c>
      <c r="S1519">
        <v>4980426</v>
      </c>
      <c r="U1519">
        <v>0</v>
      </c>
      <c r="V1519">
        <v>19043193</v>
      </c>
      <c r="W1519">
        <v>24023619</v>
      </c>
      <c r="X1519">
        <v>31363310</v>
      </c>
      <c r="Y1519">
        <v>12330948</v>
      </c>
      <c r="Z1519">
        <v>0</v>
      </c>
      <c r="AA1519">
        <v>0</v>
      </c>
      <c r="AB1519">
        <v>4289166</v>
      </c>
      <c r="AC1519">
        <v>319190</v>
      </c>
      <c r="AD1519">
        <v>0</v>
      </c>
      <c r="AE1519">
        <v>0</v>
      </c>
      <c r="AF1519">
        <v>4957357</v>
      </c>
      <c r="AG1519">
        <v>4957357</v>
      </c>
      <c r="AH1519">
        <v>26</v>
      </c>
      <c r="AQ1519" t="s">
        <v>22549</v>
      </c>
      <c r="AR1519">
        <v>29795144.5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1568165.5</v>
      </c>
      <c r="BA1519">
        <v>31363310</v>
      </c>
      <c r="BB1519" s="1">
        <v>1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1</v>
      </c>
      <c r="BK1519">
        <v>0</v>
      </c>
      <c r="BL1519">
        <v>31363310</v>
      </c>
      <c r="BM1519">
        <v>2</v>
      </c>
      <c r="BN1519" t="s">
        <v>21522</v>
      </c>
      <c r="BO1519">
        <v>1</v>
      </c>
      <c r="BP1519">
        <v>1</v>
      </c>
    </row>
    <row r="1520" spans="1:68">
      <c r="A1520" s="7">
        <v>21605</v>
      </c>
      <c r="B1520" s="6">
        <v>0</v>
      </c>
      <c r="C1520" s="6">
        <v>4</v>
      </c>
      <c r="D1520" s="6" t="s">
        <v>20130</v>
      </c>
      <c r="E1520" s="6">
        <v>0</v>
      </c>
      <c r="F1520" s="6">
        <v>1</v>
      </c>
      <c r="G1520" s="6">
        <v>0</v>
      </c>
      <c r="H1520" s="6">
        <v>7</v>
      </c>
      <c r="I1520" s="6">
        <v>52315477</v>
      </c>
      <c r="J1520" s="6">
        <v>12</v>
      </c>
      <c r="K1520" s="6" t="s">
        <v>22551</v>
      </c>
      <c r="L1520" s="6" t="s">
        <v>935</v>
      </c>
      <c r="M1520" s="6">
        <v>4630</v>
      </c>
      <c r="N1520" s="5">
        <v>1.4051910999999999</v>
      </c>
      <c r="P1520">
        <v>21895251</v>
      </c>
      <c r="Q1520">
        <v>47618615</v>
      </c>
      <c r="S1520">
        <v>26381204</v>
      </c>
      <c r="U1520">
        <v>0</v>
      </c>
      <c r="V1520">
        <v>21237411</v>
      </c>
      <c r="W1520">
        <v>47618615</v>
      </c>
      <c r="X1520">
        <v>52315477</v>
      </c>
      <c r="Y1520">
        <v>4371617</v>
      </c>
      <c r="Z1520">
        <v>0</v>
      </c>
      <c r="AA1520">
        <v>0</v>
      </c>
      <c r="AB1520">
        <v>3151285</v>
      </c>
      <c r="AC1520">
        <v>1453589</v>
      </c>
      <c r="AD1520">
        <v>0</v>
      </c>
      <c r="AE1520">
        <v>0</v>
      </c>
      <c r="AF1520">
        <v>6574008</v>
      </c>
      <c r="AG1520">
        <v>6574008</v>
      </c>
      <c r="AH1520">
        <v>20</v>
      </c>
      <c r="AQ1520" t="s">
        <v>22551</v>
      </c>
      <c r="AR1520">
        <v>0</v>
      </c>
      <c r="AS1520">
        <v>0</v>
      </c>
      <c r="AT1520">
        <v>21972500.34</v>
      </c>
      <c r="AU1520">
        <v>0</v>
      </c>
      <c r="AV1520">
        <v>0</v>
      </c>
      <c r="AW1520">
        <v>0</v>
      </c>
      <c r="AX1520">
        <v>14648333.560000001</v>
      </c>
      <c r="AY1520">
        <v>0</v>
      </c>
      <c r="AZ1520">
        <v>15694643.1</v>
      </c>
      <c r="BA1520">
        <v>52315477</v>
      </c>
      <c r="BB1520" s="1">
        <v>0</v>
      </c>
      <c r="BC1520" s="1">
        <v>0</v>
      </c>
      <c r="BD1520" s="1">
        <v>1</v>
      </c>
      <c r="BE1520" s="1">
        <v>0</v>
      </c>
      <c r="BF1520" s="1">
        <v>0</v>
      </c>
      <c r="BG1520" s="1">
        <v>0</v>
      </c>
      <c r="BH1520" s="1">
        <v>1</v>
      </c>
      <c r="BI1520" s="1">
        <v>0</v>
      </c>
      <c r="BJ1520" s="1">
        <v>1</v>
      </c>
      <c r="BK1520">
        <v>0</v>
      </c>
      <c r="BL1520">
        <v>52315477</v>
      </c>
      <c r="BM1520">
        <v>3</v>
      </c>
      <c r="BN1520" t="s">
        <v>21485</v>
      </c>
      <c r="BO1520">
        <v>0</v>
      </c>
      <c r="BP1520">
        <v>0</v>
      </c>
    </row>
    <row r="1521" spans="1:68">
      <c r="A1521" s="7">
        <v>137626</v>
      </c>
      <c r="B1521" s="6">
        <v>0</v>
      </c>
      <c r="C1521" s="6">
        <v>4</v>
      </c>
      <c r="D1521" s="6" t="s">
        <v>20130</v>
      </c>
      <c r="E1521" s="6">
        <v>0</v>
      </c>
      <c r="F1521" s="6">
        <v>1</v>
      </c>
      <c r="G1521" s="6">
        <v>0</v>
      </c>
      <c r="H1521" s="6">
        <v>13</v>
      </c>
      <c r="I1521" s="6">
        <v>21448688</v>
      </c>
      <c r="J1521" s="6">
        <v>12</v>
      </c>
      <c r="K1521" s="6" t="s">
        <v>22552</v>
      </c>
      <c r="L1521" s="6" t="s">
        <v>22553</v>
      </c>
      <c r="M1521" s="6">
        <v>4641</v>
      </c>
      <c r="N1521" s="5">
        <v>1.4051910999999999</v>
      </c>
      <c r="P1521">
        <v>21901972</v>
      </c>
      <c r="Q1521">
        <v>25950496</v>
      </c>
      <c r="S1521">
        <v>13108369</v>
      </c>
      <c r="U1521">
        <v>0</v>
      </c>
      <c r="V1521">
        <v>12842127</v>
      </c>
      <c r="W1521">
        <v>25950496</v>
      </c>
      <c r="X1521">
        <v>21448688</v>
      </c>
      <c r="Y1521">
        <v>13988329</v>
      </c>
      <c r="Z1521">
        <v>0</v>
      </c>
      <c r="AA1521">
        <v>0</v>
      </c>
      <c r="AB1521">
        <v>-736420</v>
      </c>
      <c r="AC1521">
        <v>210588</v>
      </c>
      <c r="AD1521">
        <v>0</v>
      </c>
      <c r="AE1521">
        <v>0</v>
      </c>
      <c r="AF1521">
        <v>9708300</v>
      </c>
      <c r="AG1521">
        <v>9708300</v>
      </c>
      <c r="AH1521">
        <v>130</v>
      </c>
      <c r="AQ1521" t="s">
        <v>22552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21448688</v>
      </c>
      <c r="AY1521">
        <v>0</v>
      </c>
      <c r="AZ1521">
        <v>0</v>
      </c>
      <c r="BA1521">
        <v>21448688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1</v>
      </c>
      <c r="BI1521" s="1">
        <v>0</v>
      </c>
      <c r="BJ1521" s="1">
        <v>0</v>
      </c>
      <c r="BK1521">
        <v>0</v>
      </c>
      <c r="BL1521">
        <v>21448688</v>
      </c>
      <c r="BM1521">
        <v>1</v>
      </c>
      <c r="BN1521" t="s">
        <v>21476</v>
      </c>
      <c r="BO1521">
        <v>1</v>
      </c>
      <c r="BP1521">
        <v>1</v>
      </c>
    </row>
    <row r="1522" spans="1:68">
      <c r="A1522" s="7">
        <v>14769</v>
      </c>
      <c r="B1522" s="6">
        <v>0</v>
      </c>
      <c r="C1522" s="6">
        <v>4</v>
      </c>
      <c r="D1522" s="6" t="s">
        <v>20130</v>
      </c>
      <c r="E1522" s="6">
        <v>0</v>
      </c>
      <c r="F1522" s="6">
        <v>1</v>
      </c>
      <c r="G1522" s="6">
        <v>0</v>
      </c>
      <c r="H1522" s="6">
        <v>2</v>
      </c>
      <c r="I1522" s="6">
        <v>67634013</v>
      </c>
      <c r="J1522" s="6">
        <v>12</v>
      </c>
      <c r="K1522" s="6" t="s">
        <v>2082</v>
      </c>
      <c r="L1522" s="6" t="s">
        <v>1219</v>
      </c>
      <c r="M1522" s="6">
        <v>4772</v>
      </c>
      <c r="N1522" s="5">
        <v>1.2298851</v>
      </c>
      <c r="P1522">
        <v>21906073</v>
      </c>
      <c r="Q1522">
        <v>25658212</v>
      </c>
      <c r="S1522">
        <v>15629271</v>
      </c>
      <c r="U1522">
        <v>419611</v>
      </c>
      <c r="V1522">
        <v>9609330</v>
      </c>
      <c r="W1522">
        <v>25658212</v>
      </c>
      <c r="X1522">
        <v>67634013</v>
      </c>
      <c r="Y1522">
        <v>41958715</v>
      </c>
      <c r="Z1522">
        <v>0</v>
      </c>
      <c r="AA1522">
        <v>0</v>
      </c>
      <c r="AB1522">
        <v>3613972</v>
      </c>
      <c r="AC1522">
        <v>245694</v>
      </c>
      <c r="AD1522">
        <v>4550040</v>
      </c>
      <c r="AE1522">
        <v>3998547</v>
      </c>
      <c r="AF1522">
        <v>4675653</v>
      </c>
      <c r="AG1522">
        <v>4675653</v>
      </c>
      <c r="AH1522">
        <v>111</v>
      </c>
      <c r="AQ1522" t="s">
        <v>2082</v>
      </c>
      <c r="AR1522">
        <v>67634013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67634013</v>
      </c>
      <c r="BB1522" s="1">
        <v>1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>
        <v>0</v>
      </c>
      <c r="BL1522">
        <v>67634013</v>
      </c>
      <c r="BM1522">
        <v>1</v>
      </c>
      <c r="BN1522" t="s">
        <v>21522</v>
      </c>
      <c r="BO1522">
        <v>1</v>
      </c>
      <c r="BP1522">
        <v>1</v>
      </c>
    </row>
    <row r="1523" spans="1:68">
      <c r="A1523" s="7">
        <v>14039</v>
      </c>
      <c r="B1523" s="6">
        <v>0</v>
      </c>
      <c r="C1523" s="6">
        <v>4</v>
      </c>
      <c r="D1523" s="6" t="s">
        <v>20130</v>
      </c>
      <c r="E1523" s="6">
        <v>0</v>
      </c>
      <c r="F1523" s="6">
        <v>1</v>
      </c>
      <c r="G1523" s="6">
        <v>0</v>
      </c>
      <c r="H1523" s="6">
        <v>1</v>
      </c>
      <c r="I1523" s="6">
        <v>13369692</v>
      </c>
      <c r="J1523" s="6">
        <v>12</v>
      </c>
      <c r="K1523" s="6" t="s">
        <v>1592</v>
      </c>
      <c r="L1523" s="6" t="s">
        <v>1893</v>
      </c>
      <c r="M1523" s="6">
        <v>4659</v>
      </c>
      <c r="N1523" s="5">
        <v>1.4051910999999999</v>
      </c>
      <c r="P1523">
        <v>22003618</v>
      </c>
      <c r="Q1523">
        <v>24672867</v>
      </c>
      <c r="S1523">
        <v>8546753</v>
      </c>
      <c r="U1523">
        <v>178472</v>
      </c>
      <c r="V1523">
        <v>15947642</v>
      </c>
      <c r="W1523">
        <v>24672867</v>
      </c>
      <c r="X1523">
        <v>7821122</v>
      </c>
      <c r="Y1523">
        <v>7418492</v>
      </c>
      <c r="Z1523">
        <v>636435</v>
      </c>
      <c r="AA1523">
        <v>4912135</v>
      </c>
      <c r="AB1523">
        <v>1033770</v>
      </c>
      <c r="AC1523">
        <v>1495229</v>
      </c>
      <c r="AD1523">
        <v>0</v>
      </c>
      <c r="AE1523">
        <v>0</v>
      </c>
      <c r="AF1523">
        <v>2490000</v>
      </c>
      <c r="AG1523">
        <v>2490000</v>
      </c>
      <c r="AH1523">
        <v>14</v>
      </c>
      <c r="AQ1523" t="s">
        <v>1592</v>
      </c>
      <c r="AR1523">
        <v>2346336.6</v>
      </c>
      <c r="AS1523">
        <v>0</v>
      </c>
      <c r="AT1523">
        <v>1564224.4000000001</v>
      </c>
      <c r="AU1523">
        <v>0</v>
      </c>
      <c r="AV1523">
        <v>3128448.8000000003</v>
      </c>
      <c r="AW1523">
        <v>0</v>
      </c>
      <c r="AX1523">
        <v>0</v>
      </c>
      <c r="AY1523">
        <v>0</v>
      </c>
      <c r="AZ1523">
        <v>782112.20000000007</v>
      </c>
      <c r="BA1523">
        <v>13369692</v>
      </c>
      <c r="BB1523" s="1">
        <v>1</v>
      </c>
      <c r="BC1523" s="1">
        <v>0</v>
      </c>
      <c r="BD1523" s="1">
        <v>1</v>
      </c>
      <c r="BE1523" s="1">
        <v>0</v>
      </c>
      <c r="BF1523" s="1">
        <v>1</v>
      </c>
      <c r="BG1523" s="1">
        <v>0</v>
      </c>
      <c r="BH1523" s="1">
        <v>0</v>
      </c>
      <c r="BI1523" s="1">
        <v>0</v>
      </c>
      <c r="BJ1523" s="1">
        <v>1</v>
      </c>
      <c r="BK1523">
        <v>0</v>
      </c>
      <c r="BL1523">
        <v>13369692</v>
      </c>
      <c r="BM1523">
        <v>4</v>
      </c>
      <c r="BN1523" t="s">
        <v>21666</v>
      </c>
      <c r="BO1523">
        <v>0</v>
      </c>
      <c r="BP1523">
        <v>0</v>
      </c>
    </row>
    <row r="1524" spans="1:68">
      <c r="A1524" s="4">
        <v>19333</v>
      </c>
      <c r="B1524" s="3">
        <v>0</v>
      </c>
      <c r="C1524" s="3">
        <v>4</v>
      </c>
      <c r="D1524" s="3" t="s">
        <v>20130</v>
      </c>
      <c r="E1524" s="3">
        <v>0</v>
      </c>
      <c r="F1524" s="3">
        <v>1</v>
      </c>
      <c r="G1524" s="3">
        <v>0</v>
      </c>
      <c r="H1524" s="3">
        <v>11</v>
      </c>
      <c r="I1524" s="3">
        <v>25581074</v>
      </c>
      <c r="J1524" s="3">
        <v>12</v>
      </c>
      <c r="K1524" s="3" t="s">
        <v>11264</v>
      </c>
      <c r="L1524" s="3" t="s">
        <v>11265</v>
      </c>
      <c r="M1524" s="3">
        <v>4772</v>
      </c>
      <c r="N1524" s="2">
        <v>1.2298851</v>
      </c>
      <c r="P1524">
        <v>22039780</v>
      </c>
      <c r="Q1524">
        <v>26956323</v>
      </c>
      <c r="S1524">
        <v>19968158</v>
      </c>
      <c r="U1524">
        <v>935936</v>
      </c>
      <c r="V1524">
        <v>6052229</v>
      </c>
      <c r="W1524">
        <v>26956323</v>
      </c>
      <c r="X1524">
        <v>25581074</v>
      </c>
      <c r="Y1524">
        <v>10570389</v>
      </c>
      <c r="Z1524">
        <v>0</v>
      </c>
      <c r="AA1524">
        <v>0</v>
      </c>
      <c r="AB1524">
        <v>1568764</v>
      </c>
      <c r="AC1524">
        <v>1837901</v>
      </c>
      <c r="AD1524">
        <v>1</v>
      </c>
      <c r="AE1524">
        <v>1</v>
      </c>
      <c r="AF1524">
        <v>4809924</v>
      </c>
      <c r="AG1524">
        <v>4809924</v>
      </c>
      <c r="AH1524">
        <v>107</v>
      </c>
      <c r="AQ1524" t="s">
        <v>11264</v>
      </c>
      <c r="AR1524">
        <v>0</v>
      </c>
      <c r="AS1524">
        <v>23790398.82</v>
      </c>
      <c r="AT1524">
        <v>0</v>
      </c>
      <c r="AU1524">
        <v>1279053.7000000002</v>
      </c>
      <c r="AV1524">
        <v>511621.48000000004</v>
      </c>
      <c r="AW1524">
        <v>0</v>
      </c>
      <c r="AX1524">
        <v>0</v>
      </c>
      <c r="AY1524">
        <v>0</v>
      </c>
      <c r="AZ1524">
        <v>0</v>
      </c>
      <c r="BA1524">
        <v>25581074</v>
      </c>
      <c r="BB1524" s="1">
        <v>0</v>
      </c>
      <c r="BC1524" s="1">
        <v>1</v>
      </c>
      <c r="BD1524" s="1">
        <v>0</v>
      </c>
      <c r="BE1524" s="1">
        <v>1</v>
      </c>
      <c r="BF1524" s="1">
        <v>1</v>
      </c>
      <c r="BG1524" s="1">
        <v>0</v>
      </c>
      <c r="BH1524" s="1">
        <v>0</v>
      </c>
      <c r="BI1524" s="1">
        <v>0</v>
      </c>
      <c r="BJ1524" s="1">
        <v>0</v>
      </c>
      <c r="BK1524">
        <v>0</v>
      </c>
      <c r="BL1524">
        <v>25581074</v>
      </c>
      <c r="BM1524">
        <v>3</v>
      </c>
      <c r="BN1524" t="s">
        <v>21505</v>
      </c>
      <c r="BO1524">
        <v>0</v>
      </c>
      <c r="BP1524">
        <v>0</v>
      </c>
    </row>
    <row r="1525" spans="1:68">
      <c r="A1525" s="4">
        <v>21187</v>
      </c>
      <c r="B1525" s="3">
        <v>0</v>
      </c>
      <c r="C1525" s="3">
        <v>4</v>
      </c>
      <c r="D1525" s="3" t="s">
        <v>20130</v>
      </c>
      <c r="E1525" s="3">
        <v>0</v>
      </c>
      <c r="F1525" s="3">
        <v>1</v>
      </c>
      <c r="G1525" s="3">
        <v>0</v>
      </c>
      <c r="H1525" s="3">
        <v>18</v>
      </c>
      <c r="I1525" s="3">
        <v>97229887</v>
      </c>
      <c r="J1525" s="3">
        <v>12</v>
      </c>
      <c r="K1525" s="3" t="s">
        <v>11744</v>
      </c>
      <c r="L1525" s="3" t="s">
        <v>20896</v>
      </c>
      <c r="M1525" s="3">
        <v>4690</v>
      </c>
      <c r="N1525" s="2">
        <v>1.4051910999999999</v>
      </c>
      <c r="P1525">
        <v>22152668</v>
      </c>
      <c r="Q1525">
        <v>24398780</v>
      </c>
      <c r="S1525">
        <v>20821104</v>
      </c>
      <c r="U1525">
        <v>191379</v>
      </c>
      <c r="V1525">
        <v>3386297</v>
      </c>
      <c r="W1525">
        <v>24398780</v>
      </c>
      <c r="X1525">
        <v>97229887</v>
      </c>
      <c r="Y1525">
        <v>9851992</v>
      </c>
      <c r="Z1525">
        <v>0</v>
      </c>
      <c r="AA1525">
        <v>0</v>
      </c>
      <c r="AB1525">
        <v>-389606</v>
      </c>
      <c r="AC1525">
        <v>917334</v>
      </c>
      <c r="AD1525">
        <v>0</v>
      </c>
      <c r="AE1525">
        <v>0</v>
      </c>
      <c r="AF1525">
        <v>2731769</v>
      </c>
      <c r="AG1525">
        <v>2731769</v>
      </c>
      <c r="AH1525">
        <v>0</v>
      </c>
      <c r="AQ1525" t="s">
        <v>11744</v>
      </c>
      <c r="AR1525">
        <v>0</v>
      </c>
      <c r="AS1525">
        <v>0</v>
      </c>
      <c r="AT1525">
        <v>96257588.129999995</v>
      </c>
      <c r="AU1525">
        <v>0</v>
      </c>
      <c r="AV1525">
        <v>0</v>
      </c>
      <c r="AW1525">
        <v>0</v>
      </c>
      <c r="AX1525">
        <v>972298.87</v>
      </c>
      <c r="AY1525">
        <v>0</v>
      </c>
      <c r="AZ1525">
        <v>0</v>
      </c>
      <c r="BA1525">
        <v>97229887</v>
      </c>
      <c r="BB1525" s="1">
        <v>0</v>
      </c>
      <c r="BC1525" s="1">
        <v>0</v>
      </c>
      <c r="BD1525" s="1">
        <v>1</v>
      </c>
      <c r="BE1525" s="1">
        <v>0</v>
      </c>
      <c r="BF1525" s="1">
        <v>0</v>
      </c>
      <c r="BG1525" s="1">
        <v>0</v>
      </c>
      <c r="BH1525" s="1">
        <v>1</v>
      </c>
      <c r="BI1525" s="1">
        <v>0</v>
      </c>
      <c r="BJ1525" s="1">
        <v>0</v>
      </c>
      <c r="BK1525">
        <v>0</v>
      </c>
      <c r="BL1525">
        <v>97229887</v>
      </c>
      <c r="BM1525">
        <v>2</v>
      </c>
      <c r="BN1525" t="s">
        <v>21485</v>
      </c>
      <c r="BO1525">
        <v>0</v>
      </c>
      <c r="BP1525">
        <v>0</v>
      </c>
    </row>
    <row r="1526" spans="1:68">
      <c r="A1526" s="4">
        <v>13339</v>
      </c>
      <c r="B1526" s="3">
        <v>0</v>
      </c>
      <c r="C1526" s="3">
        <v>4</v>
      </c>
      <c r="D1526" s="3" t="s">
        <v>20130</v>
      </c>
      <c r="E1526" s="3">
        <v>0</v>
      </c>
      <c r="F1526" s="3">
        <v>1</v>
      </c>
      <c r="G1526" s="3">
        <v>0</v>
      </c>
      <c r="H1526" s="3">
        <v>6</v>
      </c>
      <c r="I1526" s="3">
        <v>47760615</v>
      </c>
      <c r="J1526" s="3">
        <v>12</v>
      </c>
      <c r="K1526" s="3" t="s">
        <v>22554</v>
      </c>
      <c r="L1526" s="3" t="s">
        <v>22555</v>
      </c>
      <c r="M1526" s="3">
        <v>4630</v>
      </c>
      <c r="N1526" s="2">
        <v>1.4051910999999999</v>
      </c>
      <c r="P1526">
        <v>22211810</v>
      </c>
      <c r="Q1526">
        <v>38431542</v>
      </c>
      <c r="S1526">
        <v>8339629</v>
      </c>
      <c r="U1526">
        <v>267807</v>
      </c>
      <c r="V1526">
        <v>29824106</v>
      </c>
      <c r="W1526">
        <v>38431542</v>
      </c>
      <c r="X1526">
        <v>47760615</v>
      </c>
      <c r="Y1526">
        <v>13052524</v>
      </c>
      <c r="Z1526">
        <v>0</v>
      </c>
      <c r="AA1526">
        <v>0</v>
      </c>
      <c r="AB1526">
        <v>5295689</v>
      </c>
      <c r="AC1526">
        <v>578478</v>
      </c>
      <c r="AD1526">
        <v>533535</v>
      </c>
      <c r="AE1526">
        <v>533535</v>
      </c>
      <c r="AF1526">
        <v>1392035</v>
      </c>
      <c r="AG1526">
        <v>1392035</v>
      </c>
      <c r="AH1526">
        <v>18</v>
      </c>
      <c r="AQ1526" t="s">
        <v>22554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47760615</v>
      </c>
      <c r="AZ1526">
        <v>0</v>
      </c>
      <c r="BA1526">
        <v>47760615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1</v>
      </c>
      <c r="BJ1526" s="1">
        <v>0</v>
      </c>
      <c r="BK1526">
        <v>0</v>
      </c>
      <c r="BL1526">
        <v>47760615</v>
      </c>
      <c r="BM1526">
        <v>1</v>
      </c>
      <c r="BN1526" t="s">
        <v>21478</v>
      </c>
      <c r="BO1526">
        <v>1</v>
      </c>
      <c r="BP1526">
        <v>0</v>
      </c>
    </row>
    <row r="1527" spans="1:68">
      <c r="A1527" s="4">
        <v>16065</v>
      </c>
      <c r="B1527" s="3">
        <v>0</v>
      </c>
      <c r="C1527" s="3">
        <v>4</v>
      </c>
      <c r="D1527" s="3" t="s">
        <v>20130</v>
      </c>
      <c r="E1527" s="3">
        <v>0</v>
      </c>
      <c r="F1527" s="3">
        <v>1</v>
      </c>
      <c r="G1527" s="3">
        <v>0</v>
      </c>
      <c r="H1527" s="3">
        <v>2</v>
      </c>
      <c r="I1527" s="3">
        <v>53233229</v>
      </c>
      <c r="J1527" s="3">
        <v>12</v>
      </c>
      <c r="K1527" s="3" t="s">
        <v>2334</v>
      </c>
      <c r="L1527" s="3" t="s">
        <v>6079</v>
      </c>
      <c r="M1527" s="3">
        <v>4649</v>
      </c>
      <c r="N1527" s="2">
        <v>1.4051910999999999</v>
      </c>
      <c r="P1527">
        <v>22273643</v>
      </c>
      <c r="Q1527">
        <v>48075018</v>
      </c>
      <c r="S1527">
        <v>35376087</v>
      </c>
      <c r="U1527">
        <v>4548894</v>
      </c>
      <c r="V1527">
        <v>8150037</v>
      </c>
      <c r="W1527">
        <v>48075018</v>
      </c>
      <c r="X1527">
        <v>53233229</v>
      </c>
      <c r="Y1527">
        <v>22422323</v>
      </c>
      <c r="Z1527">
        <v>0</v>
      </c>
      <c r="AA1527">
        <v>0</v>
      </c>
      <c r="AB1527">
        <v>-3469334</v>
      </c>
      <c r="AC1527">
        <v>3235070</v>
      </c>
      <c r="AD1527">
        <v>0</v>
      </c>
      <c r="AE1527">
        <v>0</v>
      </c>
      <c r="AF1527">
        <v>6087569</v>
      </c>
      <c r="AG1527">
        <v>6087569</v>
      </c>
      <c r="AH1527">
        <v>92</v>
      </c>
      <c r="AQ1527" t="s">
        <v>2334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53233229</v>
      </c>
      <c r="AY1527">
        <v>0</v>
      </c>
      <c r="AZ1527">
        <v>0</v>
      </c>
      <c r="BA1527">
        <v>53233229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1</v>
      </c>
      <c r="BI1527" s="1">
        <v>0</v>
      </c>
      <c r="BJ1527" s="1">
        <v>0</v>
      </c>
      <c r="BK1527">
        <v>0</v>
      </c>
      <c r="BL1527">
        <v>53233229</v>
      </c>
      <c r="BM1527">
        <v>1</v>
      </c>
      <c r="BN1527" t="s">
        <v>21476</v>
      </c>
      <c r="BO1527">
        <v>1</v>
      </c>
      <c r="BP1527">
        <v>1</v>
      </c>
    </row>
    <row r="1528" spans="1:68">
      <c r="A1528" s="7">
        <v>16720</v>
      </c>
      <c r="B1528" s="6">
        <v>0</v>
      </c>
      <c r="C1528" s="6">
        <v>4</v>
      </c>
      <c r="D1528" s="6" t="s">
        <v>20130</v>
      </c>
      <c r="E1528" s="6">
        <v>0</v>
      </c>
      <c r="F1528" s="6">
        <v>1</v>
      </c>
      <c r="G1528" s="6">
        <v>0</v>
      </c>
      <c r="H1528" s="6">
        <v>8</v>
      </c>
      <c r="I1528" s="6">
        <v>47009638</v>
      </c>
      <c r="J1528" s="6">
        <v>12</v>
      </c>
      <c r="K1528" s="6" t="s">
        <v>2642</v>
      </c>
      <c r="L1528" s="6" t="s">
        <v>2643</v>
      </c>
      <c r="M1528" s="6">
        <v>4721</v>
      </c>
      <c r="N1528" s="5">
        <v>1.2298851</v>
      </c>
      <c r="P1528">
        <v>22318416</v>
      </c>
      <c r="Q1528">
        <v>24437445</v>
      </c>
      <c r="S1528">
        <v>21080335</v>
      </c>
      <c r="U1528">
        <v>0</v>
      </c>
      <c r="V1528">
        <v>3357110</v>
      </c>
      <c r="W1528">
        <v>24437445</v>
      </c>
      <c r="X1528">
        <v>47009638</v>
      </c>
      <c r="Y1528">
        <v>1813340</v>
      </c>
      <c r="Z1528">
        <v>0</v>
      </c>
      <c r="AA1528">
        <v>0</v>
      </c>
      <c r="AB1528">
        <v>1146478</v>
      </c>
      <c r="AC1528">
        <v>1511331</v>
      </c>
      <c r="AD1528">
        <v>0</v>
      </c>
      <c r="AE1528">
        <v>0</v>
      </c>
      <c r="AF1528">
        <v>2205766</v>
      </c>
      <c r="AG1528">
        <v>2205766</v>
      </c>
      <c r="AH1528">
        <v>18</v>
      </c>
      <c r="AQ1528" t="s">
        <v>2642</v>
      </c>
      <c r="AR1528">
        <v>0</v>
      </c>
      <c r="AS1528">
        <v>0</v>
      </c>
      <c r="AT1528">
        <v>0</v>
      </c>
      <c r="AU1528">
        <v>0</v>
      </c>
      <c r="AV1528">
        <v>1410289.14</v>
      </c>
      <c r="AW1528">
        <v>0</v>
      </c>
      <c r="AX1528">
        <v>41368481.439999998</v>
      </c>
      <c r="AY1528">
        <v>4230867.42</v>
      </c>
      <c r="AZ1528">
        <v>0</v>
      </c>
      <c r="BA1528">
        <v>47009638</v>
      </c>
      <c r="BB1528" s="1">
        <v>0</v>
      </c>
      <c r="BC1528" s="1">
        <v>0</v>
      </c>
      <c r="BD1528" s="1">
        <v>0</v>
      </c>
      <c r="BE1528" s="1">
        <v>0</v>
      </c>
      <c r="BF1528" s="1">
        <v>1</v>
      </c>
      <c r="BG1528" s="1">
        <v>0</v>
      </c>
      <c r="BH1528" s="1">
        <v>1</v>
      </c>
      <c r="BI1528" s="1">
        <v>1</v>
      </c>
      <c r="BJ1528" s="1">
        <v>0</v>
      </c>
      <c r="BK1528">
        <v>0</v>
      </c>
      <c r="BL1528">
        <v>47009638</v>
      </c>
      <c r="BM1528">
        <v>3</v>
      </c>
      <c r="BN1528" t="s">
        <v>21476</v>
      </c>
      <c r="BO1528">
        <v>1</v>
      </c>
      <c r="BP1528">
        <v>0</v>
      </c>
    </row>
    <row r="1529" spans="1:68">
      <c r="A1529" s="7">
        <v>28647</v>
      </c>
      <c r="B1529" s="6">
        <v>0</v>
      </c>
      <c r="C1529" s="6">
        <v>4</v>
      </c>
      <c r="D1529" s="6" t="s">
        <v>20130</v>
      </c>
      <c r="E1529" s="6">
        <v>0</v>
      </c>
      <c r="F1529" s="6">
        <v>1</v>
      </c>
      <c r="G1529" s="6">
        <v>0</v>
      </c>
      <c r="H1529" s="6">
        <v>4</v>
      </c>
      <c r="I1529" s="6">
        <v>46244754</v>
      </c>
      <c r="J1529" s="6">
        <v>12</v>
      </c>
      <c r="K1529" s="6" t="s">
        <v>22556</v>
      </c>
      <c r="L1529" s="6" t="s">
        <v>2239</v>
      </c>
      <c r="M1529" s="6">
        <v>4659</v>
      </c>
      <c r="N1529" s="5">
        <v>1.4051910999999999</v>
      </c>
      <c r="P1529">
        <v>22322268</v>
      </c>
      <c r="Q1529">
        <v>31225155</v>
      </c>
      <c r="S1529">
        <v>9197916</v>
      </c>
      <c r="U1529">
        <v>1004824</v>
      </c>
      <c r="V1529">
        <v>21022415</v>
      </c>
      <c r="W1529">
        <v>31225155</v>
      </c>
      <c r="X1529">
        <v>46244754</v>
      </c>
      <c r="Y1529">
        <v>13367310</v>
      </c>
      <c r="Z1529">
        <v>0</v>
      </c>
      <c r="AA1529">
        <v>0</v>
      </c>
      <c r="AB1529">
        <v>6294174</v>
      </c>
      <c r="AC1529">
        <v>2655027</v>
      </c>
      <c r="AD1529">
        <v>0</v>
      </c>
      <c r="AE1529">
        <v>0</v>
      </c>
      <c r="AF1529">
        <v>6320000</v>
      </c>
      <c r="AG1529">
        <v>6320000</v>
      </c>
      <c r="AH1529">
        <v>33</v>
      </c>
      <c r="AQ1529" t="s">
        <v>22556</v>
      </c>
      <c r="AR1529">
        <v>462447.54000000004</v>
      </c>
      <c r="AS1529">
        <v>462447.54000000004</v>
      </c>
      <c r="AT1529">
        <v>3699580.3200000003</v>
      </c>
      <c r="AU1529">
        <v>6936713.0999999996</v>
      </c>
      <c r="AV1529">
        <v>0</v>
      </c>
      <c r="AW1529">
        <v>0</v>
      </c>
      <c r="AX1529">
        <v>27746852.399999999</v>
      </c>
      <c r="AY1529">
        <v>0</v>
      </c>
      <c r="AZ1529">
        <v>6936713.0999999996</v>
      </c>
      <c r="BA1529">
        <v>46244754</v>
      </c>
      <c r="BB1529" s="1">
        <v>1</v>
      </c>
      <c r="BC1529" s="1">
        <v>1</v>
      </c>
      <c r="BD1529" s="1">
        <v>1</v>
      </c>
      <c r="BE1529" s="1">
        <v>1</v>
      </c>
      <c r="BF1529" s="1">
        <v>0</v>
      </c>
      <c r="BG1529" s="1">
        <v>0</v>
      </c>
      <c r="BH1529" s="1">
        <v>1</v>
      </c>
      <c r="BI1529" s="1">
        <v>0</v>
      </c>
      <c r="BJ1529" s="1">
        <v>1</v>
      </c>
      <c r="BK1529">
        <v>0</v>
      </c>
      <c r="BL1529">
        <v>46244754</v>
      </c>
      <c r="BM1529">
        <v>6</v>
      </c>
      <c r="BN1529" t="s">
        <v>21476</v>
      </c>
      <c r="BO1529">
        <v>1</v>
      </c>
      <c r="BP1529">
        <v>1</v>
      </c>
    </row>
    <row r="1530" spans="1:68">
      <c r="A1530" s="7">
        <v>26361</v>
      </c>
      <c r="B1530" s="6">
        <v>0</v>
      </c>
      <c r="C1530" s="6">
        <v>4</v>
      </c>
      <c r="D1530" s="6" t="s">
        <v>20130</v>
      </c>
      <c r="E1530" s="6">
        <v>0</v>
      </c>
      <c r="F1530" s="6">
        <v>1</v>
      </c>
      <c r="G1530" s="6">
        <v>0</v>
      </c>
      <c r="H1530" s="6">
        <v>18</v>
      </c>
      <c r="I1530" s="6">
        <v>65121662</v>
      </c>
      <c r="J1530" s="6">
        <v>12</v>
      </c>
      <c r="K1530" s="6" t="s">
        <v>12179</v>
      </c>
      <c r="L1530" s="6" t="s">
        <v>4607</v>
      </c>
      <c r="M1530" s="6">
        <v>4789</v>
      </c>
      <c r="N1530" s="5">
        <v>1.2298851</v>
      </c>
      <c r="P1530">
        <v>22333980</v>
      </c>
      <c r="Q1530">
        <v>25816014</v>
      </c>
      <c r="S1530">
        <v>15682990</v>
      </c>
      <c r="U1530">
        <v>0</v>
      </c>
      <c r="V1530">
        <v>10133024</v>
      </c>
      <c r="W1530">
        <v>25816014</v>
      </c>
      <c r="X1530">
        <v>50161346</v>
      </c>
      <c r="Y1530">
        <v>25081222</v>
      </c>
      <c r="Z1530">
        <v>14960316</v>
      </c>
      <c r="AA1530">
        <v>0</v>
      </c>
      <c r="AB1530">
        <v>5518247</v>
      </c>
      <c r="AC1530">
        <v>3110977</v>
      </c>
      <c r="AD1530">
        <v>0</v>
      </c>
      <c r="AE1530">
        <v>83742</v>
      </c>
      <c r="AF1530">
        <v>7772563</v>
      </c>
      <c r="AG1530">
        <v>7772563</v>
      </c>
      <c r="AH1530">
        <v>156</v>
      </c>
      <c r="AQ1530" t="s">
        <v>12179</v>
      </c>
      <c r="AR1530">
        <v>2508067.3000000003</v>
      </c>
      <c r="AS1530">
        <v>0</v>
      </c>
      <c r="AT1530">
        <v>0</v>
      </c>
      <c r="AU1530">
        <v>5016134.6000000006</v>
      </c>
      <c r="AV1530">
        <v>0</v>
      </c>
      <c r="AW1530">
        <v>0</v>
      </c>
      <c r="AX1530">
        <v>40129076.800000004</v>
      </c>
      <c r="AY1530">
        <v>0</v>
      </c>
      <c r="AZ1530">
        <v>2508067.3000000003</v>
      </c>
      <c r="BA1530">
        <v>65121662</v>
      </c>
      <c r="BB1530" s="1">
        <v>1</v>
      </c>
      <c r="BC1530" s="1">
        <v>0</v>
      </c>
      <c r="BD1530" s="1">
        <v>0</v>
      </c>
      <c r="BE1530" s="1">
        <v>1</v>
      </c>
      <c r="BF1530" s="1">
        <v>0</v>
      </c>
      <c r="BG1530" s="1">
        <v>0</v>
      </c>
      <c r="BH1530" s="1">
        <v>1</v>
      </c>
      <c r="BI1530" s="1">
        <v>0</v>
      </c>
      <c r="BJ1530" s="1">
        <v>1</v>
      </c>
      <c r="BK1530">
        <v>0</v>
      </c>
      <c r="BL1530">
        <v>65121662</v>
      </c>
      <c r="BM1530">
        <v>4</v>
      </c>
      <c r="BN1530" t="s">
        <v>21476</v>
      </c>
      <c r="BO1530">
        <v>1</v>
      </c>
      <c r="BP1530">
        <v>0</v>
      </c>
    </row>
    <row r="1531" spans="1:68">
      <c r="A1531" s="4">
        <v>12732</v>
      </c>
      <c r="B1531" s="3">
        <v>0</v>
      </c>
      <c r="C1531" s="3">
        <v>4</v>
      </c>
      <c r="D1531" s="3" t="s">
        <v>20130</v>
      </c>
      <c r="E1531" s="3">
        <v>0</v>
      </c>
      <c r="F1531" s="3">
        <v>1</v>
      </c>
      <c r="G1531" s="3">
        <v>0</v>
      </c>
      <c r="H1531" s="3">
        <v>6</v>
      </c>
      <c r="I1531" s="3">
        <v>25580910</v>
      </c>
      <c r="J1531" s="3">
        <v>12</v>
      </c>
      <c r="K1531" s="3" t="s">
        <v>237</v>
      </c>
      <c r="L1531" s="3" t="s">
        <v>1581</v>
      </c>
      <c r="M1531" s="3">
        <v>4530</v>
      </c>
      <c r="N1531" s="2">
        <v>1.4117647</v>
      </c>
      <c r="P1531">
        <v>22382143</v>
      </c>
      <c r="Q1531">
        <v>30721529</v>
      </c>
      <c r="S1531">
        <v>14118763</v>
      </c>
      <c r="U1531">
        <v>445310</v>
      </c>
      <c r="V1531">
        <v>16157456</v>
      </c>
      <c r="W1531">
        <v>30721529</v>
      </c>
      <c r="X1531">
        <v>25580910</v>
      </c>
      <c r="Y1531">
        <v>4193975</v>
      </c>
      <c r="Z1531">
        <v>0</v>
      </c>
      <c r="AA1531">
        <v>0</v>
      </c>
      <c r="AB1531">
        <v>371656</v>
      </c>
      <c r="AC1531">
        <v>849744</v>
      </c>
      <c r="AD1531">
        <v>889300</v>
      </c>
      <c r="AE1531">
        <v>889300</v>
      </c>
      <c r="AF1531">
        <v>3061104</v>
      </c>
      <c r="AG1531">
        <v>3061104</v>
      </c>
      <c r="AH1531">
        <v>77</v>
      </c>
      <c r="AQ1531" t="s">
        <v>237</v>
      </c>
      <c r="AR1531">
        <v>5116182</v>
      </c>
      <c r="AS1531">
        <v>0</v>
      </c>
      <c r="AT1531">
        <v>0</v>
      </c>
      <c r="AU1531">
        <v>0</v>
      </c>
      <c r="AV1531">
        <v>767427.29999999993</v>
      </c>
      <c r="AW1531">
        <v>0</v>
      </c>
      <c r="AX1531">
        <v>17139209.699999999</v>
      </c>
      <c r="AY1531">
        <v>0</v>
      </c>
      <c r="AZ1531">
        <v>2558091</v>
      </c>
      <c r="BA1531">
        <v>25580910</v>
      </c>
      <c r="BB1531" s="1">
        <v>1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1</v>
      </c>
      <c r="BI1531" s="1">
        <v>0</v>
      </c>
      <c r="BJ1531" s="1">
        <v>1</v>
      </c>
      <c r="BK1531">
        <v>0</v>
      </c>
      <c r="BL1531">
        <v>25580910</v>
      </c>
      <c r="BM1531">
        <v>4</v>
      </c>
      <c r="BN1531" t="s">
        <v>21476</v>
      </c>
      <c r="BO1531">
        <v>1</v>
      </c>
      <c r="BP1531">
        <v>1</v>
      </c>
    </row>
    <row r="1532" spans="1:68">
      <c r="A1532" s="7">
        <v>47887</v>
      </c>
      <c r="B1532" s="6">
        <v>0</v>
      </c>
      <c r="C1532" s="6">
        <v>4</v>
      </c>
      <c r="D1532" s="6" t="s">
        <v>20130</v>
      </c>
      <c r="E1532" s="6">
        <v>0</v>
      </c>
      <c r="F1532" s="6">
        <v>1</v>
      </c>
      <c r="G1532" s="6">
        <v>0</v>
      </c>
      <c r="H1532" s="6">
        <v>41</v>
      </c>
      <c r="I1532" s="6">
        <v>34138760</v>
      </c>
      <c r="J1532" s="6">
        <v>12</v>
      </c>
      <c r="K1532" s="6" t="s">
        <v>21274</v>
      </c>
      <c r="L1532" s="6" t="s">
        <v>20081</v>
      </c>
      <c r="M1532" s="6">
        <v>4641</v>
      </c>
      <c r="N1532" s="5">
        <v>1.4051910999999999</v>
      </c>
      <c r="P1532">
        <v>22393886</v>
      </c>
      <c r="Q1532">
        <v>30632189</v>
      </c>
      <c r="S1532">
        <v>4156646</v>
      </c>
      <c r="U1532">
        <v>0</v>
      </c>
      <c r="V1532">
        <v>26475543</v>
      </c>
      <c r="W1532">
        <v>30632189</v>
      </c>
      <c r="X1532">
        <v>34138760</v>
      </c>
      <c r="Y1532">
        <v>21082740</v>
      </c>
      <c r="Z1532">
        <v>0</v>
      </c>
      <c r="AA1532">
        <v>0</v>
      </c>
      <c r="AB1532">
        <v>7150391</v>
      </c>
      <c r="AC1532">
        <v>919074</v>
      </c>
      <c r="AD1532">
        <v>0</v>
      </c>
      <c r="AE1532">
        <v>0</v>
      </c>
      <c r="AF1532">
        <v>7941916</v>
      </c>
      <c r="AG1532">
        <v>7941916</v>
      </c>
      <c r="AH1532">
        <v>318</v>
      </c>
      <c r="AQ1532" t="s">
        <v>21274</v>
      </c>
      <c r="AR1532">
        <v>4779426.4000000004</v>
      </c>
      <c r="AS1532">
        <v>0</v>
      </c>
      <c r="AT1532">
        <v>0</v>
      </c>
      <c r="AU1532">
        <v>2389713.2000000002</v>
      </c>
      <c r="AV1532">
        <v>0</v>
      </c>
      <c r="AW1532">
        <v>0</v>
      </c>
      <c r="AX1532">
        <v>26969620.400000002</v>
      </c>
      <c r="AY1532">
        <v>0</v>
      </c>
      <c r="AZ1532">
        <v>0</v>
      </c>
      <c r="BA1532">
        <v>34138760</v>
      </c>
      <c r="BB1532" s="1">
        <v>1</v>
      </c>
      <c r="BC1532" s="1">
        <v>0</v>
      </c>
      <c r="BD1532" s="1">
        <v>0</v>
      </c>
      <c r="BE1532" s="1">
        <v>1</v>
      </c>
      <c r="BF1532" s="1">
        <v>0</v>
      </c>
      <c r="BG1532" s="1">
        <v>0</v>
      </c>
      <c r="BH1532" s="1">
        <v>1</v>
      </c>
      <c r="BI1532" s="1">
        <v>0</v>
      </c>
      <c r="BJ1532" s="1">
        <v>0</v>
      </c>
      <c r="BK1532">
        <v>0</v>
      </c>
      <c r="BL1532">
        <v>34138760</v>
      </c>
      <c r="BM1532">
        <v>3</v>
      </c>
      <c r="BN1532" t="s">
        <v>21476</v>
      </c>
      <c r="BO1532">
        <v>1</v>
      </c>
      <c r="BP1532">
        <v>1</v>
      </c>
    </row>
    <row r="1533" spans="1:68">
      <c r="A1533" s="4">
        <v>9920</v>
      </c>
      <c r="B1533" s="3">
        <v>0</v>
      </c>
      <c r="C1533" s="3">
        <v>4</v>
      </c>
      <c r="D1533" s="3" t="s">
        <v>20130</v>
      </c>
      <c r="E1533" s="3">
        <v>0</v>
      </c>
      <c r="F1533" s="3">
        <v>1</v>
      </c>
      <c r="G1533" s="3">
        <v>0</v>
      </c>
      <c r="H1533" s="3">
        <v>13</v>
      </c>
      <c r="I1533" s="3">
        <v>240552361</v>
      </c>
      <c r="J1533" s="3">
        <v>12</v>
      </c>
      <c r="K1533" s="3" t="s">
        <v>318</v>
      </c>
      <c r="L1533" s="3" t="s">
        <v>319</v>
      </c>
      <c r="M1533" s="3">
        <v>4663</v>
      </c>
      <c r="N1533" s="2">
        <v>1.4051910999999999</v>
      </c>
      <c r="P1533">
        <v>22406311</v>
      </c>
      <c r="Q1533">
        <v>27650200</v>
      </c>
      <c r="S1533">
        <v>18660828</v>
      </c>
      <c r="U1533">
        <v>660857</v>
      </c>
      <c r="V1533">
        <v>8328515</v>
      </c>
      <c r="W1533">
        <v>27650200</v>
      </c>
      <c r="X1533">
        <v>240552361</v>
      </c>
      <c r="Y1533">
        <v>17619078</v>
      </c>
      <c r="Z1533">
        <v>0</v>
      </c>
      <c r="AA1533">
        <v>0</v>
      </c>
      <c r="AB1533">
        <v>2562089</v>
      </c>
      <c r="AC1533">
        <v>642841</v>
      </c>
      <c r="AD1533">
        <v>1000000</v>
      </c>
      <c r="AE1533">
        <v>0</v>
      </c>
      <c r="AF1533">
        <v>5100000</v>
      </c>
      <c r="AG1533">
        <v>5100000</v>
      </c>
      <c r="AH1533">
        <v>35</v>
      </c>
      <c r="AQ1533" t="s">
        <v>318</v>
      </c>
      <c r="AR1533">
        <v>0</v>
      </c>
      <c r="AS1533">
        <v>238146837.38999999</v>
      </c>
      <c r="AT1533">
        <v>0</v>
      </c>
      <c r="AU1533">
        <v>0</v>
      </c>
      <c r="AV1533">
        <v>0</v>
      </c>
      <c r="AW1533">
        <v>0</v>
      </c>
      <c r="AX1533">
        <v>2405523.61</v>
      </c>
      <c r="AY1533">
        <v>0</v>
      </c>
      <c r="AZ1533">
        <v>0</v>
      </c>
      <c r="BA1533">
        <v>240552361</v>
      </c>
      <c r="BB1533" s="1">
        <v>0</v>
      </c>
      <c r="BC1533" s="1">
        <v>1</v>
      </c>
      <c r="BD1533" s="1">
        <v>0</v>
      </c>
      <c r="BE1533" s="1">
        <v>0</v>
      </c>
      <c r="BF1533" s="1">
        <v>0</v>
      </c>
      <c r="BG1533" s="1">
        <v>0</v>
      </c>
      <c r="BH1533" s="1">
        <v>1</v>
      </c>
      <c r="BI1533" s="1">
        <v>0</v>
      </c>
      <c r="BJ1533" s="1">
        <v>0</v>
      </c>
      <c r="BK1533">
        <v>0</v>
      </c>
      <c r="BL1533">
        <v>240552361</v>
      </c>
      <c r="BM1533">
        <v>2</v>
      </c>
      <c r="BN1533" t="s">
        <v>21505</v>
      </c>
      <c r="BO1533">
        <v>0</v>
      </c>
      <c r="BP1533">
        <v>1</v>
      </c>
    </row>
    <row r="1534" spans="1:68">
      <c r="A1534" s="4">
        <v>16992</v>
      </c>
      <c r="B1534" s="3">
        <v>0</v>
      </c>
      <c r="C1534" s="3">
        <v>4</v>
      </c>
      <c r="D1534" s="3" t="s">
        <v>20130</v>
      </c>
      <c r="E1534" s="3">
        <v>0</v>
      </c>
      <c r="F1534" s="3">
        <v>1</v>
      </c>
      <c r="G1534" s="3">
        <v>0</v>
      </c>
      <c r="H1534" s="3">
        <v>1</v>
      </c>
      <c r="I1534" s="3">
        <v>28614592</v>
      </c>
      <c r="J1534" s="3">
        <v>12</v>
      </c>
      <c r="K1534" s="3" t="s">
        <v>2364</v>
      </c>
      <c r="L1534" s="3" t="s">
        <v>10404</v>
      </c>
      <c r="M1534" s="3">
        <v>4669</v>
      </c>
      <c r="N1534" s="2">
        <v>1.4051910999999999</v>
      </c>
      <c r="P1534">
        <v>22434355</v>
      </c>
      <c r="Q1534">
        <v>27897370</v>
      </c>
      <c r="S1534">
        <v>13802144</v>
      </c>
      <c r="U1534">
        <v>2646565</v>
      </c>
      <c r="V1534">
        <v>11448661</v>
      </c>
      <c r="W1534">
        <v>27897370</v>
      </c>
      <c r="X1534">
        <v>28614592</v>
      </c>
      <c r="Y1534">
        <v>28614591</v>
      </c>
      <c r="Z1534">
        <v>0</v>
      </c>
      <c r="AA1534">
        <v>0</v>
      </c>
      <c r="AB1534">
        <v>2671658</v>
      </c>
      <c r="AC1534">
        <v>5655723</v>
      </c>
      <c r="AD1534">
        <v>0</v>
      </c>
      <c r="AE1534">
        <v>0</v>
      </c>
      <c r="AF1534">
        <v>1751312</v>
      </c>
      <c r="AG1534">
        <v>1751312</v>
      </c>
      <c r="AH1534">
        <v>30</v>
      </c>
      <c r="AQ1534" t="s">
        <v>2364</v>
      </c>
      <c r="AR1534">
        <v>2861459.2</v>
      </c>
      <c r="AS1534">
        <v>0</v>
      </c>
      <c r="AT1534">
        <v>0</v>
      </c>
      <c r="AU1534">
        <v>8584377.5999999996</v>
      </c>
      <c r="AV1534">
        <v>0</v>
      </c>
      <c r="AW1534">
        <v>0</v>
      </c>
      <c r="AX1534">
        <v>17168755.199999999</v>
      </c>
      <c r="AY1534">
        <v>0</v>
      </c>
      <c r="AZ1534">
        <v>0</v>
      </c>
      <c r="BA1534">
        <v>28614592</v>
      </c>
      <c r="BB1534" s="1">
        <v>1</v>
      </c>
      <c r="BC1534" s="1">
        <v>0</v>
      </c>
      <c r="BD1534" s="1">
        <v>0</v>
      </c>
      <c r="BE1534" s="1">
        <v>1</v>
      </c>
      <c r="BF1534" s="1">
        <v>0</v>
      </c>
      <c r="BG1534" s="1">
        <v>0</v>
      </c>
      <c r="BH1534" s="1">
        <v>1</v>
      </c>
      <c r="BI1534" s="1">
        <v>0</v>
      </c>
      <c r="BJ1534" s="1">
        <v>0</v>
      </c>
      <c r="BK1534">
        <v>0</v>
      </c>
      <c r="BL1534">
        <v>28614592</v>
      </c>
      <c r="BM1534">
        <v>3</v>
      </c>
      <c r="BN1534" t="s">
        <v>21476</v>
      </c>
      <c r="BO1534">
        <v>1</v>
      </c>
      <c r="BP1534">
        <v>0</v>
      </c>
    </row>
    <row r="1535" spans="1:68">
      <c r="A1535" s="7">
        <v>19665</v>
      </c>
      <c r="B1535" s="6">
        <v>0</v>
      </c>
      <c r="C1535" s="6">
        <v>4</v>
      </c>
      <c r="D1535" s="6" t="s">
        <v>20130</v>
      </c>
      <c r="E1535" s="6">
        <v>0</v>
      </c>
      <c r="F1535" s="6">
        <v>1</v>
      </c>
      <c r="G1535" s="6">
        <v>0</v>
      </c>
      <c r="H1535" s="6">
        <v>9</v>
      </c>
      <c r="I1535" s="6">
        <v>97935788</v>
      </c>
      <c r="J1535" s="6">
        <v>12</v>
      </c>
      <c r="K1535" s="6" t="s">
        <v>7164</v>
      </c>
      <c r="L1535" s="6" t="s">
        <v>2700</v>
      </c>
      <c r="M1535" s="6">
        <v>4651</v>
      </c>
      <c r="N1535" s="5">
        <v>1.4051910999999999</v>
      </c>
      <c r="P1535">
        <v>22451115</v>
      </c>
      <c r="Q1535">
        <v>34254938</v>
      </c>
      <c r="S1535">
        <v>14936680</v>
      </c>
      <c r="U1535">
        <v>1428742</v>
      </c>
      <c r="V1535">
        <v>17889516</v>
      </c>
      <c r="W1535">
        <v>34254938</v>
      </c>
      <c r="X1535">
        <v>97935788</v>
      </c>
      <c r="Y1535">
        <v>3378336</v>
      </c>
      <c r="Z1535">
        <v>0</v>
      </c>
      <c r="AA1535">
        <v>0</v>
      </c>
      <c r="AB1535">
        <v>1160602</v>
      </c>
      <c r="AC1535">
        <v>1250129</v>
      </c>
      <c r="AD1535">
        <v>0</v>
      </c>
      <c r="AE1535">
        <v>0</v>
      </c>
      <c r="AF1535">
        <v>4100000</v>
      </c>
      <c r="AG1535">
        <v>4100000</v>
      </c>
      <c r="AH1535">
        <v>2</v>
      </c>
      <c r="AQ1535" t="s">
        <v>7164</v>
      </c>
      <c r="AR1535">
        <v>1958715.76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93038998.599999994</v>
      </c>
      <c r="AY1535">
        <v>0</v>
      </c>
      <c r="AZ1535">
        <v>2938073.6399999997</v>
      </c>
      <c r="BA1535">
        <v>97935788</v>
      </c>
      <c r="BB1535" s="1">
        <v>1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1</v>
      </c>
      <c r="BI1535" s="1">
        <v>0</v>
      </c>
      <c r="BJ1535" s="1">
        <v>1</v>
      </c>
      <c r="BK1535">
        <v>0</v>
      </c>
      <c r="BL1535">
        <v>97935788</v>
      </c>
      <c r="BM1535">
        <v>3</v>
      </c>
      <c r="BN1535" t="s">
        <v>21476</v>
      </c>
      <c r="BO1535">
        <v>0</v>
      </c>
      <c r="BP1535">
        <v>0</v>
      </c>
    </row>
    <row r="1536" spans="1:68">
      <c r="A1536" s="4">
        <v>121875</v>
      </c>
      <c r="B1536" s="3">
        <v>0</v>
      </c>
      <c r="C1536" s="3">
        <v>4</v>
      </c>
      <c r="D1536" s="3" t="s">
        <v>20130</v>
      </c>
      <c r="E1536" s="3">
        <v>0</v>
      </c>
      <c r="F1536" s="3">
        <v>1</v>
      </c>
      <c r="G1536" s="3">
        <v>0</v>
      </c>
      <c r="H1536" s="3">
        <v>13</v>
      </c>
      <c r="I1536" s="3">
        <v>20966830</v>
      </c>
      <c r="J1536" s="3">
        <v>12</v>
      </c>
      <c r="K1536" s="3" t="s">
        <v>12105</v>
      </c>
      <c r="L1536" s="3" t="s">
        <v>22557</v>
      </c>
      <c r="M1536" s="3">
        <v>4641</v>
      </c>
      <c r="N1536" s="2">
        <v>1.4051910999999999</v>
      </c>
      <c r="P1536">
        <v>22471873</v>
      </c>
      <c r="Q1536">
        <v>29056120</v>
      </c>
      <c r="S1536">
        <v>18319407</v>
      </c>
      <c r="U1536">
        <v>3404369</v>
      </c>
      <c r="V1536">
        <v>7332344</v>
      </c>
      <c r="W1536">
        <v>29056120</v>
      </c>
      <c r="X1536">
        <v>20966830</v>
      </c>
      <c r="Y1536">
        <v>4683635</v>
      </c>
      <c r="Z1536">
        <v>0</v>
      </c>
      <c r="AA1536">
        <v>0</v>
      </c>
      <c r="AB1536">
        <v>1682299</v>
      </c>
      <c r="AC1536">
        <v>789864</v>
      </c>
      <c r="AD1536">
        <v>0</v>
      </c>
      <c r="AE1536">
        <v>0</v>
      </c>
      <c r="AF1536">
        <v>5613185</v>
      </c>
      <c r="AG1536">
        <v>5613185</v>
      </c>
      <c r="AH1536">
        <v>39</v>
      </c>
      <c r="AQ1536" t="s">
        <v>12105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20966830</v>
      </c>
      <c r="AY1536">
        <v>0</v>
      </c>
      <c r="AZ1536">
        <v>0</v>
      </c>
      <c r="BA1536">
        <v>2096683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1</v>
      </c>
      <c r="BI1536" s="1">
        <v>0</v>
      </c>
      <c r="BJ1536" s="1">
        <v>0</v>
      </c>
      <c r="BK1536">
        <v>0</v>
      </c>
      <c r="BL1536">
        <v>20966830</v>
      </c>
      <c r="BM1536">
        <v>1</v>
      </c>
      <c r="BN1536" t="s">
        <v>21476</v>
      </c>
      <c r="BO1536">
        <v>0</v>
      </c>
      <c r="BP1536">
        <v>0</v>
      </c>
    </row>
    <row r="1537" spans="1:68">
      <c r="A1537" s="7">
        <v>12091</v>
      </c>
      <c r="B1537" s="6">
        <v>0</v>
      </c>
      <c r="C1537" s="6">
        <v>4</v>
      </c>
      <c r="D1537" s="6" t="s">
        <v>20130</v>
      </c>
      <c r="E1537" s="6">
        <v>0</v>
      </c>
      <c r="F1537" s="6">
        <v>1</v>
      </c>
      <c r="G1537" s="6">
        <v>0</v>
      </c>
      <c r="H1537" s="6">
        <v>39</v>
      </c>
      <c r="I1537" s="6">
        <v>43570894</v>
      </c>
      <c r="J1537" s="6">
        <v>12</v>
      </c>
      <c r="K1537" s="6" t="s">
        <v>1369</v>
      </c>
      <c r="L1537" s="6" t="s">
        <v>1370</v>
      </c>
      <c r="M1537" s="6">
        <v>4773</v>
      </c>
      <c r="N1537" s="5">
        <v>1.2298851</v>
      </c>
      <c r="P1537">
        <v>22481883</v>
      </c>
      <c r="Q1537">
        <v>26352379</v>
      </c>
      <c r="S1537">
        <v>5241725</v>
      </c>
      <c r="U1537">
        <v>98824</v>
      </c>
      <c r="V1537">
        <v>21011830</v>
      </c>
      <c r="W1537">
        <v>26352379</v>
      </c>
      <c r="X1537">
        <v>43570894</v>
      </c>
      <c r="Y1537">
        <v>29980888</v>
      </c>
      <c r="Z1537">
        <v>0</v>
      </c>
      <c r="AA1537">
        <v>0</v>
      </c>
      <c r="AB1537">
        <v>4857326</v>
      </c>
      <c r="AC1537">
        <v>375234</v>
      </c>
      <c r="AD1537">
        <v>2216216</v>
      </c>
      <c r="AE1537">
        <v>2216216</v>
      </c>
      <c r="AF1537">
        <v>1106963</v>
      </c>
      <c r="AG1537">
        <v>1106963</v>
      </c>
      <c r="AH1537">
        <v>195</v>
      </c>
      <c r="AQ1537" t="s">
        <v>1369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43570894</v>
      </c>
      <c r="AY1537">
        <v>0</v>
      </c>
      <c r="AZ1537">
        <v>0</v>
      </c>
      <c r="BA1537">
        <v>43570894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1</v>
      </c>
      <c r="BI1537" s="1">
        <v>0</v>
      </c>
      <c r="BJ1537" s="1">
        <v>0</v>
      </c>
      <c r="BK1537">
        <v>0</v>
      </c>
      <c r="BL1537">
        <v>43570894</v>
      </c>
      <c r="BM1537">
        <v>1</v>
      </c>
      <c r="BN1537" t="s">
        <v>21476</v>
      </c>
      <c r="BO1537">
        <v>1</v>
      </c>
      <c r="BP1537">
        <v>1</v>
      </c>
    </row>
    <row r="1538" spans="1:68">
      <c r="A1538" s="7">
        <v>24547</v>
      </c>
      <c r="B1538" s="6">
        <v>0</v>
      </c>
      <c r="C1538" s="6">
        <v>4</v>
      </c>
      <c r="D1538" s="6" t="s">
        <v>20130</v>
      </c>
      <c r="E1538" s="6">
        <v>0</v>
      </c>
      <c r="F1538" s="6">
        <v>1</v>
      </c>
      <c r="G1538" s="6">
        <v>0</v>
      </c>
      <c r="H1538" s="6">
        <v>5</v>
      </c>
      <c r="I1538" s="6">
        <v>58512355</v>
      </c>
      <c r="J1538" s="6">
        <v>12</v>
      </c>
      <c r="K1538" s="6" t="s">
        <v>1154</v>
      </c>
      <c r="L1538" s="6" t="s">
        <v>4159</v>
      </c>
      <c r="M1538" s="6">
        <v>4630</v>
      </c>
      <c r="N1538" s="5">
        <v>1.4051910999999999</v>
      </c>
      <c r="P1538">
        <v>22501540</v>
      </c>
      <c r="Q1538">
        <v>36905664</v>
      </c>
      <c r="S1538">
        <v>29797530</v>
      </c>
      <c r="U1538">
        <v>281690</v>
      </c>
      <c r="V1538">
        <v>6826444</v>
      </c>
      <c r="W1538">
        <v>36905664</v>
      </c>
      <c r="X1538">
        <v>58512355</v>
      </c>
      <c r="Y1538">
        <v>6973812</v>
      </c>
      <c r="Z1538">
        <v>0</v>
      </c>
      <c r="AA1538">
        <v>0</v>
      </c>
      <c r="AB1538">
        <v>2009311</v>
      </c>
      <c r="AC1538">
        <v>1062641</v>
      </c>
      <c r="AD1538">
        <v>0</v>
      </c>
      <c r="AE1538">
        <v>64359</v>
      </c>
      <c r="AF1538">
        <v>4817495</v>
      </c>
      <c r="AG1538">
        <v>4817495</v>
      </c>
      <c r="AH1538">
        <v>268</v>
      </c>
      <c r="AQ1538" t="s">
        <v>1154</v>
      </c>
      <c r="AR1538">
        <v>0</v>
      </c>
      <c r="AS1538">
        <v>58512355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58512355</v>
      </c>
      <c r="BB1538" s="1">
        <v>0</v>
      </c>
      <c r="BC1538" s="1">
        <v>1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>
        <v>0</v>
      </c>
      <c r="BL1538">
        <v>58512355</v>
      </c>
      <c r="BM1538">
        <v>1</v>
      </c>
      <c r="BN1538" t="s">
        <v>21505</v>
      </c>
      <c r="BO1538">
        <v>1</v>
      </c>
      <c r="BP1538">
        <v>0</v>
      </c>
    </row>
    <row r="1539" spans="1:68">
      <c r="A1539" s="7">
        <v>21644</v>
      </c>
      <c r="B1539" s="6">
        <v>0</v>
      </c>
      <c r="C1539" s="6">
        <v>4</v>
      </c>
      <c r="D1539" s="6" t="s">
        <v>20130</v>
      </c>
      <c r="E1539" s="6">
        <v>0</v>
      </c>
      <c r="F1539" s="6">
        <v>1</v>
      </c>
      <c r="G1539" s="6">
        <v>0</v>
      </c>
      <c r="H1539" s="6">
        <v>3</v>
      </c>
      <c r="I1539" s="6">
        <v>45646258</v>
      </c>
      <c r="J1539" s="6">
        <v>12</v>
      </c>
      <c r="K1539" s="6" t="s">
        <v>22558</v>
      </c>
      <c r="L1539" s="6" t="s">
        <v>3751</v>
      </c>
      <c r="M1539" s="6">
        <v>4669</v>
      </c>
      <c r="N1539" s="5">
        <v>1.4051910999999999</v>
      </c>
      <c r="P1539">
        <v>22546828</v>
      </c>
      <c r="Q1539">
        <v>33049233</v>
      </c>
      <c r="S1539">
        <v>22483782</v>
      </c>
      <c r="U1539">
        <v>0</v>
      </c>
      <c r="V1539">
        <v>10565451</v>
      </c>
      <c r="W1539">
        <v>33049233</v>
      </c>
      <c r="X1539">
        <v>45528849</v>
      </c>
      <c r="Y1539">
        <v>5320842</v>
      </c>
      <c r="Z1539">
        <v>114506</v>
      </c>
      <c r="AA1539">
        <v>2903</v>
      </c>
      <c r="AB1539">
        <v>917858</v>
      </c>
      <c r="AC1539">
        <v>1912850</v>
      </c>
      <c r="AD1539">
        <v>1544174</v>
      </c>
      <c r="AE1539">
        <v>0</v>
      </c>
      <c r="AF1539">
        <v>7135849</v>
      </c>
      <c r="AG1539">
        <v>7135849</v>
      </c>
      <c r="AH1539">
        <v>15</v>
      </c>
      <c r="AQ1539" t="s">
        <v>22558</v>
      </c>
      <c r="AR1539">
        <v>0</v>
      </c>
      <c r="AS1539">
        <v>0</v>
      </c>
      <c r="AT1539">
        <v>4552884.9000000004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40975964.100000001</v>
      </c>
      <c r="BA1539">
        <v>45646258</v>
      </c>
      <c r="BB1539" s="1">
        <v>0</v>
      </c>
      <c r="BC1539" s="1">
        <v>0</v>
      </c>
      <c r="BD1539" s="1">
        <v>1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1</v>
      </c>
      <c r="BK1539">
        <v>0</v>
      </c>
      <c r="BL1539">
        <v>45646258</v>
      </c>
      <c r="BM1539">
        <v>2</v>
      </c>
      <c r="BN1539" t="s">
        <v>21483</v>
      </c>
      <c r="BO1539">
        <v>1</v>
      </c>
      <c r="BP1539">
        <v>0</v>
      </c>
    </row>
    <row r="1540" spans="1:68">
      <c r="A1540" s="4">
        <v>119146</v>
      </c>
      <c r="B1540" s="3">
        <v>0</v>
      </c>
      <c r="C1540" s="3">
        <v>4</v>
      </c>
      <c r="D1540" s="3" t="s">
        <v>20130</v>
      </c>
      <c r="E1540" s="3">
        <v>0</v>
      </c>
      <c r="F1540" s="3">
        <v>1</v>
      </c>
      <c r="G1540" s="3">
        <v>0</v>
      </c>
      <c r="H1540" s="3">
        <v>2</v>
      </c>
      <c r="I1540" s="3">
        <v>29530987</v>
      </c>
      <c r="J1540" s="3">
        <v>12</v>
      </c>
      <c r="K1540" s="3" t="s">
        <v>22559</v>
      </c>
      <c r="L1540" s="3" t="s">
        <v>6935</v>
      </c>
      <c r="M1540" s="3">
        <v>4530</v>
      </c>
      <c r="N1540" s="2">
        <v>1.4117647</v>
      </c>
      <c r="P1540">
        <v>22626732</v>
      </c>
      <c r="Q1540">
        <v>24860287</v>
      </c>
      <c r="S1540">
        <v>12382781</v>
      </c>
      <c r="U1540">
        <v>4533271</v>
      </c>
      <c r="V1540">
        <v>7944235</v>
      </c>
      <c r="W1540">
        <v>24860287</v>
      </c>
      <c r="X1540">
        <v>26313274</v>
      </c>
      <c r="Y1540">
        <v>6792341</v>
      </c>
      <c r="Z1540">
        <v>0</v>
      </c>
      <c r="AA1540">
        <v>3217713</v>
      </c>
      <c r="AB1540">
        <v>3822542</v>
      </c>
      <c r="AC1540">
        <v>2026532</v>
      </c>
      <c r="AD1540">
        <v>0</v>
      </c>
      <c r="AE1540">
        <v>100</v>
      </c>
      <c r="AF1540">
        <v>4553670</v>
      </c>
      <c r="AG1540">
        <v>4553670</v>
      </c>
      <c r="AH1540">
        <v>63</v>
      </c>
      <c r="AQ1540" t="s">
        <v>22559</v>
      </c>
      <c r="AR1540">
        <v>0</v>
      </c>
      <c r="AS1540">
        <v>26313274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29530987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>
        <v>0</v>
      </c>
      <c r="BL1540">
        <v>29530987</v>
      </c>
      <c r="BM1540">
        <v>1</v>
      </c>
      <c r="BN1540" t="s">
        <v>21505</v>
      </c>
      <c r="BO1540">
        <v>1</v>
      </c>
      <c r="BP1540">
        <v>1</v>
      </c>
    </row>
    <row r="1541" spans="1:68">
      <c r="A1541" s="7">
        <v>11217</v>
      </c>
      <c r="B1541" s="6">
        <v>0</v>
      </c>
      <c r="C1541" s="6">
        <v>4</v>
      </c>
      <c r="D1541" s="6" t="s">
        <v>20130</v>
      </c>
      <c r="E1541" s="6">
        <v>0</v>
      </c>
      <c r="F1541" s="6">
        <v>1</v>
      </c>
      <c r="G1541" s="6">
        <v>0</v>
      </c>
      <c r="H1541" s="6">
        <v>14</v>
      </c>
      <c r="I1541" s="6">
        <v>20389167</v>
      </c>
      <c r="J1541" s="6">
        <v>12</v>
      </c>
      <c r="K1541" s="6" t="s">
        <v>22560</v>
      </c>
      <c r="L1541" s="6" t="s">
        <v>22561</v>
      </c>
      <c r="M1541" s="6">
        <v>4690</v>
      </c>
      <c r="N1541" s="5">
        <v>1.4051910999999999</v>
      </c>
      <c r="P1541">
        <v>22629471</v>
      </c>
      <c r="Q1541">
        <v>52161096</v>
      </c>
      <c r="S1541">
        <v>23776515</v>
      </c>
      <c r="U1541">
        <v>479960</v>
      </c>
      <c r="V1541">
        <v>27904621</v>
      </c>
      <c r="W1541">
        <v>52161096</v>
      </c>
      <c r="X1541">
        <v>20389167</v>
      </c>
      <c r="Y1541">
        <v>8877690</v>
      </c>
      <c r="Z1541">
        <v>0</v>
      </c>
      <c r="AA1541">
        <v>0</v>
      </c>
      <c r="AB1541">
        <v>1264493</v>
      </c>
      <c r="AC1541">
        <v>1068857</v>
      </c>
      <c r="AD1541">
        <v>291971</v>
      </c>
      <c r="AE1541">
        <v>291971</v>
      </c>
      <c r="AF1541">
        <v>6000000</v>
      </c>
      <c r="AG1541">
        <v>6000000</v>
      </c>
      <c r="AH1541">
        <v>143</v>
      </c>
      <c r="AQ1541" t="s">
        <v>22560</v>
      </c>
      <c r="AR1541">
        <v>0</v>
      </c>
      <c r="AS1541">
        <v>0</v>
      </c>
      <c r="AT1541">
        <v>8155666.8000000007</v>
      </c>
      <c r="AU1541">
        <v>0</v>
      </c>
      <c r="AV1541">
        <v>1019458.3500000001</v>
      </c>
      <c r="AW1541">
        <v>0</v>
      </c>
      <c r="AX1541">
        <v>11214041.850000001</v>
      </c>
      <c r="AY1541">
        <v>0</v>
      </c>
      <c r="AZ1541">
        <v>0</v>
      </c>
      <c r="BA1541">
        <v>20389167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1</v>
      </c>
      <c r="BI1541" s="1">
        <v>0</v>
      </c>
      <c r="BJ1541" s="1">
        <v>0</v>
      </c>
      <c r="BK1541">
        <v>0</v>
      </c>
      <c r="BL1541">
        <v>20389167</v>
      </c>
      <c r="BM1541">
        <v>3</v>
      </c>
      <c r="BN1541" t="s">
        <v>21476</v>
      </c>
      <c r="BO1541">
        <v>1</v>
      </c>
      <c r="BP1541">
        <v>1</v>
      </c>
    </row>
    <row r="1542" spans="1:68">
      <c r="A1542" s="4">
        <v>116364</v>
      </c>
      <c r="B1542" s="3">
        <v>0</v>
      </c>
      <c r="C1542" s="3">
        <v>4</v>
      </c>
      <c r="D1542" s="3" t="s">
        <v>20130</v>
      </c>
      <c r="E1542" s="3">
        <v>0</v>
      </c>
      <c r="F1542" s="3">
        <v>1</v>
      </c>
      <c r="G1542" s="3">
        <v>0</v>
      </c>
      <c r="H1542" s="3">
        <v>2</v>
      </c>
      <c r="I1542" s="3">
        <v>32422500</v>
      </c>
      <c r="J1542" s="3">
        <v>12</v>
      </c>
      <c r="K1542" s="3" t="s">
        <v>21349</v>
      </c>
      <c r="L1542" s="3" t="s">
        <v>21350</v>
      </c>
      <c r="M1542" s="3">
        <v>4652</v>
      </c>
      <c r="N1542" s="2">
        <v>1.4051910999999999</v>
      </c>
      <c r="P1542">
        <v>22748371</v>
      </c>
      <c r="Q1542">
        <v>23091189</v>
      </c>
      <c r="S1542">
        <v>13553204</v>
      </c>
      <c r="U1542">
        <v>3482492</v>
      </c>
      <c r="V1542">
        <v>6055493</v>
      </c>
      <c r="W1542">
        <v>23091189</v>
      </c>
      <c r="X1542">
        <v>21505755</v>
      </c>
      <c r="Y1542">
        <v>13272505</v>
      </c>
      <c r="Z1542">
        <v>0</v>
      </c>
      <c r="AA1542">
        <v>10916745</v>
      </c>
      <c r="AB1542">
        <v>117817</v>
      </c>
      <c r="AC1542">
        <v>705363</v>
      </c>
      <c r="AD1542">
        <v>0</v>
      </c>
      <c r="AE1542">
        <v>0</v>
      </c>
      <c r="AF1542">
        <v>0</v>
      </c>
      <c r="AG1542">
        <v>0</v>
      </c>
      <c r="AH1542">
        <v>40</v>
      </c>
      <c r="AQ1542" t="s">
        <v>21349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21505755</v>
      </c>
      <c r="AZ1542">
        <v>0</v>
      </c>
      <c r="BA1542">
        <v>3242250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1</v>
      </c>
      <c r="BJ1542" s="1">
        <v>0</v>
      </c>
      <c r="BK1542">
        <v>0</v>
      </c>
      <c r="BL1542">
        <v>32422500</v>
      </c>
      <c r="BM1542">
        <v>1</v>
      </c>
      <c r="BN1542" t="s">
        <v>21478</v>
      </c>
      <c r="BO1542">
        <v>1</v>
      </c>
      <c r="BP1542">
        <v>1</v>
      </c>
    </row>
    <row r="1543" spans="1:68">
      <c r="A1543" s="4">
        <v>114826</v>
      </c>
      <c r="B1543" s="3">
        <v>0</v>
      </c>
      <c r="C1543" s="3">
        <v>4</v>
      </c>
      <c r="D1543" s="3" t="s">
        <v>20130</v>
      </c>
      <c r="E1543" s="3">
        <v>0</v>
      </c>
      <c r="F1543" s="3">
        <v>1</v>
      </c>
      <c r="G1543" s="3">
        <v>0</v>
      </c>
      <c r="H1543" s="3">
        <v>2</v>
      </c>
      <c r="I1543" s="3">
        <v>20330024</v>
      </c>
      <c r="J1543" s="3">
        <v>12</v>
      </c>
      <c r="K1543" s="3" t="s">
        <v>205</v>
      </c>
      <c r="L1543" s="3" t="s">
        <v>10434</v>
      </c>
      <c r="M1543" s="3">
        <v>4690</v>
      </c>
      <c r="N1543" s="2">
        <v>1.4051910999999999</v>
      </c>
      <c r="P1543">
        <v>22776630</v>
      </c>
      <c r="Q1543">
        <v>26792203</v>
      </c>
      <c r="S1543">
        <v>25004602</v>
      </c>
      <c r="U1543">
        <v>4033</v>
      </c>
      <c r="V1543">
        <v>1783568</v>
      </c>
      <c r="W1543">
        <v>26792203</v>
      </c>
      <c r="X1543">
        <v>20330024</v>
      </c>
      <c r="Y1543">
        <v>3202075</v>
      </c>
      <c r="Z1543">
        <v>0</v>
      </c>
      <c r="AA1543">
        <v>0</v>
      </c>
      <c r="AB1543">
        <v>768825</v>
      </c>
      <c r="AC1543">
        <v>18796</v>
      </c>
      <c r="AD1543">
        <v>0</v>
      </c>
      <c r="AE1543">
        <v>0</v>
      </c>
      <c r="AF1543">
        <v>600</v>
      </c>
      <c r="AG1543">
        <v>600</v>
      </c>
      <c r="AH1543">
        <v>6</v>
      </c>
      <c r="AQ1543" t="s">
        <v>205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20330024</v>
      </c>
      <c r="AY1543">
        <v>0</v>
      </c>
      <c r="AZ1543">
        <v>0</v>
      </c>
      <c r="BA1543">
        <v>20330024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1</v>
      </c>
      <c r="BI1543" s="1">
        <v>0</v>
      </c>
      <c r="BJ1543" s="1">
        <v>0</v>
      </c>
      <c r="BK1543">
        <v>0</v>
      </c>
      <c r="BL1543">
        <v>20330024</v>
      </c>
      <c r="BM1543">
        <v>1</v>
      </c>
      <c r="BN1543" t="s">
        <v>21476</v>
      </c>
      <c r="BO1543">
        <v>1</v>
      </c>
      <c r="BP1543">
        <v>0</v>
      </c>
    </row>
    <row r="1544" spans="1:68">
      <c r="A1544" s="7">
        <v>13911</v>
      </c>
      <c r="B1544" s="6">
        <v>0</v>
      </c>
      <c r="C1544" s="6">
        <v>4</v>
      </c>
      <c r="D1544" s="6" t="s">
        <v>20130</v>
      </c>
      <c r="E1544" s="6">
        <v>0</v>
      </c>
      <c r="F1544" s="6">
        <v>1</v>
      </c>
      <c r="G1544" s="6">
        <v>0</v>
      </c>
      <c r="H1544" s="6">
        <v>6</v>
      </c>
      <c r="I1544" s="6">
        <v>34148996</v>
      </c>
      <c r="J1544" s="6">
        <v>12</v>
      </c>
      <c r="K1544" s="6" t="s">
        <v>22562</v>
      </c>
      <c r="L1544" s="6" t="s">
        <v>289</v>
      </c>
      <c r="M1544" s="6">
        <v>4530</v>
      </c>
      <c r="N1544" s="5">
        <v>1.4117647</v>
      </c>
      <c r="P1544">
        <v>22836569</v>
      </c>
      <c r="Q1544">
        <v>30735738</v>
      </c>
      <c r="S1544">
        <v>18021223</v>
      </c>
      <c r="U1544">
        <v>28352</v>
      </c>
      <c r="V1544">
        <v>12686163</v>
      </c>
      <c r="W1544">
        <v>30735738</v>
      </c>
      <c r="X1544">
        <v>34148996</v>
      </c>
      <c r="Y1544">
        <v>8746748</v>
      </c>
      <c r="Z1544">
        <v>0</v>
      </c>
      <c r="AA1544">
        <v>0</v>
      </c>
      <c r="AB1544">
        <v>3172070</v>
      </c>
      <c r="AC1544">
        <v>1375472</v>
      </c>
      <c r="AD1544">
        <v>132550</v>
      </c>
      <c r="AE1544">
        <v>132550</v>
      </c>
      <c r="AF1544">
        <v>3400000</v>
      </c>
      <c r="AG1544">
        <v>3400000</v>
      </c>
      <c r="AH1544">
        <v>45</v>
      </c>
      <c r="AQ1544" t="s">
        <v>22562</v>
      </c>
      <c r="AR1544">
        <v>0</v>
      </c>
      <c r="AS1544">
        <v>3414899.6</v>
      </c>
      <c r="AT1544">
        <v>20489397.599999998</v>
      </c>
      <c r="AU1544">
        <v>3414899.6</v>
      </c>
      <c r="AV1544">
        <v>0</v>
      </c>
      <c r="AW1544">
        <v>0</v>
      </c>
      <c r="AX1544">
        <v>6829799.2000000002</v>
      </c>
      <c r="AY1544">
        <v>0</v>
      </c>
      <c r="AZ1544">
        <v>0</v>
      </c>
      <c r="BA1544">
        <v>34148996</v>
      </c>
      <c r="BB1544" s="1">
        <v>0</v>
      </c>
      <c r="BC1544" s="1">
        <v>1</v>
      </c>
      <c r="BD1544" s="1">
        <v>1</v>
      </c>
      <c r="BE1544" s="1">
        <v>1</v>
      </c>
      <c r="BF1544" s="1">
        <v>0</v>
      </c>
      <c r="BG1544" s="1">
        <v>0</v>
      </c>
      <c r="BH1544" s="1">
        <v>1</v>
      </c>
      <c r="BI1544" s="1">
        <v>0</v>
      </c>
      <c r="BJ1544" s="1">
        <v>0</v>
      </c>
      <c r="BK1544">
        <v>0</v>
      </c>
      <c r="BL1544">
        <v>34148996</v>
      </c>
      <c r="BM1544">
        <v>4</v>
      </c>
      <c r="BN1544" t="s">
        <v>21485</v>
      </c>
      <c r="BO1544">
        <v>0</v>
      </c>
      <c r="BP1544">
        <v>0</v>
      </c>
    </row>
    <row r="1545" spans="1:68">
      <c r="A1545" s="4">
        <v>29749</v>
      </c>
      <c r="B1545" s="3">
        <v>0</v>
      </c>
      <c r="C1545" s="3">
        <v>4</v>
      </c>
      <c r="D1545" s="3" t="s">
        <v>20130</v>
      </c>
      <c r="E1545" s="3">
        <v>0</v>
      </c>
      <c r="F1545" s="3">
        <v>1</v>
      </c>
      <c r="G1545" s="3">
        <v>0</v>
      </c>
      <c r="H1545" s="3">
        <v>1</v>
      </c>
      <c r="I1545" s="3">
        <v>54560517</v>
      </c>
      <c r="J1545" s="3">
        <v>12</v>
      </c>
      <c r="K1545" s="3" t="s">
        <v>83</v>
      </c>
      <c r="L1545" s="3" t="s">
        <v>21220</v>
      </c>
      <c r="M1545" s="3">
        <v>4663</v>
      </c>
      <c r="N1545" s="2">
        <v>1.4051910999999999</v>
      </c>
      <c r="P1545">
        <v>22861829</v>
      </c>
      <c r="Q1545">
        <v>32428359</v>
      </c>
      <c r="S1545">
        <v>23045632</v>
      </c>
      <c r="U1545">
        <v>0</v>
      </c>
      <c r="V1545">
        <v>9382727</v>
      </c>
      <c r="W1545">
        <v>32428359</v>
      </c>
      <c r="X1545">
        <v>54560517</v>
      </c>
      <c r="Y1545">
        <v>9979036</v>
      </c>
      <c r="Z1545">
        <v>0</v>
      </c>
      <c r="AA1545">
        <v>0</v>
      </c>
      <c r="AB1545">
        <v>5209853</v>
      </c>
      <c r="AC1545">
        <v>1004719</v>
      </c>
      <c r="AD1545">
        <v>1170807</v>
      </c>
      <c r="AE1545">
        <v>1170807</v>
      </c>
      <c r="AF1545">
        <v>4690765</v>
      </c>
      <c r="AG1545">
        <v>4690765</v>
      </c>
      <c r="AH1545">
        <v>45</v>
      </c>
      <c r="AQ1545" t="s">
        <v>83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54560517</v>
      </c>
      <c r="AY1545">
        <v>0</v>
      </c>
      <c r="AZ1545">
        <v>0</v>
      </c>
      <c r="BA1545">
        <v>54560517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1</v>
      </c>
      <c r="BI1545" s="1">
        <v>0</v>
      </c>
      <c r="BJ1545" s="1">
        <v>0</v>
      </c>
      <c r="BK1545">
        <v>0</v>
      </c>
      <c r="BL1545">
        <v>54560517</v>
      </c>
      <c r="BM1545">
        <v>1</v>
      </c>
      <c r="BN1545" t="s">
        <v>21476</v>
      </c>
      <c r="BO1545">
        <v>1</v>
      </c>
      <c r="BP1545">
        <v>0</v>
      </c>
    </row>
    <row r="1546" spans="1:68">
      <c r="A1546" s="4">
        <v>141103</v>
      </c>
      <c r="B1546" s="3">
        <v>0</v>
      </c>
      <c r="C1546" s="3">
        <v>4</v>
      </c>
      <c r="D1546" s="3" t="s">
        <v>20130</v>
      </c>
      <c r="E1546" s="3">
        <v>0</v>
      </c>
      <c r="F1546" s="3">
        <v>1</v>
      </c>
      <c r="G1546" s="3">
        <v>0</v>
      </c>
      <c r="H1546" s="3">
        <v>4</v>
      </c>
      <c r="I1546" s="3">
        <v>24170894</v>
      </c>
      <c r="J1546" s="3">
        <v>12</v>
      </c>
      <c r="K1546" s="3" t="s">
        <v>22563</v>
      </c>
      <c r="L1546" s="3" t="s">
        <v>22564</v>
      </c>
      <c r="M1546" s="3">
        <v>4772</v>
      </c>
      <c r="N1546" s="2">
        <v>1.2298851</v>
      </c>
      <c r="P1546">
        <v>22886854</v>
      </c>
      <c r="Q1546">
        <v>23643763</v>
      </c>
      <c r="S1546">
        <v>6026137</v>
      </c>
      <c r="U1546">
        <v>846034</v>
      </c>
      <c r="V1546">
        <v>16771592</v>
      </c>
      <c r="W1546">
        <v>23643763</v>
      </c>
      <c r="X1546">
        <v>24170894</v>
      </c>
      <c r="Y1546">
        <v>13189436</v>
      </c>
      <c r="Z1546">
        <v>0</v>
      </c>
      <c r="AA1546">
        <v>0</v>
      </c>
      <c r="AB1546">
        <v>9373433</v>
      </c>
      <c r="AC1546">
        <v>569121</v>
      </c>
      <c r="AD1546">
        <v>196792</v>
      </c>
      <c r="AE1546">
        <v>0</v>
      </c>
      <c r="AF1546">
        <v>8000000</v>
      </c>
      <c r="AG1546">
        <v>8000000</v>
      </c>
      <c r="AH1546">
        <v>20</v>
      </c>
      <c r="AQ1546" t="s">
        <v>22563</v>
      </c>
      <c r="AR1546">
        <v>0</v>
      </c>
      <c r="AS1546">
        <v>24170894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24170894</v>
      </c>
      <c r="BB1546" s="1">
        <v>0</v>
      </c>
      <c r="BC1546" s="1">
        <v>1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>
        <v>0</v>
      </c>
      <c r="BL1546">
        <v>24170894</v>
      </c>
      <c r="BM1546">
        <v>1</v>
      </c>
      <c r="BN1546" t="s">
        <v>21505</v>
      </c>
      <c r="BO1546">
        <v>1</v>
      </c>
      <c r="BP1546">
        <v>1</v>
      </c>
    </row>
    <row r="1547" spans="1:68">
      <c r="A1547" s="4">
        <v>10144</v>
      </c>
      <c r="B1547" s="3">
        <v>0</v>
      </c>
      <c r="C1547" s="3">
        <v>4</v>
      </c>
      <c r="D1547" s="3" t="s">
        <v>20130</v>
      </c>
      <c r="E1547" s="3">
        <v>0</v>
      </c>
      <c r="F1547" s="3">
        <v>1</v>
      </c>
      <c r="G1547" s="3">
        <v>0</v>
      </c>
      <c r="H1547" s="3">
        <v>44</v>
      </c>
      <c r="I1547" s="3">
        <v>80836604</v>
      </c>
      <c r="J1547" s="3">
        <v>12</v>
      </c>
      <c r="K1547" s="3" t="s">
        <v>22041</v>
      </c>
      <c r="L1547" s="3" t="s">
        <v>2714</v>
      </c>
      <c r="M1547" s="3">
        <v>4771</v>
      </c>
      <c r="N1547" s="2">
        <v>1.2298851</v>
      </c>
      <c r="P1547">
        <v>22924459</v>
      </c>
      <c r="Q1547">
        <v>45418488</v>
      </c>
      <c r="S1547">
        <v>12640161</v>
      </c>
      <c r="U1547">
        <v>0</v>
      </c>
      <c r="V1547">
        <v>32778327</v>
      </c>
      <c r="W1547">
        <v>45418488</v>
      </c>
      <c r="X1547">
        <v>80836604</v>
      </c>
      <c r="Y1547">
        <v>43373090</v>
      </c>
      <c r="Z1547">
        <v>0</v>
      </c>
      <c r="AA1547">
        <v>0</v>
      </c>
      <c r="AB1547">
        <v>5880541</v>
      </c>
      <c r="AC1547">
        <v>456151</v>
      </c>
      <c r="AD1547">
        <v>0</v>
      </c>
      <c r="AE1547">
        <v>2000000</v>
      </c>
      <c r="AF1547">
        <v>22600000</v>
      </c>
      <c r="AG1547">
        <v>22600000</v>
      </c>
      <c r="AH1547">
        <v>782</v>
      </c>
      <c r="AQ1547" t="s">
        <v>22041</v>
      </c>
      <c r="AR1547">
        <v>4041830.2</v>
      </c>
      <c r="AS1547">
        <v>0</v>
      </c>
      <c r="AT1547">
        <v>0</v>
      </c>
      <c r="AU1547">
        <v>4041830.2</v>
      </c>
      <c r="AV1547">
        <v>0</v>
      </c>
      <c r="AW1547">
        <v>0</v>
      </c>
      <c r="AX1547">
        <v>72752943.600000009</v>
      </c>
      <c r="AY1547">
        <v>0</v>
      </c>
      <c r="AZ1547">
        <v>0</v>
      </c>
      <c r="BA1547">
        <v>80836604</v>
      </c>
      <c r="BB1547" s="1">
        <v>1</v>
      </c>
      <c r="BC1547" s="1">
        <v>0</v>
      </c>
      <c r="BD1547" s="1">
        <v>0</v>
      </c>
      <c r="BE1547" s="1">
        <v>1</v>
      </c>
      <c r="BF1547" s="1">
        <v>0</v>
      </c>
      <c r="BG1547" s="1">
        <v>0</v>
      </c>
      <c r="BH1547" s="1">
        <v>1</v>
      </c>
      <c r="BI1547" s="1">
        <v>0</v>
      </c>
      <c r="BJ1547" s="1">
        <v>0</v>
      </c>
      <c r="BK1547">
        <v>0</v>
      </c>
      <c r="BL1547">
        <v>80836604</v>
      </c>
      <c r="BM1547">
        <v>3</v>
      </c>
      <c r="BN1547" t="s">
        <v>21476</v>
      </c>
      <c r="BO1547">
        <v>1</v>
      </c>
      <c r="BP1547">
        <v>0</v>
      </c>
    </row>
    <row r="1548" spans="1:68">
      <c r="A1548" s="7">
        <v>15837</v>
      </c>
      <c r="B1548" s="6">
        <v>0</v>
      </c>
      <c r="C1548" s="6">
        <v>4</v>
      </c>
      <c r="D1548" s="6" t="s">
        <v>20130</v>
      </c>
      <c r="E1548" s="6">
        <v>0</v>
      </c>
      <c r="F1548" s="6">
        <v>1</v>
      </c>
      <c r="G1548" s="6">
        <v>0</v>
      </c>
      <c r="H1548" s="6">
        <v>7</v>
      </c>
      <c r="I1548" s="6">
        <v>113158185</v>
      </c>
      <c r="J1548" s="6">
        <v>12</v>
      </c>
      <c r="K1548" s="6" t="s">
        <v>20671</v>
      </c>
      <c r="L1548" s="6" t="s">
        <v>20672</v>
      </c>
      <c r="M1548" s="6">
        <v>4661</v>
      </c>
      <c r="N1548" s="5">
        <v>1.4051910999999999</v>
      </c>
      <c r="P1548">
        <v>22962421</v>
      </c>
      <c r="Q1548">
        <v>64938673</v>
      </c>
      <c r="S1548">
        <v>24575928</v>
      </c>
      <c r="U1548">
        <v>13248424</v>
      </c>
      <c r="V1548">
        <v>27114321</v>
      </c>
      <c r="W1548">
        <v>64938673</v>
      </c>
      <c r="X1548">
        <v>113158185</v>
      </c>
      <c r="Y1548">
        <v>12986438</v>
      </c>
      <c r="Z1548">
        <v>0</v>
      </c>
      <c r="AA1548">
        <v>0</v>
      </c>
      <c r="AB1548">
        <v>4732675</v>
      </c>
      <c r="AC1548">
        <v>1671763</v>
      </c>
      <c r="AD1548">
        <v>310787</v>
      </c>
      <c r="AE1548">
        <v>212490</v>
      </c>
      <c r="AF1548">
        <v>12500000</v>
      </c>
      <c r="AG1548">
        <v>12500000</v>
      </c>
      <c r="AH1548">
        <v>32</v>
      </c>
      <c r="AQ1548" t="s">
        <v>20671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113158185</v>
      </c>
      <c r="AY1548">
        <v>0</v>
      </c>
      <c r="AZ1548">
        <v>0</v>
      </c>
      <c r="BA1548">
        <v>113158185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1</v>
      </c>
      <c r="BI1548" s="1">
        <v>0</v>
      </c>
      <c r="BJ1548" s="1">
        <v>0</v>
      </c>
      <c r="BK1548">
        <v>0</v>
      </c>
      <c r="BL1548">
        <v>113158185</v>
      </c>
      <c r="BM1548">
        <v>1</v>
      </c>
      <c r="BN1548" t="s">
        <v>21476</v>
      </c>
      <c r="BO1548">
        <v>0</v>
      </c>
      <c r="BP1548">
        <v>0</v>
      </c>
    </row>
    <row r="1549" spans="1:68">
      <c r="A1549" s="4">
        <v>11117</v>
      </c>
      <c r="B1549" s="3">
        <v>0</v>
      </c>
      <c r="C1549" s="3">
        <v>4</v>
      </c>
      <c r="D1549" s="3" t="s">
        <v>20130</v>
      </c>
      <c r="E1549" s="3">
        <v>0</v>
      </c>
      <c r="F1549" s="3">
        <v>1</v>
      </c>
      <c r="G1549" s="3">
        <v>0</v>
      </c>
      <c r="H1549" s="3">
        <v>1</v>
      </c>
      <c r="I1549" s="3">
        <v>23004874</v>
      </c>
      <c r="J1549" s="3">
        <v>12</v>
      </c>
      <c r="K1549" s="3" t="s">
        <v>22565</v>
      </c>
      <c r="L1549" s="3" t="s">
        <v>1049</v>
      </c>
      <c r="M1549" s="3">
        <v>4610</v>
      </c>
      <c r="N1549" s="2">
        <v>1.4051910999999999</v>
      </c>
      <c r="P1549">
        <v>22967441</v>
      </c>
      <c r="Q1549">
        <v>26282562</v>
      </c>
      <c r="S1549">
        <v>14955107</v>
      </c>
      <c r="U1549">
        <v>1434</v>
      </c>
      <c r="V1549">
        <v>11326021</v>
      </c>
      <c r="W1549">
        <v>26282562</v>
      </c>
      <c r="X1549">
        <v>22829092</v>
      </c>
      <c r="Y1549">
        <v>6966201</v>
      </c>
      <c r="Z1549">
        <v>0</v>
      </c>
      <c r="AA1549">
        <v>175782</v>
      </c>
      <c r="AB1549">
        <v>2291980</v>
      </c>
      <c r="AC1549">
        <v>138426</v>
      </c>
      <c r="AD1549">
        <v>0</v>
      </c>
      <c r="AE1549">
        <v>3758750</v>
      </c>
      <c r="AF1549">
        <v>3758750</v>
      </c>
      <c r="AG1549">
        <v>3758750</v>
      </c>
      <c r="AH1549">
        <v>3</v>
      </c>
      <c r="AQ1549" t="s">
        <v>22565</v>
      </c>
      <c r="AR1549">
        <v>4565818.4000000004</v>
      </c>
      <c r="AS1549">
        <v>0</v>
      </c>
      <c r="AT1549">
        <v>0</v>
      </c>
      <c r="AU1549">
        <v>1141454.6000000001</v>
      </c>
      <c r="AV1549">
        <v>2282909.2000000002</v>
      </c>
      <c r="AW1549">
        <v>0</v>
      </c>
      <c r="AX1549">
        <v>1141454.6000000001</v>
      </c>
      <c r="AY1549">
        <v>0</v>
      </c>
      <c r="AZ1549">
        <v>13697455.199999999</v>
      </c>
      <c r="BA1549">
        <v>23004874</v>
      </c>
      <c r="BB1549" s="1">
        <v>1</v>
      </c>
      <c r="BC1549" s="1">
        <v>0</v>
      </c>
      <c r="BD1549" s="1">
        <v>0</v>
      </c>
      <c r="BE1549" s="1">
        <v>1</v>
      </c>
      <c r="BF1549" s="1">
        <v>1</v>
      </c>
      <c r="BG1549" s="1">
        <v>0</v>
      </c>
      <c r="BH1549" s="1">
        <v>1</v>
      </c>
      <c r="BI1549" s="1">
        <v>0</v>
      </c>
      <c r="BJ1549" s="1">
        <v>1</v>
      </c>
      <c r="BK1549">
        <v>0</v>
      </c>
      <c r="BL1549">
        <v>23004874</v>
      </c>
      <c r="BM1549">
        <v>5</v>
      </c>
      <c r="BN1549" t="s">
        <v>21483</v>
      </c>
      <c r="BO1549">
        <v>0</v>
      </c>
      <c r="BP1549">
        <v>0</v>
      </c>
    </row>
    <row r="1550" spans="1:68">
      <c r="A1550" s="4">
        <v>16444</v>
      </c>
      <c r="B1550" s="3">
        <v>0</v>
      </c>
      <c r="C1550" s="3">
        <v>4</v>
      </c>
      <c r="D1550" s="3" t="s">
        <v>20130</v>
      </c>
      <c r="E1550" s="3">
        <v>0</v>
      </c>
      <c r="F1550" s="3">
        <v>1</v>
      </c>
      <c r="G1550" s="3">
        <v>0</v>
      </c>
      <c r="H1550" s="3">
        <v>1</v>
      </c>
      <c r="I1550" s="3">
        <v>19483398</v>
      </c>
      <c r="J1550" s="3">
        <v>12</v>
      </c>
      <c r="K1550" s="3" t="s">
        <v>22566</v>
      </c>
      <c r="L1550" s="3" t="s">
        <v>22567</v>
      </c>
      <c r="M1550" s="3">
        <v>4530</v>
      </c>
      <c r="N1550" s="2">
        <v>1.2298851</v>
      </c>
      <c r="P1550">
        <v>23019602</v>
      </c>
      <c r="Q1550">
        <v>24492840</v>
      </c>
      <c r="S1550">
        <v>8579707</v>
      </c>
      <c r="U1550">
        <v>0</v>
      </c>
      <c r="V1550">
        <v>15913133</v>
      </c>
      <c r="W1550">
        <v>24492840</v>
      </c>
      <c r="X1550">
        <v>19483398</v>
      </c>
      <c r="Y1550">
        <v>8727713</v>
      </c>
      <c r="Z1550">
        <v>0</v>
      </c>
      <c r="AA1550">
        <v>0</v>
      </c>
      <c r="AB1550">
        <v>4839901</v>
      </c>
      <c r="AC1550">
        <v>886184</v>
      </c>
      <c r="AD1550">
        <v>1302000</v>
      </c>
      <c r="AE1550">
        <v>130200</v>
      </c>
      <c r="AF1550">
        <v>127849</v>
      </c>
      <c r="AG1550">
        <v>127849</v>
      </c>
      <c r="AH1550">
        <v>27</v>
      </c>
      <c r="AQ1550" t="s">
        <v>22566</v>
      </c>
      <c r="AR1550">
        <v>13638378.6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5845019.3999999994</v>
      </c>
      <c r="BA1550">
        <v>19483398</v>
      </c>
      <c r="BB1550" s="1">
        <v>1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1</v>
      </c>
      <c r="BK1550">
        <v>0</v>
      </c>
      <c r="BL1550">
        <v>19483398</v>
      </c>
      <c r="BM1550">
        <v>2</v>
      </c>
      <c r="BN1550" t="s">
        <v>21522</v>
      </c>
      <c r="BO1550">
        <v>1</v>
      </c>
      <c r="BP1550">
        <v>0</v>
      </c>
    </row>
    <row r="1551" spans="1:68">
      <c r="A1551" s="7">
        <v>26199</v>
      </c>
      <c r="B1551" s="6">
        <v>0</v>
      </c>
      <c r="C1551" s="6">
        <v>4</v>
      </c>
      <c r="D1551" s="6" t="s">
        <v>20130</v>
      </c>
      <c r="E1551" s="6">
        <v>0</v>
      </c>
      <c r="F1551" s="6">
        <v>1</v>
      </c>
      <c r="G1551" s="6">
        <v>0</v>
      </c>
      <c r="H1551" s="6">
        <v>1</v>
      </c>
      <c r="I1551" s="6">
        <v>24472748</v>
      </c>
      <c r="J1551" s="6">
        <v>12</v>
      </c>
      <c r="K1551" s="6" t="s">
        <v>1913</v>
      </c>
      <c r="L1551" s="6" t="s">
        <v>2226</v>
      </c>
      <c r="M1551" s="6">
        <v>4630</v>
      </c>
      <c r="N1551" s="5">
        <v>1.4051910999999999</v>
      </c>
      <c r="P1551">
        <v>23064478</v>
      </c>
      <c r="Q1551">
        <v>25603598</v>
      </c>
      <c r="S1551">
        <v>13412300</v>
      </c>
      <c r="U1551">
        <v>6460000</v>
      </c>
      <c r="V1551">
        <v>5731298</v>
      </c>
      <c r="W1551">
        <v>25603598</v>
      </c>
      <c r="X1551">
        <v>24472748</v>
      </c>
      <c r="Y1551">
        <v>8691594</v>
      </c>
      <c r="Z1551">
        <v>0</v>
      </c>
      <c r="AA1551">
        <v>0</v>
      </c>
      <c r="AB1551">
        <v>-2091738</v>
      </c>
      <c r="AC1551">
        <v>863563</v>
      </c>
      <c r="AD1551">
        <v>0</v>
      </c>
      <c r="AE1551">
        <v>0</v>
      </c>
      <c r="AF1551">
        <v>8020600</v>
      </c>
      <c r="AG1551">
        <v>8020600</v>
      </c>
      <c r="AH1551">
        <v>22</v>
      </c>
      <c r="AQ1551" t="s">
        <v>1913</v>
      </c>
      <c r="AR1551">
        <v>0</v>
      </c>
      <c r="AS1551">
        <v>24472748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24472748</v>
      </c>
      <c r="BB1551" s="1">
        <v>0</v>
      </c>
      <c r="BC1551" s="1">
        <v>1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>
        <v>0</v>
      </c>
      <c r="BL1551">
        <v>24472748</v>
      </c>
      <c r="BM1551">
        <v>1</v>
      </c>
      <c r="BN1551" t="s">
        <v>21505</v>
      </c>
      <c r="BO1551">
        <v>1</v>
      </c>
      <c r="BP1551">
        <v>0</v>
      </c>
    </row>
    <row r="1552" spans="1:68">
      <c r="A1552" s="7">
        <v>25021</v>
      </c>
      <c r="B1552" s="6">
        <v>0</v>
      </c>
      <c r="C1552" s="6">
        <v>4</v>
      </c>
      <c r="D1552" s="6" t="s">
        <v>20130</v>
      </c>
      <c r="E1552" s="6">
        <v>0</v>
      </c>
      <c r="F1552" s="6">
        <v>1</v>
      </c>
      <c r="G1552" s="6">
        <v>0</v>
      </c>
      <c r="H1552" s="6">
        <v>7</v>
      </c>
      <c r="I1552" s="6">
        <v>31051729</v>
      </c>
      <c r="J1552" s="6">
        <v>12</v>
      </c>
      <c r="K1552" s="6" t="s">
        <v>7016</v>
      </c>
      <c r="L1552" s="6" t="s">
        <v>22568</v>
      </c>
      <c r="M1552" s="6">
        <v>4649</v>
      </c>
      <c r="N1552" s="5">
        <v>1.4051910999999999</v>
      </c>
      <c r="P1552">
        <v>23105327</v>
      </c>
      <c r="Q1552">
        <v>31206857</v>
      </c>
      <c r="S1552">
        <v>19947796</v>
      </c>
      <c r="U1552">
        <v>0</v>
      </c>
      <c r="V1552">
        <v>11259061</v>
      </c>
      <c r="W1552">
        <v>31206857</v>
      </c>
      <c r="X1552">
        <v>31051729</v>
      </c>
      <c r="Y1552">
        <v>15271491</v>
      </c>
      <c r="Z1552">
        <v>0</v>
      </c>
      <c r="AA1552">
        <v>0</v>
      </c>
      <c r="AB1552">
        <v>2038522</v>
      </c>
      <c r="AC1552">
        <v>736250</v>
      </c>
      <c r="AD1552">
        <v>0</v>
      </c>
      <c r="AE1552">
        <v>0</v>
      </c>
      <c r="AF1552">
        <v>3943603</v>
      </c>
      <c r="AG1552">
        <v>3943603</v>
      </c>
      <c r="AH1552">
        <v>82</v>
      </c>
      <c r="AQ1552" t="s">
        <v>7016</v>
      </c>
      <c r="AR1552">
        <v>0</v>
      </c>
      <c r="AS1552">
        <v>31051729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31051729</v>
      </c>
      <c r="BB1552" s="1">
        <v>0</v>
      </c>
      <c r="BC1552" s="1">
        <v>1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>
        <v>0</v>
      </c>
      <c r="BL1552">
        <v>31051729</v>
      </c>
      <c r="BM1552">
        <v>1</v>
      </c>
      <c r="BN1552" t="s">
        <v>21505</v>
      </c>
      <c r="BO1552">
        <v>0</v>
      </c>
      <c r="BP1552">
        <v>0</v>
      </c>
    </row>
    <row r="1553" spans="1:68">
      <c r="A1553" s="4">
        <v>24654</v>
      </c>
      <c r="B1553" s="3">
        <v>0</v>
      </c>
      <c r="C1553" s="3">
        <v>4</v>
      </c>
      <c r="D1553" s="3" t="s">
        <v>20130</v>
      </c>
      <c r="E1553" s="3">
        <v>0</v>
      </c>
      <c r="F1553" s="3">
        <v>1</v>
      </c>
      <c r="G1553" s="3">
        <v>0</v>
      </c>
      <c r="H1553" s="3">
        <v>4</v>
      </c>
      <c r="I1553" s="3">
        <v>33842489</v>
      </c>
      <c r="J1553" s="3">
        <v>12</v>
      </c>
      <c r="K1553" s="3" t="s">
        <v>5725</v>
      </c>
      <c r="L1553" s="3" t="s">
        <v>20996</v>
      </c>
      <c r="M1553" s="3">
        <v>4772</v>
      </c>
      <c r="N1553" s="2">
        <v>1.2298851</v>
      </c>
      <c r="P1553">
        <v>23143289</v>
      </c>
      <c r="Q1553">
        <v>36168385</v>
      </c>
      <c r="S1553">
        <v>5830026</v>
      </c>
      <c r="U1553">
        <v>11672710</v>
      </c>
      <c r="V1553">
        <v>18665649</v>
      </c>
      <c r="W1553">
        <v>36168385</v>
      </c>
      <c r="X1553">
        <v>33842489</v>
      </c>
      <c r="Y1553">
        <v>16306679</v>
      </c>
      <c r="Z1553">
        <v>0</v>
      </c>
      <c r="AA1553">
        <v>0</v>
      </c>
      <c r="AB1553">
        <v>3187905</v>
      </c>
      <c r="AC1553">
        <v>1563936</v>
      </c>
      <c r="AD1553">
        <v>1279422</v>
      </c>
      <c r="AE1553">
        <v>1279422</v>
      </c>
      <c r="AF1553">
        <v>3286751</v>
      </c>
      <c r="AG1553">
        <v>3286751</v>
      </c>
      <c r="AH1553">
        <v>74</v>
      </c>
      <c r="AQ1553" t="s">
        <v>5725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33842489</v>
      </c>
      <c r="AZ1553">
        <v>0</v>
      </c>
      <c r="BA1553">
        <v>33842489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1</v>
      </c>
      <c r="BJ1553" s="1">
        <v>0</v>
      </c>
      <c r="BK1553">
        <v>0</v>
      </c>
      <c r="BL1553">
        <v>33842489</v>
      </c>
      <c r="BM1553">
        <v>1</v>
      </c>
      <c r="BN1553" t="s">
        <v>21478</v>
      </c>
      <c r="BO1553">
        <v>1</v>
      </c>
      <c r="BP1553">
        <v>0</v>
      </c>
    </row>
    <row r="1554" spans="1:68">
      <c r="A1554" s="7">
        <v>26799</v>
      </c>
      <c r="B1554" s="6">
        <v>0</v>
      </c>
      <c r="C1554" s="6">
        <v>4</v>
      </c>
      <c r="D1554" s="6" t="s">
        <v>20130</v>
      </c>
      <c r="E1554" s="6">
        <v>0</v>
      </c>
      <c r="F1554" s="6">
        <v>1</v>
      </c>
      <c r="G1554" s="6">
        <v>0</v>
      </c>
      <c r="H1554" s="6">
        <v>1</v>
      </c>
      <c r="I1554" s="6">
        <v>25309155</v>
      </c>
      <c r="J1554" s="6">
        <v>12</v>
      </c>
      <c r="K1554" s="6" t="s">
        <v>4737</v>
      </c>
      <c r="L1554" s="6" t="s">
        <v>4738</v>
      </c>
      <c r="M1554" s="6">
        <v>4659</v>
      </c>
      <c r="N1554" s="5">
        <v>1.4051910999999999</v>
      </c>
      <c r="P1554">
        <v>23270603</v>
      </c>
      <c r="Q1554">
        <v>25276938</v>
      </c>
      <c r="S1554">
        <v>5502259</v>
      </c>
      <c r="U1554">
        <v>0</v>
      </c>
      <c r="V1554">
        <v>19774679</v>
      </c>
      <c r="W1554">
        <v>25276938</v>
      </c>
      <c r="X1554">
        <v>23915644</v>
      </c>
      <c r="Y1554">
        <v>12095875</v>
      </c>
      <c r="Z1554">
        <v>0</v>
      </c>
      <c r="AA1554">
        <v>1393511</v>
      </c>
      <c r="AB1554">
        <v>5865870</v>
      </c>
      <c r="AC1554">
        <v>452372</v>
      </c>
      <c r="AD1554">
        <v>0</v>
      </c>
      <c r="AE1554">
        <v>0</v>
      </c>
      <c r="AF1554">
        <v>3000</v>
      </c>
      <c r="AG1554">
        <v>3000</v>
      </c>
      <c r="AH1554">
        <v>19</v>
      </c>
      <c r="AQ1554" t="s">
        <v>4737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23915644</v>
      </c>
      <c r="AZ1554">
        <v>0</v>
      </c>
      <c r="BA1554">
        <v>25309155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1</v>
      </c>
      <c r="BJ1554" s="1">
        <v>0</v>
      </c>
      <c r="BK1554">
        <v>0</v>
      </c>
      <c r="BL1554">
        <v>25309155</v>
      </c>
      <c r="BM1554">
        <v>1</v>
      </c>
      <c r="BN1554" t="s">
        <v>21478</v>
      </c>
      <c r="BO1554">
        <v>1</v>
      </c>
      <c r="BP1554">
        <v>1</v>
      </c>
    </row>
    <row r="1555" spans="1:68">
      <c r="A1555" s="4">
        <v>24230</v>
      </c>
      <c r="B1555" s="3">
        <v>0</v>
      </c>
      <c r="C1555" s="3">
        <v>4</v>
      </c>
      <c r="D1555" s="3" t="s">
        <v>20130</v>
      </c>
      <c r="E1555" s="3">
        <v>0</v>
      </c>
      <c r="F1555" s="3">
        <v>1</v>
      </c>
      <c r="G1555" s="3">
        <v>0</v>
      </c>
      <c r="H1555" s="3">
        <v>6</v>
      </c>
      <c r="I1555" s="3">
        <v>109934271</v>
      </c>
      <c r="J1555" s="3">
        <v>12</v>
      </c>
      <c r="K1555" s="3" t="s">
        <v>4069</v>
      </c>
      <c r="L1555" s="3" t="s">
        <v>4070</v>
      </c>
      <c r="M1555" s="3">
        <v>4661</v>
      </c>
      <c r="N1555" s="2">
        <v>1.4051910999999999</v>
      </c>
      <c r="P1555">
        <v>23308879</v>
      </c>
      <c r="Q1555">
        <v>24005966</v>
      </c>
      <c r="S1555">
        <v>8985784</v>
      </c>
      <c r="U1555">
        <v>8382539</v>
      </c>
      <c r="V1555">
        <v>6637643</v>
      </c>
      <c r="W1555">
        <v>24005966</v>
      </c>
      <c r="X1555">
        <v>109934271</v>
      </c>
      <c r="Y1555">
        <v>23285950</v>
      </c>
      <c r="Z1555">
        <v>0</v>
      </c>
      <c r="AA1555">
        <v>0</v>
      </c>
      <c r="AB1555">
        <v>6144147</v>
      </c>
      <c r="AC1555">
        <v>2719785</v>
      </c>
      <c r="AD1555">
        <v>2559879</v>
      </c>
      <c r="AE1555">
        <v>2559879</v>
      </c>
      <c r="AF1555">
        <v>3000000</v>
      </c>
      <c r="AG1555">
        <v>3000000</v>
      </c>
      <c r="AH1555">
        <v>73</v>
      </c>
      <c r="AQ1555" t="s">
        <v>4069</v>
      </c>
      <c r="AR1555">
        <v>0</v>
      </c>
      <c r="AS1555">
        <v>109934271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09934271</v>
      </c>
      <c r="BB1555" s="1">
        <v>0</v>
      </c>
      <c r="BC1555" s="1">
        <v>1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>
        <v>0</v>
      </c>
      <c r="BL1555">
        <v>109934271</v>
      </c>
      <c r="BM1555">
        <v>1</v>
      </c>
      <c r="BN1555" t="s">
        <v>21505</v>
      </c>
      <c r="BO1555">
        <v>1</v>
      </c>
      <c r="BP1555">
        <v>0</v>
      </c>
    </row>
    <row r="1556" spans="1:68">
      <c r="A1556" s="7">
        <v>24938</v>
      </c>
      <c r="B1556" s="6">
        <v>0</v>
      </c>
      <c r="C1556" s="6">
        <v>4</v>
      </c>
      <c r="D1556" s="6" t="s">
        <v>20130</v>
      </c>
      <c r="E1556" s="6">
        <v>0</v>
      </c>
      <c r="F1556" s="6">
        <v>1</v>
      </c>
      <c r="G1556" s="6">
        <v>0</v>
      </c>
      <c r="H1556" s="6">
        <v>18</v>
      </c>
      <c r="I1556" s="6">
        <v>52933114</v>
      </c>
      <c r="J1556" s="6">
        <v>12</v>
      </c>
      <c r="K1556" s="6" t="s">
        <v>21015</v>
      </c>
      <c r="L1556" s="6" t="s">
        <v>21016</v>
      </c>
      <c r="M1556" s="6">
        <v>4669</v>
      </c>
      <c r="N1556" s="5">
        <v>1.4051910999999999</v>
      </c>
      <c r="P1556">
        <v>23331070</v>
      </c>
      <c r="Q1556">
        <v>25122213</v>
      </c>
      <c r="S1556">
        <v>17670547</v>
      </c>
      <c r="U1556">
        <v>138086</v>
      </c>
      <c r="V1556">
        <v>7313580</v>
      </c>
      <c r="W1556">
        <v>25122213</v>
      </c>
      <c r="X1556">
        <v>52933114</v>
      </c>
      <c r="Y1556">
        <v>14821636</v>
      </c>
      <c r="Z1556">
        <v>0</v>
      </c>
      <c r="AA1556">
        <v>0</v>
      </c>
      <c r="AB1556">
        <v>4115041</v>
      </c>
      <c r="AC1556">
        <v>4669032</v>
      </c>
      <c r="AD1556">
        <v>1459800</v>
      </c>
      <c r="AE1556">
        <v>1459800</v>
      </c>
      <c r="AF1556">
        <v>2209442</v>
      </c>
      <c r="AG1556">
        <v>2209442</v>
      </c>
      <c r="AH1556">
        <v>26</v>
      </c>
      <c r="AQ1556" t="s">
        <v>21015</v>
      </c>
      <c r="AR1556">
        <v>0</v>
      </c>
      <c r="AS1556">
        <v>0</v>
      </c>
      <c r="AT1556">
        <v>0</v>
      </c>
      <c r="AU1556">
        <v>2646655.7000000002</v>
      </c>
      <c r="AV1556">
        <v>0</v>
      </c>
      <c r="AW1556">
        <v>0</v>
      </c>
      <c r="AX1556">
        <v>0</v>
      </c>
      <c r="AY1556">
        <v>50286458.299999997</v>
      </c>
      <c r="AZ1556">
        <v>0</v>
      </c>
      <c r="BA1556">
        <v>52933114</v>
      </c>
      <c r="BB1556" s="1">
        <v>0</v>
      </c>
      <c r="BC1556" s="1">
        <v>0</v>
      </c>
      <c r="BD1556" s="1">
        <v>0</v>
      </c>
      <c r="BE1556" s="1">
        <v>1</v>
      </c>
      <c r="BF1556" s="1">
        <v>0</v>
      </c>
      <c r="BG1556" s="1">
        <v>0</v>
      </c>
      <c r="BH1556" s="1">
        <v>0</v>
      </c>
      <c r="BI1556" s="1">
        <v>1</v>
      </c>
      <c r="BJ1556" s="1">
        <v>0</v>
      </c>
      <c r="BK1556">
        <v>0</v>
      </c>
      <c r="BL1556">
        <v>52933114</v>
      </c>
      <c r="BM1556">
        <v>2</v>
      </c>
      <c r="BN1556" t="s">
        <v>21478</v>
      </c>
      <c r="BO1556">
        <v>0</v>
      </c>
      <c r="BP1556">
        <v>0</v>
      </c>
    </row>
    <row r="1557" spans="1:68">
      <c r="A1557" s="4">
        <v>17234</v>
      </c>
      <c r="B1557" s="3">
        <v>0</v>
      </c>
      <c r="C1557" s="3">
        <v>4</v>
      </c>
      <c r="D1557" s="3" t="s">
        <v>20130</v>
      </c>
      <c r="E1557" s="3">
        <v>0</v>
      </c>
      <c r="F1557" s="3">
        <v>1</v>
      </c>
      <c r="G1557" s="3">
        <v>0</v>
      </c>
      <c r="H1557" s="3">
        <v>22</v>
      </c>
      <c r="I1557" s="3">
        <v>10445507</v>
      </c>
      <c r="J1557" s="3">
        <v>12</v>
      </c>
      <c r="K1557" s="3" t="s">
        <v>22569</v>
      </c>
      <c r="L1557" s="3" t="s">
        <v>22570</v>
      </c>
      <c r="M1557" s="3">
        <v>4721</v>
      </c>
      <c r="N1557" s="2">
        <v>1.2298851</v>
      </c>
      <c r="P1557">
        <v>23334927</v>
      </c>
      <c r="Q1557">
        <v>48479669</v>
      </c>
      <c r="S1557">
        <v>43455284</v>
      </c>
      <c r="U1557">
        <v>0</v>
      </c>
      <c r="V1557">
        <v>5024385</v>
      </c>
      <c r="W1557">
        <v>48479669</v>
      </c>
      <c r="X1557">
        <v>10445507</v>
      </c>
      <c r="Y1557">
        <v>7756230</v>
      </c>
      <c r="Z1557">
        <v>0</v>
      </c>
      <c r="AA1557">
        <v>0</v>
      </c>
      <c r="AB1557">
        <v>898625</v>
      </c>
      <c r="AC1557">
        <v>1317747</v>
      </c>
      <c r="AD1557">
        <v>0</v>
      </c>
      <c r="AE1557">
        <v>0</v>
      </c>
      <c r="AF1557">
        <v>3332350</v>
      </c>
      <c r="AG1557">
        <v>3332350</v>
      </c>
      <c r="AH1557">
        <v>92</v>
      </c>
      <c r="AQ1557" t="s">
        <v>22569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0445507</v>
      </c>
      <c r="AY1557">
        <v>0</v>
      </c>
      <c r="AZ1557">
        <v>0</v>
      </c>
      <c r="BA1557">
        <v>10445507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1</v>
      </c>
      <c r="BI1557" s="1">
        <v>0</v>
      </c>
      <c r="BJ1557" s="1">
        <v>0</v>
      </c>
      <c r="BK1557">
        <v>0</v>
      </c>
      <c r="BL1557">
        <v>10445507</v>
      </c>
      <c r="BM1557">
        <v>1</v>
      </c>
      <c r="BN1557" t="s">
        <v>21476</v>
      </c>
      <c r="BO1557">
        <v>0</v>
      </c>
      <c r="BP1557">
        <v>0</v>
      </c>
    </row>
    <row r="1558" spans="1:68">
      <c r="A1558" s="7">
        <v>18237</v>
      </c>
      <c r="B1558" s="6">
        <v>0</v>
      </c>
      <c r="C1558" s="6">
        <v>4</v>
      </c>
      <c r="D1558" s="6" t="s">
        <v>20130</v>
      </c>
      <c r="E1558" s="6">
        <v>0</v>
      </c>
      <c r="F1558" s="6">
        <v>1</v>
      </c>
      <c r="G1558" s="6">
        <v>0</v>
      </c>
      <c r="H1558" s="6">
        <v>2</v>
      </c>
      <c r="I1558" s="6">
        <v>20399625</v>
      </c>
      <c r="J1558" s="6">
        <v>12</v>
      </c>
      <c r="K1558" s="6" t="s">
        <v>22571</v>
      </c>
      <c r="L1558" s="6" t="s">
        <v>17642</v>
      </c>
      <c r="M1558" s="6">
        <v>4659</v>
      </c>
      <c r="N1558" s="5">
        <v>1.4051910999999999</v>
      </c>
      <c r="P1558">
        <v>23381985</v>
      </c>
      <c r="Q1558">
        <v>46675825</v>
      </c>
      <c r="S1558">
        <v>11357108</v>
      </c>
      <c r="U1558">
        <v>10761584</v>
      </c>
      <c r="V1558">
        <v>24557133</v>
      </c>
      <c r="W1558">
        <v>46675825</v>
      </c>
      <c r="X1558">
        <v>20399625</v>
      </c>
      <c r="Y1558">
        <v>8785784</v>
      </c>
      <c r="Z1558">
        <v>0</v>
      </c>
      <c r="AA1558">
        <v>0</v>
      </c>
      <c r="AB1558">
        <v>-50553</v>
      </c>
      <c r="AC1558">
        <v>2105425</v>
      </c>
      <c r="AD1558">
        <v>864904</v>
      </c>
      <c r="AE1558">
        <v>2160269</v>
      </c>
      <c r="AF1558">
        <v>10943620</v>
      </c>
      <c r="AG1558">
        <v>10943620</v>
      </c>
      <c r="AH1558">
        <v>52</v>
      </c>
      <c r="AQ1558" t="s">
        <v>2257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20399625</v>
      </c>
      <c r="AZ1558">
        <v>0</v>
      </c>
      <c r="BA1558">
        <v>20399625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1</v>
      </c>
      <c r="BJ1558" s="1">
        <v>0</v>
      </c>
      <c r="BK1558">
        <v>0</v>
      </c>
      <c r="BL1558">
        <v>20399625</v>
      </c>
      <c r="BM1558">
        <v>1</v>
      </c>
      <c r="BN1558" t="s">
        <v>21478</v>
      </c>
      <c r="BO1558">
        <v>1</v>
      </c>
      <c r="BP1558">
        <v>1</v>
      </c>
    </row>
    <row r="1559" spans="1:68">
      <c r="A1559" s="7">
        <v>28095</v>
      </c>
      <c r="B1559" s="6">
        <v>0</v>
      </c>
      <c r="C1559" s="6">
        <v>4</v>
      </c>
      <c r="D1559" s="6" t="s">
        <v>20130</v>
      </c>
      <c r="E1559" s="6">
        <v>0</v>
      </c>
      <c r="F1559" s="6">
        <v>1</v>
      </c>
      <c r="G1559" s="6">
        <v>0</v>
      </c>
      <c r="H1559" s="6">
        <v>10</v>
      </c>
      <c r="I1559" s="6">
        <v>71309120</v>
      </c>
      <c r="J1559" s="6">
        <v>12</v>
      </c>
      <c r="K1559" s="6" t="s">
        <v>22302</v>
      </c>
      <c r="L1559" s="6" t="s">
        <v>22572</v>
      </c>
      <c r="M1559" s="6">
        <v>4661</v>
      </c>
      <c r="N1559" s="5">
        <v>1.4051910999999999</v>
      </c>
      <c r="P1559">
        <v>23446108</v>
      </c>
      <c r="Q1559">
        <v>75632696</v>
      </c>
      <c r="S1559">
        <v>29332459</v>
      </c>
      <c r="U1559">
        <v>42494311</v>
      </c>
      <c r="V1559">
        <v>3805926</v>
      </c>
      <c r="W1559">
        <v>75632696</v>
      </c>
      <c r="X1559">
        <v>71309120</v>
      </c>
      <c r="Y1559">
        <v>21839676</v>
      </c>
      <c r="Z1559">
        <v>0</v>
      </c>
      <c r="AA1559">
        <v>0</v>
      </c>
      <c r="AB1559">
        <v>3884934</v>
      </c>
      <c r="AC1559">
        <v>5081778</v>
      </c>
      <c r="AD1559">
        <v>0</v>
      </c>
      <c r="AE1559">
        <v>0</v>
      </c>
      <c r="AF1559">
        <v>8590330</v>
      </c>
      <c r="AG1559">
        <v>8590330</v>
      </c>
      <c r="AH1559">
        <v>27</v>
      </c>
      <c r="AQ1559" t="s">
        <v>22302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71309120</v>
      </c>
      <c r="AY1559">
        <v>0</v>
      </c>
      <c r="AZ1559">
        <v>0</v>
      </c>
      <c r="BA1559">
        <v>7130912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1</v>
      </c>
      <c r="BI1559" s="1">
        <v>0</v>
      </c>
      <c r="BJ1559" s="1">
        <v>0</v>
      </c>
      <c r="BK1559">
        <v>0</v>
      </c>
      <c r="BL1559">
        <v>71309120</v>
      </c>
      <c r="BM1559">
        <v>1</v>
      </c>
      <c r="BN1559" t="s">
        <v>21476</v>
      </c>
      <c r="BO1559">
        <v>1</v>
      </c>
      <c r="BP1559">
        <v>0</v>
      </c>
    </row>
    <row r="1560" spans="1:68">
      <c r="A1560" s="4">
        <v>23933</v>
      </c>
      <c r="B1560" s="3">
        <v>0</v>
      </c>
      <c r="C1560" s="3">
        <v>4</v>
      </c>
      <c r="D1560" s="3" t="s">
        <v>20130</v>
      </c>
      <c r="E1560" s="3">
        <v>0</v>
      </c>
      <c r="F1560" s="3">
        <v>1</v>
      </c>
      <c r="G1560" s="3">
        <v>0</v>
      </c>
      <c r="H1560" s="3">
        <v>44</v>
      </c>
      <c r="I1560" s="3">
        <v>75054079</v>
      </c>
      <c r="J1560" s="3">
        <v>12</v>
      </c>
      <c r="K1560" s="3" t="s">
        <v>11968</v>
      </c>
      <c r="L1560" s="3" t="s">
        <v>203</v>
      </c>
      <c r="M1560" s="3">
        <v>4772</v>
      </c>
      <c r="N1560" s="2">
        <v>1.2298851</v>
      </c>
      <c r="P1560">
        <v>23479529</v>
      </c>
      <c r="Q1560">
        <v>33630840</v>
      </c>
      <c r="S1560">
        <v>26339237</v>
      </c>
      <c r="U1560">
        <v>23768</v>
      </c>
      <c r="V1560">
        <v>7267835</v>
      </c>
      <c r="W1560">
        <v>33630840</v>
      </c>
      <c r="X1560">
        <v>75038655</v>
      </c>
      <c r="Y1560">
        <v>19079323</v>
      </c>
      <c r="Z1560">
        <v>15424</v>
      </c>
      <c r="AA1560">
        <v>0</v>
      </c>
      <c r="AB1560">
        <v>1675517</v>
      </c>
      <c r="AC1560">
        <v>43382</v>
      </c>
      <c r="AD1560">
        <v>0</v>
      </c>
      <c r="AE1560">
        <v>0</v>
      </c>
      <c r="AF1560">
        <v>1000</v>
      </c>
      <c r="AG1560">
        <v>1000</v>
      </c>
      <c r="AH1560">
        <v>148</v>
      </c>
      <c r="AQ1560" t="s">
        <v>11968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75038655</v>
      </c>
      <c r="AY1560">
        <v>0</v>
      </c>
      <c r="AZ1560">
        <v>0</v>
      </c>
      <c r="BA1560">
        <v>75054079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1</v>
      </c>
      <c r="BI1560" s="1">
        <v>0</v>
      </c>
      <c r="BJ1560" s="1">
        <v>0</v>
      </c>
      <c r="BK1560">
        <v>0</v>
      </c>
      <c r="BL1560">
        <v>75054079</v>
      </c>
      <c r="BM1560">
        <v>1</v>
      </c>
      <c r="BN1560" t="s">
        <v>21476</v>
      </c>
      <c r="BO1560">
        <v>1</v>
      </c>
      <c r="BP1560">
        <v>0</v>
      </c>
    </row>
    <row r="1561" spans="1:68">
      <c r="A1561" s="4">
        <v>13472</v>
      </c>
      <c r="B1561" s="3">
        <v>0</v>
      </c>
      <c r="C1561" s="3">
        <v>4</v>
      </c>
      <c r="D1561" s="3" t="s">
        <v>20130</v>
      </c>
      <c r="E1561" s="3">
        <v>0</v>
      </c>
      <c r="F1561" s="3">
        <v>1</v>
      </c>
      <c r="G1561" s="3">
        <v>0</v>
      </c>
      <c r="H1561" s="3">
        <v>6</v>
      </c>
      <c r="I1561" s="3">
        <v>106633311</v>
      </c>
      <c r="J1561" s="3">
        <v>12</v>
      </c>
      <c r="K1561" s="3" t="s">
        <v>22573</v>
      </c>
      <c r="L1561" s="3" t="s">
        <v>6397</v>
      </c>
      <c r="M1561" s="3">
        <v>4630</v>
      </c>
      <c r="N1561" s="2">
        <v>1.4051910999999999</v>
      </c>
      <c r="P1561">
        <v>23487071</v>
      </c>
      <c r="Q1561">
        <v>46668825</v>
      </c>
      <c r="S1561">
        <v>17296181</v>
      </c>
      <c r="U1561">
        <v>5253511</v>
      </c>
      <c r="V1561">
        <v>24119133</v>
      </c>
      <c r="W1561">
        <v>46668825</v>
      </c>
      <c r="X1561">
        <v>106633311</v>
      </c>
      <c r="Y1561">
        <v>20076722</v>
      </c>
      <c r="Z1561">
        <v>0</v>
      </c>
      <c r="AA1561">
        <v>0</v>
      </c>
      <c r="AB1561">
        <v>4627897</v>
      </c>
      <c r="AC1561">
        <v>987509</v>
      </c>
      <c r="AD1561">
        <v>0</v>
      </c>
      <c r="AE1561">
        <v>0</v>
      </c>
      <c r="AF1561">
        <v>3433500</v>
      </c>
      <c r="AG1561">
        <v>3433500</v>
      </c>
      <c r="AH1561">
        <v>88</v>
      </c>
      <c r="AQ1561" t="s">
        <v>22573</v>
      </c>
      <c r="AR1561">
        <v>0</v>
      </c>
      <c r="AS1561">
        <v>42653324.400000006</v>
      </c>
      <c r="AT1561">
        <v>0</v>
      </c>
      <c r="AU1561">
        <v>0</v>
      </c>
      <c r="AV1561">
        <v>0</v>
      </c>
      <c r="AW1561">
        <v>0</v>
      </c>
      <c r="AX1561">
        <v>63979986.599999994</v>
      </c>
      <c r="AY1561">
        <v>0</v>
      </c>
      <c r="AZ1561">
        <v>0</v>
      </c>
      <c r="BA1561">
        <v>106633311</v>
      </c>
      <c r="BB1561" s="1">
        <v>0</v>
      </c>
      <c r="BC1561" s="1">
        <v>1</v>
      </c>
      <c r="BD1561" s="1">
        <v>0</v>
      </c>
      <c r="BE1561" s="1">
        <v>0</v>
      </c>
      <c r="BF1561" s="1">
        <v>0</v>
      </c>
      <c r="BG1561" s="1">
        <v>0</v>
      </c>
      <c r="BH1561" s="1">
        <v>1</v>
      </c>
      <c r="BI1561" s="1">
        <v>0</v>
      </c>
      <c r="BJ1561" s="1">
        <v>0</v>
      </c>
      <c r="BK1561">
        <v>0</v>
      </c>
      <c r="BL1561">
        <v>106633311</v>
      </c>
      <c r="BM1561">
        <v>2</v>
      </c>
      <c r="BN1561" t="s">
        <v>21476</v>
      </c>
      <c r="BO1561">
        <v>1</v>
      </c>
      <c r="BP1561">
        <v>0</v>
      </c>
    </row>
    <row r="1562" spans="1:68">
      <c r="A1562" s="4">
        <v>12825</v>
      </c>
      <c r="B1562" s="3">
        <v>0</v>
      </c>
      <c r="C1562" s="3">
        <v>4</v>
      </c>
      <c r="D1562" s="3" t="s">
        <v>20130</v>
      </c>
      <c r="E1562" s="3">
        <v>0</v>
      </c>
      <c r="F1562" s="3">
        <v>1</v>
      </c>
      <c r="G1562" s="3">
        <v>0</v>
      </c>
      <c r="H1562" s="3">
        <v>5</v>
      </c>
      <c r="I1562" s="3">
        <v>76969627</v>
      </c>
      <c r="J1562" s="3">
        <v>12</v>
      </c>
      <c r="K1562" s="3" t="s">
        <v>22038</v>
      </c>
      <c r="L1562" s="3" t="s">
        <v>1353</v>
      </c>
      <c r="M1562" s="3">
        <v>4510</v>
      </c>
      <c r="N1562" s="2">
        <v>1.4117647</v>
      </c>
      <c r="P1562">
        <v>23497629</v>
      </c>
      <c r="Q1562">
        <v>32266401</v>
      </c>
      <c r="S1562">
        <v>5836967</v>
      </c>
      <c r="U1562">
        <v>9691294</v>
      </c>
      <c r="V1562">
        <v>16738140</v>
      </c>
      <c r="W1562">
        <v>32266401</v>
      </c>
      <c r="X1562">
        <v>76969627</v>
      </c>
      <c r="Y1562">
        <v>5439671</v>
      </c>
      <c r="Z1562">
        <v>0</v>
      </c>
      <c r="AA1562">
        <v>0</v>
      </c>
      <c r="AB1562">
        <v>2963350</v>
      </c>
      <c r="AC1562">
        <v>1011143</v>
      </c>
      <c r="AD1562">
        <v>0</v>
      </c>
      <c r="AE1562">
        <v>0</v>
      </c>
      <c r="AF1562">
        <v>7696657</v>
      </c>
      <c r="AG1562">
        <v>7696657</v>
      </c>
      <c r="AH1562">
        <v>56</v>
      </c>
      <c r="AQ1562" t="s">
        <v>22038</v>
      </c>
      <c r="AR1562">
        <v>0</v>
      </c>
      <c r="AS1562">
        <v>0</v>
      </c>
      <c r="AT1562">
        <v>0</v>
      </c>
      <c r="AU1562">
        <v>0</v>
      </c>
      <c r="AV1562">
        <v>3848481.35</v>
      </c>
      <c r="AW1562">
        <v>0</v>
      </c>
      <c r="AX1562">
        <v>73121145.649999991</v>
      </c>
      <c r="AY1562">
        <v>0</v>
      </c>
      <c r="AZ1562">
        <v>0</v>
      </c>
      <c r="BA1562">
        <v>76969627</v>
      </c>
      <c r="BB1562" s="1">
        <v>0</v>
      </c>
      <c r="BC1562" s="1">
        <v>0</v>
      </c>
      <c r="BD1562" s="1">
        <v>0</v>
      </c>
      <c r="BE1562" s="1">
        <v>0</v>
      </c>
      <c r="BF1562" s="1">
        <v>1</v>
      </c>
      <c r="BG1562" s="1">
        <v>0</v>
      </c>
      <c r="BH1562" s="1">
        <v>1</v>
      </c>
      <c r="BI1562" s="1">
        <v>0</v>
      </c>
      <c r="BJ1562" s="1">
        <v>0</v>
      </c>
      <c r="BK1562">
        <v>0</v>
      </c>
      <c r="BL1562">
        <v>76969627</v>
      </c>
      <c r="BM1562">
        <v>2</v>
      </c>
      <c r="BN1562" t="s">
        <v>21476</v>
      </c>
      <c r="BO1562">
        <v>1</v>
      </c>
      <c r="BP1562">
        <v>0</v>
      </c>
    </row>
    <row r="1563" spans="1:68">
      <c r="A1563" s="4">
        <v>11484</v>
      </c>
      <c r="B1563" s="3">
        <v>0</v>
      </c>
      <c r="C1563" s="3">
        <v>4</v>
      </c>
      <c r="D1563" s="3" t="s">
        <v>20130</v>
      </c>
      <c r="E1563" s="3">
        <v>0</v>
      </c>
      <c r="F1563" s="3">
        <v>1</v>
      </c>
      <c r="G1563" s="3">
        <v>0</v>
      </c>
      <c r="H1563" s="3">
        <v>3</v>
      </c>
      <c r="I1563" s="3">
        <v>60485252</v>
      </c>
      <c r="J1563" s="3">
        <v>12</v>
      </c>
      <c r="K1563" s="3" t="s">
        <v>9826</v>
      </c>
      <c r="L1563" s="3" t="s">
        <v>3596</v>
      </c>
      <c r="M1563" s="3">
        <v>4661</v>
      </c>
      <c r="N1563" s="2">
        <v>1.4051910999999999</v>
      </c>
      <c r="P1563">
        <v>23654713</v>
      </c>
      <c r="Q1563">
        <v>75225953</v>
      </c>
      <c r="S1563">
        <v>22596663</v>
      </c>
      <c r="U1563">
        <v>20164252</v>
      </c>
      <c r="V1563">
        <v>32465038</v>
      </c>
      <c r="W1563">
        <v>75225953</v>
      </c>
      <c r="X1563">
        <v>60485252</v>
      </c>
      <c r="Y1563">
        <v>3758576</v>
      </c>
      <c r="Z1563">
        <v>0</v>
      </c>
      <c r="AA1563">
        <v>0</v>
      </c>
      <c r="AB1563">
        <v>1999119</v>
      </c>
      <c r="AC1563">
        <v>2867235</v>
      </c>
      <c r="AD1563">
        <v>20544</v>
      </c>
      <c r="AE1563">
        <v>20544</v>
      </c>
      <c r="AF1563">
        <v>16860000</v>
      </c>
      <c r="AG1563">
        <v>16860000</v>
      </c>
      <c r="AH1563">
        <v>55</v>
      </c>
      <c r="AQ1563" t="s">
        <v>9826</v>
      </c>
      <c r="AR1563">
        <v>0</v>
      </c>
      <c r="AS1563">
        <v>59880399.479999997</v>
      </c>
      <c r="AT1563">
        <v>604852.52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60485252</v>
      </c>
      <c r="BB1563" s="1">
        <v>0</v>
      </c>
      <c r="BC1563" s="1">
        <v>1</v>
      </c>
      <c r="BD1563" s="1">
        <v>1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>
        <v>0</v>
      </c>
      <c r="BL1563">
        <v>60485252</v>
      </c>
      <c r="BM1563">
        <v>2</v>
      </c>
      <c r="BN1563" t="s">
        <v>21505</v>
      </c>
      <c r="BO1563">
        <v>1</v>
      </c>
      <c r="BP1563">
        <v>0</v>
      </c>
    </row>
    <row r="1564" spans="1:68">
      <c r="A1564" s="4">
        <v>26329</v>
      </c>
      <c r="B1564" s="3">
        <v>0</v>
      </c>
      <c r="C1564" s="3">
        <v>4</v>
      </c>
      <c r="D1564" s="3" t="s">
        <v>20130</v>
      </c>
      <c r="E1564" s="3">
        <v>0</v>
      </c>
      <c r="F1564" s="3">
        <v>1</v>
      </c>
      <c r="G1564" s="3">
        <v>0</v>
      </c>
      <c r="H1564" s="3">
        <v>1</v>
      </c>
      <c r="I1564" s="3">
        <v>53123109</v>
      </c>
      <c r="J1564" s="3">
        <v>12</v>
      </c>
      <c r="K1564" s="3" t="s">
        <v>22574</v>
      </c>
      <c r="L1564" s="3" t="s">
        <v>22575</v>
      </c>
      <c r="M1564" s="3">
        <v>4741</v>
      </c>
      <c r="N1564" s="2">
        <v>1.2298851</v>
      </c>
      <c r="P1564">
        <v>23684114</v>
      </c>
      <c r="Q1564">
        <v>27879057</v>
      </c>
      <c r="S1564">
        <v>15509104</v>
      </c>
      <c r="U1564">
        <v>2969938</v>
      </c>
      <c r="V1564">
        <v>9400015</v>
      </c>
      <c r="W1564">
        <v>27879057</v>
      </c>
      <c r="X1564">
        <v>52268909</v>
      </c>
      <c r="Y1564">
        <v>6917239</v>
      </c>
      <c r="Z1564">
        <v>0</v>
      </c>
      <c r="AA1564">
        <v>854200</v>
      </c>
      <c r="AB1564">
        <v>49127</v>
      </c>
      <c r="AC1564">
        <v>3172890</v>
      </c>
      <c r="AD1564">
        <v>0</v>
      </c>
      <c r="AE1564">
        <v>0</v>
      </c>
      <c r="AF1564">
        <v>1774679</v>
      </c>
      <c r="AG1564">
        <v>1774679</v>
      </c>
      <c r="AH1564">
        <v>18</v>
      </c>
      <c r="AQ1564" t="s">
        <v>22574</v>
      </c>
      <c r="AR1564">
        <v>0</v>
      </c>
      <c r="AS1564">
        <v>0</v>
      </c>
      <c r="AT1564">
        <v>0</v>
      </c>
      <c r="AU1564">
        <v>52268909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53123109</v>
      </c>
      <c r="BB1564" s="1">
        <v>0</v>
      </c>
      <c r="BC1564" s="1">
        <v>0</v>
      </c>
      <c r="BD1564" s="1">
        <v>0</v>
      </c>
      <c r="BE1564" s="1">
        <v>1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>
        <v>0</v>
      </c>
      <c r="BL1564">
        <v>53123109</v>
      </c>
      <c r="BM1564">
        <v>1</v>
      </c>
      <c r="BN1564" t="s">
        <v>21526</v>
      </c>
      <c r="BO1564">
        <v>1</v>
      </c>
      <c r="BP1564">
        <v>1</v>
      </c>
    </row>
    <row r="1565" spans="1:68">
      <c r="A1565" s="4">
        <v>10268</v>
      </c>
      <c r="B1565" s="3">
        <v>0</v>
      </c>
      <c r="C1565" s="3">
        <v>4</v>
      </c>
      <c r="D1565" s="3" t="s">
        <v>20130</v>
      </c>
      <c r="E1565" s="3">
        <v>0</v>
      </c>
      <c r="F1565" s="3">
        <v>1</v>
      </c>
      <c r="G1565" s="3">
        <v>0</v>
      </c>
      <c r="H1565" s="3">
        <v>2</v>
      </c>
      <c r="I1565" s="3">
        <v>18572715</v>
      </c>
      <c r="J1565" s="3">
        <v>12</v>
      </c>
      <c r="K1565" s="3" t="s">
        <v>22576</v>
      </c>
      <c r="L1565" s="3" t="s">
        <v>20262</v>
      </c>
      <c r="M1565" s="3">
        <v>4659</v>
      </c>
      <c r="N1565" s="2">
        <v>1.4051910999999999</v>
      </c>
      <c r="P1565">
        <v>23703180</v>
      </c>
      <c r="Q1565">
        <v>31370104</v>
      </c>
      <c r="S1565">
        <v>5028285</v>
      </c>
      <c r="U1565">
        <v>2655337</v>
      </c>
      <c r="V1565">
        <v>23686482</v>
      </c>
      <c r="W1565">
        <v>31370104</v>
      </c>
      <c r="X1565">
        <v>18572715</v>
      </c>
      <c r="Y1565">
        <v>6622033</v>
      </c>
      <c r="Z1565">
        <v>0</v>
      </c>
      <c r="AA1565">
        <v>0</v>
      </c>
      <c r="AB1565">
        <v>226322</v>
      </c>
      <c r="AC1565">
        <v>1251948</v>
      </c>
      <c r="AD1565">
        <v>0</v>
      </c>
      <c r="AE1565">
        <v>0</v>
      </c>
      <c r="AF1565">
        <v>3921489</v>
      </c>
      <c r="AG1565">
        <v>3921489</v>
      </c>
      <c r="AH1565">
        <v>50</v>
      </c>
      <c r="AQ1565" t="s">
        <v>22576</v>
      </c>
      <c r="AR1565">
        <v>0</v>
      </c>
      <c r="AS1565">
        <v>11143629</v>
      </c>
      <c r="AT1565">
        <v>2785907.25</v>
      </c>
      <c r="AU1565">
        <v>0</v>
      </c>
      <c r="AV1565">
        <v>0</v>
      </c>
      <c r="AW1565">
        <v>0</v>
      </c>
      <c r="AX1565">
        <v>1857271.5</v>
      </c>
      <c r="AY1565">
        <v>0</v>
      </c>
      <c r="AZ1565">
        <v>2785907.25</v>
      </c>
      <c r="BA1565">
        <v>18572715</v>
      </c>
      <c r="BB1565" s="1">
        <v>0</v>
      </c>
      <c r="BC1565" s="1">
        <v>1</v>
      </c>
      <c r="BD1565" s="1">
        <v>1</v>
      </c>
      <c r="BE1565" s="1">
        <v>0</v>
      </c>
      <c r="BF1565" s="1">
        <v>0</v>
      </c>
      <c r="BG1565" s="1">
        <v>0</v>
      </c>
      <c r="BH1565" s="1">
        <v>1</v>
      </c>
      <c r="BI1565" s="1">
        <v>0</v>
      </c>
      <c r="BJ1565" s="1">
        <v>1</v>
      </c>
      <c r="BK1565">
        <v>0</v>
      </c>
      <c r="BL1565">
        <v>18572715</v>
      </c>
      <c r="BM1565">
        <v>4</v>
      </c>
      <c r="BN1565" t="s">
        <v>21505</v>
      </c>
      <c r="BO1565">
        <v>1</v>
      </c>
      <c r="BP1565">
        <v>1</v>
      </c>
    </row>
    <row r="1566" spans="1:68">
      <c r="A1566" s="7">
        <v>117155</v>
      </c>
      <c r="B1566" s="6">
        <v>0</v>
      </c>
      <c r="C1566" s="6">
        <v>4</v>
      </c>
      <c r="D1566" s="6" t="s">
        <v>20130</v>
      </c>
      <c r="E1566" s="6">
        <v>0</v>
      </c>
      <c r="F1566" s="6">
        <v>1</v>
      </c>
      <c r="G1566" s="6">
        <v>0</v>
      </c>
      <c r="H1566" s="6">
        <v>1</v>
      </c>
      <c r="I1566" s="6">
        <v>56714943</v>
      </c>
      <c r="J1566" s="6">
        <v>12</v>
      </c>
      <c r="K1566" s="6" t="s">
        <v>22577</v>
      </c>
      <c r="L1566" s="6" t="s">
        <v>8468</v>
      </c>
      <c r="M1566" s="6">
        <v>4530</v>
      </c>
      <c r="N1566" s="5">
        <v>1.4117647</v>
      </c>
      <c r="P1566">
        <v>23787487</v>
      </c>
      <c r="Q1566">
        <v>24117413</v>
      </c>
      <c r="S1566">
        <v>20589529</v>
      </c>
      <c r="U1566">
        <v>0</v>
      </c>
      <c r="V1566">
        <v>3527884</v>
      </c>
      <c r="W1566">
        <v>24117413</v>
      </c>
      <c r="X1566">
        <v>56714943</v>
      </c>
      <c r="Y1566">
        <v>9916594</v>
      </c>
      <c r="Z1566">
        <v>0</v>
      </c>
      <c r="AA1566">
        <v>0</v>
      </c>
      <c r="AB1566">
        <v>1257492</v>
      </c>
      <c r="AC1566">
        <v>7328920</v>
      </c>
      <c r="AD1566">
        <v>0</v>
      </c>
      <c r="AE1566">
        <v>0</v>
      </c>
      <c r="AF1566">
        <v>2822100</v>
      </c>
      <c r="AG1566">
        <v>2822100</v>
      </c>
      <c r="AH1566">
        <v>12</v>
      </c>
      <c r="AQ1566" t="s">
        <v>22577</v>
      </c>
      <c r="AR1566">
        <v>0</v>
      </c>
      <c r="AS1566">
        <v>0</v>
      </c>
      <c r="AT1566">
        <v>52744896.990000002</v>
      </c>
      <c r="AU1566">
        <v>1134298.8600000001</v>
      </c>
      <c r="AV1566">
        <v>0</v>
      </c>
      <c r="AW1566">
        <v>0</v>
      </c>
      <c r="AX1566">
        <v>2835747.1500000004</v>
      </c>
      <c r="AY1566">
        <v>0</v>
      </c>
      <c r="AZ1566">
        <v>0</v>
      </c>
      <c r="BA1566">
        <v>56714943</v>
      </c>
      <c r="BB1566" s="1">
        <v>0</v>
      </c>
      <c r="BC1566" s="1">
        <v>0</v>
      </c>
      <c r="BD1566" s="1">
        <v>1</v>
      </c>
      <c r="BE1566" s="1">
        <v>1</v>
      </c>
      <c r="BF1566" s="1">
        <v>0</v>
      </c>
      <c r="BG1566" s="1">
        <v>0</v>
      </c>
      <c r="BH1566" s="1">
        <v>1</v>
      </c>
      <c r="BI1566" s="1">
        <v>0</v>
      </c>
      <c r="BJ1566" s="1">
        <v>0</v>
      </c>
      <c r="BK1566">
        <v>0</v>
      </c>
      <c r="BL1566">
        <v>56714943</v>
      </c>
      <c r="BM1566">
        <v>3</v>
      </c>
      <c r="BN1566" t="s">
        <v>21485</v>
      </c>
      <c r="BO1566">
        <v>1</v>
      </c>
      <c r="BP1566">
        <v>1</v>
      </c>
    </row>
    <row r="1567" spans="1:68">
      <c r="A1567" s="7">
        <v>9879</v>
      </c>
      <c r="B1567" s="6">
        <v>0</v>
      </c>
      <c r="C1567" s="6">
        <v>4</v>
      </c>
      <c r="D1567" s="6" t="s">
        <v>20130</v>
      </c>
      <c r="E1567" s="6">
        <v>0</v>
      </c>
      <c r="F1567" s="6">
        <v>1</v>
      </c>
      <c r="G1567" s="6">
        <v>0</v>
      </c>
      <c r="H1567" s="6">
        <v>5</v>
      </c>
      <c r="I1567" s="6">
        <v>20212407</v>
      </c>
      <c r="J1567" s="6">
        <v>12</v>
      </c>
      <c r="K1567" s="6" t="s">
        <v>22578</v>
      </c>
      <c r="L1567" s="6" t="s">
        <v>267</v>
      </c>
      <c r="M1567" s="6">
        <v>4530</v>
      </c>
      <c r="N1567" s="5">
        <v>1.4117647</v>
      </c>
      <c r="P1567">
        <v>23847529</v>
      </c>
      <c r="Q1567">
        <v>25849024</v>
      </c>
      <c r="S1567">
        <v>11243498</v>
      </c>
      <c r="U1567">
        <v>0</v>
      </c>
      <c r="V1567">
        <v>14605526</v>
      </c>
      <c r="W1567">
        <v>25849024</v>
      </c>
      <c r="X1567">
        <v>20212407</v>
      </c>
      <c r="Y1567">
        <v>6969131</v>
      </c>
      <c r="Z1567">
        <v>0</v>
      </c>
      <c r="AA1567">
        <v>0</v>
      </c>
      <c r="AB1567">
        <v>621810</v>
      </c>
      <c r="AC1567">
        <v>1899605</v>
      </c>
      <c r="AD1567">
        <v>600000</v>
      </c>
      <c r="AE1567">
        <v>600000</v>
      </c>
      <c r="AF1567">
        <v>3680660</v>
      </c>
      <c r="AG1567">
        <v>3680660</v>
      </c>
      <c r="AH1567">
        <v>57</v>
      </c>
      <c r="AQ1567" t="s">
        <v>22578</v>
      </c>
      <c r="AR1567">
        <v>0</v>
      </c>
      <c r="AS1567">
        <v>7680714.6600000001</v>
      </c>
      <c r="AT1567">
        <v>0</v>
      </c>
      <c r="AU1567">
        <v>0</v>
      </c>
      <c r="AV1567">
        <v>0</v>
      </c>
      <c r="AW1567">
        <v>0</v>
      </c>
      <c r="AX1567">
        <v>12531692.34</v>
      </c>
      <c r="AY1567">
        <v>0</v>
      </c>
      <c r="AZ1567">
        <v>0</v>
      </c>
      <c r="BA1567">
        <v>20212407</v>
      </c>
      <c r="BB1567" s="1">
        <v>0</v>
      </c>
      <c r="BC1567" s="1">
        <v>1</v>
      </c>
      <c r="BD1567" s="1">
        <v>0</v>
      </c>
      <c r="BE1567" s="1">
        <v>0</v>
      </c>
      <c r="BF1567" s="1">
        <v>0</v>
      </c>
      <c r="BG1567" s="1">
        <v>0</v>
      </c>
      <c r="BH1567" s="1">
        <v>1</v>
      </c>
      <c r="BI1567" s="1">
        <v>0</v>
      </c>
      <c r="BJ1567" s="1">
        <v>0</v>
      </c>
      <c r="BK1567">
        <v>0</v>
      </c>
      <c r="BL1567">
        <v>20212407</v>
      </c>
      <c r="BM1567">
        <v>2</v>
      </c>
      <c r="BN1567" t="s">
        <v>21476</v>
      </c>
      <c r="BO1567">
        <v>1</v>
      </c>
      <c r="BP1567">
        <v>0</v>
      </c>
    </row>
    <row r="1568" spans="1:68">
      <c r="A1568" s="7">
        <v>27665</v>
      </c>
      <c r="B1568" s="6">
        <v>0</v>
      </c>
      <c r="C1568" s="6">
        <v>4</v>
      </c>
      <c r="D1568" s="6" t="s">
        <v>20130</v>
      </c>
      <c r="E1568" s="6">
        <v>0</v>
      </c>
      <c r="F1568" s="6">
        <v>1</v>
      </c>
      <c r="G1568" s="6">
        <v>0</v>
      </c>
      <c r="H1568" s="6">
        <v>3</v>
      </c>
      <c r="I1568" s="6">
        <v>36324644</v>
      </c>
      <c r="J1568" s="6">
        <v>12</v>
      </c>
      <c r="K1568" s="6" t="s">
        <v>133</v>
      </c>
      <c r="L1568" s="6" t="s">
        <v>22579</v>
      </c>
      <c r="M1568" s="6">
        <v>4630</v>
      </c>
      <c r="N1568" s="5">
        <v>1.4051910999999999</v>
      </c>
      <c r="P1568">
        <v>23881986</v>
      </c>
      <c r="Q1568">
        <v>26899664</v>
      </c>
      <c r="S1568">
        <v>18539182</v>
      </c>
      <c r="U1568">
        <v>1462578</v>
      </c>
      <c r="V1568">
        <v>6897904</v>
      </c>
      <c r="W1568">
        <v>26899664</v>
      </c>
      <c r="X1568">
        <v>36324644</v>
      </c>
      <c r="Y1568">
        <v>5495339</v>
      </c>
      <c r="Z1568">
        <v>0</v>
      </c>
      <c r="AA1568">
        <v>0</v>
      </c>
      <c r="AB1568">
        <v>2531227</v>
      </c>
      <c r="AC1568">
        <v>2512536</v>
      </c>
      <c r="AD1568">
        <v>0</v>
      </c>
      <c r="AE1568">
        <v>0</v>
      </c>
      <c r="AF1568">
        <v>6480827</v>
      </c>
      <c r="AG1568">
        <v>6480827</v>
      </c>
      <c r="AH1568">
        <v>15</v>
      </c>
      <c r="AQ1568" t="s">
        <v>133</v>
      </c>
      <c r="AR1568">
        <v>10897393.199999999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3632464.4000000004</v>
      </c>
      <c r="AY1568">
        <v>0</v>
      </c>
      <c r="AZ1568">
        <v>21794786.399999999</v>
      </c>
      <c r="BA1568">
        <v>36324644</v>
      </c>
      <c r="BB1568" s="1">
        <v>1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1</v>
      </c>
      <c r="BI1568" s="1">
        <v>0</v>
      </c>
      <c r="BJ1568" s="1">
        <v>1</v>
      </c>
      <c r="BK1568">
        <v>0</v>
      </c>
      <c r="BL1568">
        <v>36324644</v>
      </c>
      <c r="BM1568">
        <v>3</v>
      </c>
      <c r="BN1568" t="s">
        <v>21483</v>
      </c>
      <c r="BO1568">
        <v>1</v>
      </c>
      <c r="BP1568">
        <v>1</v>
      </c>
    </row>
    <row r="1569" spans="1:68">
      <c r="A1569" s="4">
        <v>122225</v>
      </c>
      <c r="B1569" s="3">
        <v>0</v>
      </c>
      <c r="C1569" s="3">
        <v>4</v>
      </c>
      <c r="D1569" s="3" t="s">
        <v>20130</v>
      </c>
      <c r="E1569" s="3">
        <v>0</v>
      </c>
      <c r="F1569" s="3">
        <v>1</v>
      </c>
      <c r="G1569" s="3">
        <v>0</v>
      </c>
      <c r="H1569" s="3">
        <v>21</v>
      </c>
      <c r="I1569" s="3">
        <v>51183224</v>
      </c>
      <c r="J1569" s="3">
        <v>12</v>
      </c>
      <c r="K1569" s="3" t="s">
        <v>22580</v>
      </c>
      <c r="L1569" s="3" t="s">
        <v>22581</v>
      </c>
      <c r="M1569" s="3">
        <v>4761</v>
      </c>
      <c r="N1569" s="2">
        <v>1.2298851</v>
      </c>
      <c r="P1569">
        <v>23899478</v>
      </c>
      <c r="Q1569">
        <v>27206129</v>
      </c>
      <c r="S1569">
        <v>22057640</v>
      </c>
      <c r="U1569">
        <v>1570869</v>
      </c>
      <c r="V1569">
        <v>3577620</v>
      </c>
      <c r="W1569">
        <v>27206129</v>
      </c>
      <c r="X1569">
        <v>51183224</v>
      </c>
      <c r="Y1569">
        <v>15771079</v>
      </c>
      <c r="Z1569">
        <v>0</v>
      </c>
      <c r="AA1569">
        <v>0</v>
      </c>
      <c r="AB1569">
        <v>2313842</v>
      </c>
      <c r="AC1569">
        <v>205025</v>
      </c>
      <c r="AD1569">
        <v>1048652</v>
      </c>
      <c r="AE1569">
        <v>1048652</v>
      </c>
      <c r="AF1569">
        <v>1000000</v>
      </c>
      <c r="AG1569">
        <v>1000000</v>
      </c>
      <c r="AH1569">
        <v>124</v>
      </c>
      <c r="AQ1569" t="s">
        <v>22580</v>
      </c>
      <c r="AR1569">
        <v>0</v>
      </c>
      <c r="AS1569">
        <v>0</v>
      </c>
      <c r="AT1569">
        <v>0</v>
      </c>
      <c r="AU1569">
        <v>2559161.2000000002</v>
      </c>
      <c r="AV1569">
        <v>0</v>
      </c>
      <c r="AW1569">
        <v>0</v>
      </c>
      <c r="AX1569">
        <v>48624062.799999997</v>
      </c>
      <c r="AY1569">
        <v>0</v>
      </c>
      <c r="AZ1569">
        <v>0</v>
      </c>
      <c r="BA1569">
        <v>51183224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1</v>
      </c>
      <c r="BI1569" s="1">
        <v>0</v>
      </c>
      <c r="BJ1569" s="1">
        <v>0</v>
      </c>
      <c r="BK1569">
        <v>0</v>
      </c>
      <c r="BL1569">
        <v>51183224</v>
      </c>
      <c r="BM1569">
        <v>2</v>
      </c>
      <c r="BN1569" t="s">
        <v>21476</v>
      </c>
      <c r="BO1569">
        <v>1</v>
      </c>
      <c r="BP1569">
        <v>1</v>
      </c>
    </row>
    <row r="1570" spans="1:68">
      <c r="A1570" s="4">
        <v>16235</v>
      </c>
      <c r="B1570" s="3">
        <v>0</v>
      </c>
      <c r="C1570" s="3">
        <v>4</v>
      </c>
      <c r="D1570" s="3" t="s">
        <v>20130</v>
      </c>
      <c r="E1570" s="3">
        <v>0</v>
      </c>
      <c r="F1570" s="3">
        <v>1</v>
      </c>
      <c r="G1570" s="3">
        <v>0</v>
      </c>
      <c r="H1570" s="3">
        <v>2</v>
      </c>
      <c r="I1570" s="3">
        <v>55788875</v>
      </c>
      <c r="J1570" s="3">
        <v>12</v>
      </c>
      <c r="K1570" s="3" t="s">
        <v>1524</v>
      </c>
      <c r="L1570" s="3" t="s">
        <v>797</v>
      </c>
      <c r="M1570" s="3">
        <v>4649</v>
      </c>
      <c r="N1570" s="2">
        <v>1.4051910999999999</v>
      </c>
      <c r="P1570">
        <v>23907078</v>
      </c>
      <c r="Q1570">
        <v>24189748</v>
      </c>
      <c r="S1570">
        <v>16819161</v>
      </c>
      <c r="U1570">
        <v>0</v>
      </c>
      <c r="V1570">
        <v>7370587</v>
      </c>
      <c r="W1570">
        <v>24189748</v>
      </c>
      <c r="X1570">
        <v>55788875</v>
      </c>
      <c r="Y1570">
        <v>4168748</v>
      </c>
      <c r="Z1570">
        <v>0</v>
      </c>
      <c r="AA1570">
        <v>0</v>
      </c>
      <c r="AB1570">
        <v>1499727</v>
      </c>
      <c r="AC1570">
        <v>463558</v>
      </c>
      <c r="AD1570">
        <v>0</v>
      </c>
      <c r="AE1570">
        <v>5000</v>
      </c>
      <c r="AF1570">
        <v>4827000</v>
      </c>
      <c r="AG1570">
        <v>4827000</v>
      </c>
      <c r="AH1570">
        <v>25</v>
      </c>
      <c r="AQ1570" t="s">
        <v>1524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55788875</v>
      </c>
      <c r="AY1570">
        <v>0</v>
      </c>
      <c r="AZ1570">
        <v>0</v>
      </c>
      <c r="BA1570">
        <v>55788875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1</v>
      </c>
      <c r="BI1570" s="1">
        <v>0</v>
      </c>
      <c r="BJ1570" s="1">
        <v>0</v>
      </c>
      <c r="BK1570">
        <v>0</v>
      </c>
      <c r="BL1570">
        <v>55788875</v>
      </c>
      <c r="BM1570">
        <v>1</v>
      </c>
      <c r="BN1570" t="s">
        <v>21476</v>
      </c>
      <c r="BO1570">
        <v>1</v>
      </c>
      <c r="BP1570">
        <v>1</v>
      </c>
    </row>
    <row r="1571" spans="1:68">
      <c r="A1571" s="7">
        <v>27008</v>
      </c>
      <c r="B1571" s="6">
        <v>0</v>
      </c>
      <c r="C1571" s="6">
        <v>4</v>
      </c>
      <c r="D1571" s="6" t="s">
        <v>20130</v>
      </c>
      <c r="E1571" s="6">
        <v>0</v>
      </c>
      <c r="F1571" s="6">
        <v>1</v>
      </c>
      <c r="G1571" s="6">
        <v>0</v>
      </c>
      <c r="H1571" s="6">
        <v>1</v>
      </c>
      <c r="I1571" s="6">
        <v>21222626</v>
      </c>
      <c r="J1571" s="6">
        <v>12</v>
      </c>
      <c r="K1571" s="6" t="s">
        <v>22582</v>
      </c>
      <c r="L1571" s="6" t="s">
        <v>22583</v>
      </c>
      <c r="M1571" s="6">
        <v>4641</v>
      </c>
      <c r="N1571" s="5">
        <v>1.4051910999999999</v>
      </c>
      <c r="P1571">
        <v>23910503</v>
      </c>
      <c r="Q1571">
        <v>26121882</v>
      </c>
      <c r="S1571">
        <v>19409425</v>
      </c>
      <c r="U1571">
        <v>0</v>
      </c>
      <c r="V1571">
        <v>6712457</v>
      </c>
      <c r="W1571">
        <v>26121882</v>
      </c>
      <c r="X1571">
        <v>14100156</v>
      </c>
      <c r="Y1571">
        <v>4120692</v>
      </c>
      <c r="Z1571">
        <v>7122470</v>
      </c>
      <c r="AA1571">
        <v>0</v>
      </c>
      <c r="AB1571">
        <v>6724981</v>
      </c>
      <c r="AC1571">
        <v>0</v>
      </c>
      <c r="AD1571">
        <v>6552800</v>
      </c>
      <c r="AE1571">
        <v>2454164</v>
      </c>
      <c r="AF1571">
        <v>150000</v>
      </c>
      <c r="AG1571">
        <v>150000</v>
      </c>
      <c r="AH1571">
        <v>2</v>
      </c>
      <c r="AQ1571" t="s">
        <v>22582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14100156</v>
      </c>
      <c r="AY1571">
        <v>0</v>
      </c>
      <c r="AZ1571">
        <v>0</v>
      </c>
      <c r="BA1571">
        <v>21222626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1</v>
      </c>
      <c r="BI1571" s="1">
        <v>0</v>
      </c>
      <c r="BJ1571" s="1">
        <v>0</v>
      </c>
      <c r="BK1571">
        <v>0</v>
      </c>
      <c r="BL1571">
        <v>21222626</v>
      </c>
      <c r="BM1571">
        <v>1</v>
      </c>
      <c r="BN1571" t="s">
        <v>21476</v>
      </c>
      <c r="BO1571">
        <v>1</v>
      </c>
      <c r="BP1571">
        <v>1</v>
      </c>
    </row>
    <row r="1572" spans="1:68">
      <c r="A1572" s="4">
        <v>10714</v>
      </c>
      <c r="B1572" s="3">
        <v>0</v>
      </c>
      <c r="C1572" s="3">
        <v>4</v>
      </c>
      <c r="D1572" s="3" t="s">
        <v>20130</v>
      </c>
      <c r="E1572" s="3">
        <v>0</v>
      </c>
      <c r="F1572" s="3">
        <v>1</v>
      </c>
      <c r="G1572" s="3">
        <v>0</v>
      </c>
      <c r="H1572" s="3">
        <v>1</v>
      </c>
      <c r="I1572" s="3">
        <v>28881994</v>
      </c>
      <c r="J1572" s="3">
        <v>12</v>
      </c>
      <c r="K1572" s="3" t="s">
        <v>22584</v>
      </c>
      <c r="L1572" s="3" t="s">
        <v>854</v>
      </c>
      <c r="M1572" s="3">
        <v>4690</v>
      </c>
      <c r="N1572" s="2">
        <v>1.4051910999999999</v>
      </c>
      <c r="P1572">
        <v>23935770</v>
      </c>
      <c r="Q1572">
        <v>31456278</v>
      </c>
      <c r="S1572">
        <v>15643166</v>
      </c>
      <c r="U1572">
        <v>7886119</v>
      </c>
      <c r="V1572">
        <v>7926993</v>
      </c>
      <c r="W1572">
        <v>31456278</v>
      </c>
      <c r="X1572">
        <v>28881994</v>
      </c>
      <c r="Y1572">
        <v>15064410</v>
      </c>
      <c r="Z1572">
        <v>0</v>
      </c>
      <c r="AA1572">
        <v>0</v>
      </c>
      <c r="AB1572">
        <v>2889290</v>
      </c>
      <c r="AC1572">
        <v>2135457</v>
      </c>
      <c r="AD1572">
        <v>1424618</v>
      </c>
      <c r="AE1572">
        <v>1500000</v>
      </c>
      <c r="AF1572">
        <v>3056530</v>
      </c>
      <c r="AG1572">
        <v>3056530</v>
      </c>
      <c r="AH1572">
        <v>109</v>
      </c>
      <c r="AQ1572" t="s">
        <v>22584</v>
      </c>
      <c r="AR1572">
        <v>0</v>
      </c>
      <c r="AS1572">
        <v>0</v>
      </c>
      <c r="AT1572">
        <v>27437894.299999997</v>
      </c>
      <c r="AU1572">
        <v>0</v>
      </c>
      <c r="AV1572">
        <v>0</v>
      </c>
      <c r="AW1572">
        <v>0</v>
      </c>
      <c r="AX1572">
        <v>1444099.7000000002</v>
      </c>
      <c r="AY1572">
        <v>0</v>
      </c>
      <c r="AZ1572">
        <v>0</v>
      </c>
      <c r="BA1572">
        <v>28881994</v>
      </c>
      <c r="BB1572" s="1">
        <v>0</v>
      </c>
      <c r="BC1572" s="1">
        <v>0</v>
      </c>
      <c r="BD1572" s="1">
        <v>1</v>
      </c>
      <c r="BE1572" s="1">
        <v>0</v>
      </c>
      <c r="BF1572" s="1">
        <v>0</v>
      </c>
      <c r="BG1572" s="1">
        <v>0</v>
      </c>
      <c r="BH1572" s="1">
        <v>1</v>
      </c>
      <c r="BI1572" s="1">
        <v>0</v>
      </c>
      <c r="BJ1572" s="1">
        <v>0</v>
      </c>
      <c r="BK1572">
        <v>0</v>
      </c>
      <c r="BL1572">
        <v>28881994</v>
      </c>
      <c r="BM1572">
        <v>2</v>
      </c>
      <c r="BN1572" t="s">
        <v>21485</v>
      </c>
      <c r="BO1572">
        <v>1</v>
      </c>
      <c r="BP1572">
        <v>1</v>
      </c>
    </row>
    <row r="1573" spans="1:68">
      <c r="A1573" s="7">
        <v>48048</v>
      </c>
      <c r="B1573" s="6">
        <v>0</v>
      </c>
      <c r="C1573" s="6">
        <v>4</v>
      </c>
      <c r="D1573" s="6" t="s">
        <v>20130</v>
      </c>
      <c r="E1573" s="6">
        <v>0</v>
      </c>
      <c r="F1573" s="6">
        <v>1</v>
      </c>
      <c r="G1573" s="6">
        <v>0</v>
      </c>
      <c r="H1573" s="6">
        <v>2</v>
      </c>
      <c r="I1573" s="6">
        <v>26325691</v>
      </c>
      <c r="J1573" s="6">
        <v>12</v>
      </c>
      <c r="K1573" s="6" t="s">
        <v>5779</v>
      </c>
      <c r="L1573" s="6" t="s">
        <v>1893</v>
      </c>
      <c r="M1573" s="6">
        <v>4659</v>
      </c>
      <c r="N1573" s="5">
        <v>1.2298851</v>
      </c>
      <c r="P1573">
        <v>23959136</v>
      </c>
      <c r="Q1573">
        <v>31349332</v>
      </c>
      <c r="S1573">
        <v>19044409</v>
      </c>
      <c r="U1573">
        <v>908865</v>
      </c>
      <c r="V1573">
        <v>11396058</v>
      </c>
      <c r="W1573">
        <v>31349332</v>
      </c>
      <c r="X1573">
        <v>16393555</v>
      </c>
      <c r="Y1573">
        <v>5203752</v>
      </c>
      <c r="Z1573">
        <v>1718800</v>
      </c>
      <c r="AA1573">
        <v>8213336</v>
      </c>
      <c r="AB1573">
        <v>2614123</v>
      </c>
      <c r="AC1573">
        <v>924647</v>
      </c>
      <c r="AD1573">
        <v>150000</v>
      </c>
      <c r="AE1573">
        <v>150000</v>
      </c>
      <c r="AF1573">
        <v>6192492</v>
      </c>
      <c r="AG1573">
        <v>6192492</v>
      </c>
      <c r="AH1573">
        <v>96</v>
      </c>
      <c r="AQ1573" t="s">
        <v>5779</v>
      </c>
      <c r="AR1573">
        <v>0</v>
      </c>
      <c r="AS1573">
        <v>16393555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26325691</v>
      </c>
      <c r="BB1573" s="1">
        <v>0</v>
      </c>
      <c r="BC1573" s="1">
        <v>1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>
        <v>0</v>
      </c>
      <c r="BL1573">
        <v>26325691</v>
      </c>
      <c r="BM1573">
        <v>1</v>
      </c>
      <c r="BN1573" t="s">
        <v>21505</v>
      </c>
      <c r="BO1573">
        <v>1</v>
      </c>
      <c r="BP1573">
        <v>1</v>
      </c>
    </row>
    <row r="1574" spans="1:68">
      <c r="A1574" s="7">
        <v>10999</v>
      </c>
      <c r="B1574" s="6">
        <v>0</v>
      </c>
      <c r="C1574" s="6">
        <v>4</v>
      </c>
      <c r="D1574" s="6" t="s">
        <v>20130</v>
      </c>
      <c r="E1574" s="6">
        <v>0</v>
      </c>
      <c r="F1574" s="6">
        <v>1</v>
      </c>
      <c r="G1574" s="6">
        <v>0</v>
      </c>
      <c r="H1574" s="6">
        <v>1</v>
      </c>
      <c r="I1574" s="6">
        <v>38007680</v>
      </c>
      <c r="J1574" s="6">
        <v>12</v>
      </c>
      <c r="K1574" s="6" t="s">
        <v>488</v>
      </c>
      <c r="L1574" s="6" t="s">
        <v>975</v>
      </c>
      <c r="M1574" s="6">
        <v>4690</v>
      </c>
      <c r="N1574" s="5">
        <v>1.4051910999999999</v>
      </c>
      <c r="P1574">
        <v>23959341</v>
      </c>
      <c r="Q1574">
        <v>27504849</v>
      </c>
      <c r="S1574">
        <v>17244845</v>
      </c>
      <c r="U1574">
        <v>127810</v>
      </c>
      <c r="V1574">
        <v>10132194</v>
      </c>
      <c r="W1574">
        <v>27504849</v>
      </c>
      <c r="X1574">
        <v>34298364</v>
      </c>
      <c r="Y1574">
        <v>6692118</v>
      </c>
      <c r="Z1574">
        <v>3709316</v>
      </c>
      <c r="AA1574">
        <v>0</v>
      </c>
      <c r="AB1574">
        <v>1825579</v>
      </c>
      <c r="AC1574">
        <v>1160054</v>
      </c>
      <c r="AD1574">
        <v>0</v>
      </c>
      <c r="AE1574">
        <v>0</v>
      </c>
      <c r="AF1574">
        <v>4853631</v>
      </c>
      <c r="AG1574">
        <v>4853631</v>
      </c>
      <c r="AH1574">
        <v>49</v>
      </c>
      <c r="AQ1574" t="s">
        <v>488</v>
      </c>
      <c r="AR1574">
        <v>0</v>
      </c>
      <c r="AS1574">
        <v>0</v>
      </c>
      <c r="AT1574">
        <v>33955380.359999999</v>
      </c>
      <c r="AU1574">
        <v>0</v>
      </c>
      <c r="AV1574">
        <v>0</v>
      </c>
      <c r="AW1574">
        <v>0</v>
      </c>
      <c r="AX1574">
        <v>342983.64</v>
      </c>
      <c r="AY1574">
        <v>0</v>
      </c>
      <c r="AZ1574">
        <v>0</v>
      </c>
      <c r="BA1574">
        <v>38007680</v>
      </c>
      <c r="BB1574" s="1">
        <v>0</v>
      </c>
      <c r="BC1574" s="1">
        <v>0</v>
      </c>
      <c r="BD1574" s="1">
        <v>1</v>
      </c>
      <c r="BE1574" s="1">
        <v>0</v>
      </c>
      <c r="BF1574" s="1">
        <v>0</v>
      </c>
      <c r="BG1574" s="1">
        <v>0</v>
      </c>
      <c r="BH1574" s="1">
        <v>1</v>
      </c>
      <c r="BI1574" s="1">
        <v>0</v>
      </c>
      <c r="BJ1574" s="1">
        <v>0</v>
      </c>
      <c r="BK1574">
        <v>0</v>
      </c>
      <c r="BL1574">
        <v>38007680</v>
      </c>
      <c r="BM1574">
        <v>2</v>
      </c>
      <c r="BN1574" t="s">
        <v>21485</v>
      </c>
      <c r="BO1574">
        <v>0</v>
      </c>
      <c r="BP1574">
        <v>0</v>
      </c>
    </row>
    <row r="1575" spans="1:68">
      <c r="A1575" s="4">
        <v>27781</v>
      </c>
      <c r="B1575" s="3">
        <v>0</v>
      </c>
      <c r="C1575" s="3">
        <v>4</v>
      </c>
      <c r="D1575" s="3" t="s">
        <v>20130</v>
      </c>
      <c r="E1575" s="3">
        <v>0</v>
      </c>
      <c r="F1575" s="3">
        <v>1</v>
      </c>
      <c r="G1575" s="3">
        <v>0</v>
      </c>
      <c r="H1575" s="3">
        <v>84</v>
      </c>
      <c r="I1575" s="3">
        <v>98516025</v>
      </c>
      <c r="J1575" s="3">
        <v>12</v>
      </c>
      <c r="K1575" s="3" t="s">
        <v>22585</v>
      </c>
      <c r="L1575" s="3" t="s">
        <v>203</v>
      </c>
      <c r="M1575" s="3">
        <v>4772</v>
      </c>
      <c r="N1575" s="2">
        <v>1.2298851</v>
      </c>
      <c r="P1575">
        <v>24053198</v>
      </c>
      <c r="Q1575">
        <v>37276757</v>
      </c>
      <c r="S1575">
        <v>24512894</v>
      </c>
      <c r="U1575">
        <v>4207463</v>
      </c>
      <c r="V1575">
        <v>8556400</v>
      </c>
      <c r="W1575">
        <v>37276757</v>
      </c>
      <c r="X1575">
        <v>98516025</v>
      </c>
      <c r="Y1575">
        <v>25288715</v>
      </c>
      <c r="Z1575">
        <v>0</v>
      </c>
      <c r="AA1575">
        <v>0</v>
      </c>
      <c r="AB1575">
        <v>2091494</v>
      </c>
      <c r="AC1575">
        <v>334855</v>
      </c>
      <c r="AD1575">
        <v>0</v>
      </c>
      <c r="AE1575">
        <v>0</v>
      </c>
      <c r="AF1575">
        <v>4836845</v>
      </c>
      <c r="AG1575">
        <v>4836845</v>
      </c>
      <c r="AH1575">
        <v>509</v>
      </c>
      <c r="AQ1575" t="s">
        <v>22585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96545704.5</v>
      </c>
      <c r="AY1575">
        <v>0</v>
      </c>
      <c r="AZ1575">
        <v>1970320.5</v>
      </c>
      <c r="BA1575">
        <v>98516025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1</v>
      </c>
      <c r="BI1575" s="1">
        <v>0</v>
      </c>
      <c r="BJ1575" s="1">
        <v>1</v>
      </c>
      <c r="BK1575">
        <v>0</v>
      </c>
      <c r="BL1575">
        <v>98516025</v>
      </c>
      <c r="BM1575">
        <v>2</v>
      </c>
      <c r="BN1575" t="s">
        <v>21476</v>
      </c>
      <c r="BO1575">
        <v>1</v>
      </c>
      <c r="BP1575">
        <v>0</v>
      </c>
    </row>
    <row r="1576" spans="1:68">
      <c r="A1576" s="7">
        <v>28596</v>
      </c>
      <c r="B1576" s="6">
        <v>0</v>
      </c>
      <c r="C1576" s="6">
        <v>4</v>
      </c>
      <c r="D1576" s="6" t="s">
        <v>20130</v>
      </c>
      <c r="E1576" s="6">
        <v>0</v>
      </c>
      <c r="F1576" s="6">
        <v>1</v>
      </c>
      <c r="G1576" s="6">
        <v>0</v>
      </c>
      <c r="H1576" s="6">
        <v>32</v>
      </c>
      <c r="I1576" s="6">
        <v>47444408</v>
      </c>
      <c r="J1576" s="6">
        <v>12</v>
      </c>
      <c r="K1576" s="6" t="s">
        <v>12438</v>
      </c>
      <c r="L1576" s="6" t="s">
        <v>5097</v>
      </c>
      <c r="M1576" s="6">
        <v>4641</v>
      </c>
      <c r="N1576" s="5">
        <v>1.4051910999999999</v>
      </c>
      <c r="P1576">
        <v>24086512</v>
      </c>
      <c r="Q1576">
        <v>28241973</v>
      </c>
      <c r="S1576">
        <v>24978617</v>
      </c>
      <c r="U1576">
        <v>0</v>
      </c>
      <c r="V1576">
        <v>3263356</v>
      </c>
      <c r="W1576">
        <v>28241973</v>
      </c>
      <c r="X1576">
        <v>47374514</v>
      </c>
      <c r="Y1576">
        <v>24691985</v>
      </c>
      <c r="Z1576">
        <v>0</v>
      </c>
      <c r="AA1576">
        <v>69894</v>
      </c>
      <c r="AB1576">
        <v>2256009</v>
      </c>
      <c r="AC1576">
        <v>1531308</v>
      </c>
      <c r="AD1576">
        <v>0</v>
      </c>
      <c r="AE1576">
        <v>1405260</v>
      </c>
      <c r="AF1576">
        <v>1637451</v>
      </c>
      <c r="AG1576">
        <v>1637451</v>
      </c>
      <c r="AH1576">
        <v>3</v>
      </c>
      <c r="AQ1576" t="s">
        <v>12438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23687257</v>
      </c>
      <c r="AY1576">
        <v>23687257</v>
      </c>
      <c r="AZ1576">
        <v>0</v>
      </c>
      <c r="BA1576">
        <v>47444408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1</v>
      </c>
      <c r="BI1576" s="1">
        <v>1</v>
      </c>
      <c r="BJ1576" s="1">
        <v>0</v>
      </c>
      <c r="BK1576">
        <v>0</v>
      </c>
      <c r="BL1576">
        <v>47444408</v>
      </c>
      <c r="BM1576">
        <v>2</v>
      </c>
      <c r="BN1576" t="s">
        <v>21476</v>
      </c>
      <c r="BO1576">
        <v>1</v>
      </c>
      <c r="BP1576">
        <v>1</v>
      </c>
    </row>
    <row r="1577" spans="1:68">
      <c r="A1577" s="7">
        <v>145703</v>
      </c>
      <c r="B1577" s="6">
        <v>0</v>
      </c>
      <c r="C1577" s="6">
        <v>4</v>
      </c>
      <c r="D1577" s="6" t="s">
        <v>20130</v>
      </c>
      <c r="E1577" s="6">
        <v>0</v>
      </c>
      <c r="F1577" s="6">
        <v>1</v>
      </c>
      <c r="G1577" s="6">
        <v>0</v>
      </c>
      <c r="H1577" s="6">
        <v>4</v>
      </c>
      <c r="I1577" s="6">
        <v>27022244</v>
      </c>
      <c r="J1577" s="6">
        <v>12</v>
      </c>
      <c r="K1577" s="6" t="s">
        <v>16833</v>
      </c>
      <c r="L1577" s="6" t="s">
        <v>22586</v>
      </c>
      <c r="M1577" s="6">
        <v>4690</v>
      </c>
      <c r="N1577" s="5">
        <v>1.4051910999999999</v>
      </c>
      <c r="P1577">
        <v>24148459</v>
      </c>
      <c r="Q1577">
        <v>39235437</v>
      </c>
      <c r="S1577">
        <v>19158755</v>
      </c>
      <c r="U1577">
        <v>9162910</v>
      </c>
      <c r="V1577">
        <v>10913772</v>
      </c>
      <c r="W1577">
        <v>39235437</v>
      </c>
      <c r="X1577">
        <v>27022244</v>
      </c>
      <c r="Y1577">
        <v>14109493</v>
      </c>
      <c r="Z1577">
        <v>0</v>
      </c>
      <c r="AA1577">
        <v>0</v>
      </c>
      <c r="AB1577">
        <v>3264504</v>
      </c>
      <c r="AC1577">
        <v>1101419</v>
      </c>
      <c r="AD1577">
        <v>0</v>
      </c>
      <c r="AE1577">
        <v>0</v>
      </c>
      <c r="AF1577">
        <v>10793985</v>
      </c>
      <c r="AG1577">
        <v>10793985</v>
      </c>
      <c r="AH1577">
        <v>38</v>
      </c>
      <c r="AQ1577" t="s">
        <v>16833</v>
      </c>
      <c r="AR1577">
        <v>0</v>
      </c>
      <c r="AS1577">
        <v>27022244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27022244</v>
      </c>
      <c r="BB1577" s="1">
        <v>0</v>
      </c>
      <c r="BC1577" s="1">
        <v>1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>
        <v>0</v>
      </c>
      <c r="BL1577">
        <v>27022244</v>
      </c>
      <c r="BM1577">
        <v>1</v>
      </c>
      <c r="BN1577" t="s">
        <v>21505</v>
      </c>
      <c r="BO1577">
        <v>1</v>
      </c>
      <c r="BP1577">
        <v>0</v>
      </c>
    </row>
    <row r="1578" spans="1:68">
      <c r="A1578" s="4">
        <v>33197</v>
      </c>
      <c r="B1578" s="3">
        <v>0</v>
      </c>
      <c r="C1578" s="3">
        <v>4</v>
      </c>
      <c r="D1578" s="3" t="s">
        <v>20130</v>
      </c>
      <c r="E1578" s="3">
        <v>0</v>
      </c>
      <c r="F1578" s="3">
        <v>1</v>
      </c>
      <c r="G1578" s="3">
        <v>0</v>
      </c>
      <c r="H1578" s="3">
        <v>1</v>
      </c>
      <c r="I1578" s="3">
        <v>18333987</v>
      </c>
      <c r="J1578" s="3">
        <v>12</v>
      </c>
      <c r="K1578" s="3" t="s">
        <v>2533</v>
      </c>
      <c r="L1578" s="3" t="s">
        <v>22587</v>
      </c>
      <c r="M1578" s="3">
        <v>4773</v>
      </c>
      <c r="N1578" s="2">
        <v>1.2298851</v>
      </c>
      <c r="P1578">
        <v>24212336</v>
      </c>
      <c r="Q1578">
        <v>38005547</v>
      </c>
      <c r="S1578">
        <v>15478387</v>
      </c>
      <c r="U1578">
        <v>368648</v>
      </c>
      <c r="V1578">
        <v>22158512</v>
      </c>
      <c r="W1578">
        <v>38005547</v>
      </c>
      <c r="X1578">
        <v>18333987</v>
      </c>
      <c r="Y1578">
        <v>17820806</v>
      </c>
      <c r="Z1578">
        <v>0</v>
      </c>
      <c r="AA1578">
        <v>0</v>
      </c>
      <c r="AB1578">
        <v>1701271</v>
      </c>
      <c r="AC1578">
        <v>421650</v>
      </c>
      <c r="AD1578">
        <v>215305307</v>
      </c>
      <c r="AE1578">
        <v>215305307</v>
      </c>
      <c r="AF1578">
        <v>34505698</v>
      </c>
      <c r="AG1578">
        <v>34505698</v>
      </c>
      <c r="AH1578">
        <v>14</v>
      </c>
      <c r="AQ1578" t="s">
        <v>2533</v>
      </c>
      <c r="AR1578">
        <v>0</v>
      </c>
      <c r="AS1578">
        <v>18333987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18333987</v>
      </c>
      <c r="BB1578" s="1">
        <v>0</v>
      </c>
      <c r="BC1578" s="1">
        <v>1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>
        <v>0</v>
      </c>
      <c r="BL1578">
        <v>18333987</v>
      </c>
      <c r="BM1578">
        <v>1</v>
      </c>
      <c r="BN1578" t="s">
        <v>21505</v>
      </c>
      <c r="BO1578">
        <v>1</v>
      </c>
      <c r="BP1578">
        <v>0</v>
      </c>
    </row>
    <row r="1579" spans="1:68">
      <c r="A1579" s="4">
        <v>25688</v>
      </c>
      <c r="B1579" s="3">
        <v>0</v>
      </c>
      <c r="C1579" s="3">
        <v>4</v>
      </c>
      <c r="D1579" s="3" t="s">
        <v>20130</v>
      </c>
      <c r="E1579" s="3">
        <v>0</v>
      </c>
      <c r="F1579" s="3">
        <v>1</v>
      </c>
      <c r="G1579" s="3">
        <v>0</v>
      </c>
      <c r="H1579" s="3">
        <v>6</v>
      </c>
      <c r="I1579" s="3">
        <v>65760944</v>
      </c>
      <c r="J1579" s="3">
        <v>12</v>
      </c>
      <c r="K1579" s="3" t="s">
        <v>21054</v>
      </c>
      <c r="L1579" s="3" t="s">
        <v>21055</v>
      </c>
      <c r="M1579" s="3">
        <v>4663</v>
      </c>
      <c r="N1579" s="2">
        <v>1.4051910999999999</v>
      </c>
      <c r="P1579">
        <v>24220814</v>
      </c>
      <c r="Q1579">
        <v>35717910</v>
      </c>
      <c r="S1579">
        <v>18138778</v>
      </c>
      <c r="U1579">
        <v>1292420</v>
      </c>
      <c r="V1579">
        <v>16286712</v>
      </c>
      <c r="W1579">
        <v>35717910</v>
      </c>
      <c r="X1579">
        <v>65656010</v>
      </c>
      <c r="Y1579">
        <v>9755844</v>
      </c>
      <c r="Z1579">
        <v>0</v>
      </c>
      <c r="AA1579">
        <v>104934</v>
      </c>
      <c r="AB1579">
        <v>4616353</v>
      </c>
      <c r="AC1579">
        <v>1049209</v>
      </c>
      <c r="AD1579">
        <v>0</v>
      </c>
      <c r="AE1579">
        <v>2828234</v>
      </c>
      <c r="AF1579">
        <v>4492099</v>
      </c>
      <c r="AG1579">
        <v>4492099</v>
      </c>
      <c r="AH1579">
        <v>37</v>
      </c>
      <c r="AQ1579" t="s">
        <v>21054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64999449.899999999</v>
      </c>
      <c r="AY1579">
        <v>0</v>
      </c>
      <c r="AZ1579">
        <v>656560.1</v>
      </c>
      <c r="BA1579">
        <v>65760944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1</v>
      </c>
      <c r="BI1579" s="1">
        <v>0</v>
      </c>
      <c r="BJ1579" s="1">
        <v>1</v>
      </c>
      <c r="BK1579">
        <v>0</v>
      </c>
      <c r="BL1579">
        <v>65760944</v>
      </c>
      <c r="BM1579">
        <v>2</v>
      </c>
      <c r="BN1579" t="s">
        <v>21476</v>
      </c>
      <c r="BO1579">
        <v>1</v>
      </c>
      <c r="BP1579">
        <v>0</v>
      </c>
    </row>
    <row r="1580" spans="1:68">
      <c r="A1580" s="4">
        <v>15989</v>
      </c>
      <c r="B1580" s="3">
        <v>0</v>
      </c>
      <c r="C1580" s="3">
        <v>4</v>
      </c>
      <c r="D1580" s="3" t="s">
        <v>20130</v>
      </c>
      <c r="E1580" s="3">
        <v>0</v>
      </c>
      <c r="F1580" s="3">
        <v>1</v>
      </c>
      <c r="G1580" s="3">
        <v>0</v>
      </c>
      <c r="H1580" s="3">
        <v>4</v>
      </c>
      <c r="I1580" s="3">
        <v>26369565</v>
      </c>
      <c r="J1580" s="3">
        <v>12</v>
      </c>
      <c r="K1580" s="3" t="s">
        <v>22588</v>
      </c>
      <c r="L1580" s="3" t="s">
        <v>22589</v>
      </c>
      <c r="M1580" s="3">
        <v>4653</v>
      </c>
      <c r="N1580" s="2">
        <v>1.4051910999999999</v>
      </c>
      <c r="P1580">
        <v>24225041</v>
      </c>
      <c r="Q1580">
        <v>25120176</v>
      </c>
      <c r="S1580">
        <v>17023808</v>
      </c>
      <c r="U1580">
        <v>1241184</v>
      </c>
      <c r="V1580">
        <v>6855184</v>
      </c>
      <c r="W1580">
        <v>25120176</v>
      </c>
      <c r="X1580">
        <v>26369565</v>
      </c>
      <c r="Y1580">
        <v>6471506</v>
      </c>
      <c r="Z1580">
        <v>0</v>
      </c>
      <c r="AA1580">
        <v>0</v>
      </c>
      <c r="AB1580">
        <v>173549</v>
      </c>
      <c r="AC1580">
        <v>826652</v>
      </c>
      <c r="AD1580">
        <v>0</v>
      </c>
      <c r="AE1580">
        <v>0</v>
      </c>
      <c r="AF1580">
        <v>3700000</v>
      </c>
      <c r="AG1580">
        <v>3700000</v>
      </c>
      <c r="AH1580">
        <v>42</v>
      </c>
      <c r="AQ1580" t="s">
        <v>22588</v>
      </c>
      <c r="AR1580">
        <v>7910869.5</v>
      </c>
      <c r="AS1580">
        <v>10547826</v>
      </c>
      <c r="AT1580">
        <v>0</v>
      </c>
      <c r="AU1580">
        <v>0</v>
      </c>
      <c r="AV1580">
        <v>0</v>
      </c>
      <c r="AW1580">
        <v>0</v>
      </c>
      <c r="AX1580">
        <v>7910869.5</v>
      </c>
      <c r="AY1580">
        <v>0</v>
      </c>
      <c r="AZ1580">
        <v>0</v>
      </c>
      <c r="BA1580">
        <v>26369565</v>
      </c>
      <c r="BB1580" s="1">
        <v>1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1</v>
      </c>
      <c r="BI1580" s="1">
        <v>0</v>
      </c>
      <c r="BJ1580" s="1">
        <v>0</v>
      </c>
      <c r="BK1580">
        <v>0</v>
      </c>
      <c r="BL1580">
        <v>26369565</v>
      </c>
      <c r="BM1580">
        <v>3</v>
      </c>
      <c r="BN1580" t="s">
        <v>21505</v>
      </c>
      <c r="BO1580">
        <v>1</v>
      </c>
      <c r="BP1580">
        <v>1</v>
      </c>
    </row>
    <row r="1581" spans="1:68">
      <c r="A1581" s="7">
        <v>12044</v>
      </c>
      <c r="B1581" s="6">
        <v>0</v>
      </c>
      <c r="C1581" s="6">
        <v>4</v>
      </c>
      <c r="D1581" s="6" t="s">
        <v>20130</v>
      </c>
      <c r="E1581" s="6">
        <v>0</v>
      </c>
      <c r="F1581" s="6">
        <v>1</v>
      </c>
      <c r="G1581" s="6">
        <v>0</v>
      </c>
      <c r="H1581" s="6">
        <v>2</v>
      </c>
      <c r="I1581" s="6">
        <v>23157860</v>
      </c>
      <c r="J1581" s="6">
        <v>12</v>
      </c>
      <c r="K1581" s="6" t="s">
        <v>1127</v>
      </c>
      <c r="L1581" s="6" t="s">
        <v>22590</v>
      </c>
      <c r="M1581" s="6">
        <v>4659</v>
      </c>
      <c r="N1581" s="5">
        <v>1.4051910999999999</v>
      </c>
      <c r="P1581">
        <v>24341679</v>
      </c>
      <c r="Q1581">
        <v>25413670</v>
      </c>
      <c r="S1581">
        <v>0</v>
      </c>
      <c r="U1581">
        <v>3022632</v>
      </c>
      <c r="V1581">
        <v>22391038</v>
      </c>
      <c r="W1581">
        <v>25413670</v>
      </c>
      <c r="X1581">
        <v>23157860</v>
      </c>
      <c r="Y1581">
        <v>3690202</v>
      </c>
      <c r="Z1581">
        <v>0</v>
      </c>
      <c r="AA1581">
        <v>0</v>
      </c>
      <c r="AB1581">
        <v>-2050831</v>
      </c>
      <c r="AC1581">
        <v>1512082</v>
      </c>
      <c r="AD1581">
        <v>0</v>
      </c>
      <c r="AE1581">
        <v>0</v>
      </c>
      <c r="AF1581">
        <v>150000</v>
      </c>
      <c r="AG1581">
        <v>150000</v>
      </c>
      <c r="AH1581">
        <v>14</v>
      </c>
      <c r="AQ1581" t="s">
        <v>1127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23157860</v>
      </c>
      <c r="AZ1581">
        <v>0</v>
      </c>
      <c r="BA1581">
        <v>2315786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1</v>
      </c>
      <c r="BJ1581" s="1">
        <v>0</v>
      </c>
      <c r="BK1581">
        <v>0</v>
      </c>
      <c r="BL1581">
        <v>23157860</v>
      </c>
      <c r="BM1581">
        <v>1</v>
      </c>
      <c r="BN1581" t="s">
        <v>21478</v>
      </c>
      <c r="BO1581">
        <v>1</v>
      </c>
      <c r="BP1581">
        <v>0</v>
      </c>
    </row>
    <row r="1582" spans="1:68">
      <c r="A1582" s="4">
        <v>16183</v>
      </c>
      <c r="B1582" s="3">
        <v>0</v>
      </c>
      <c r="C1582" s="3">
        <v>4</v>
      </c>
      <c r="D1582" s="3" t="s">
        <v>20130</v>
      </c>
      <c r="E1582" s="3">
        <v>0</v>
      </c>
      <c r="F1582" s="3">
        <v>1</v>
      </c>
      <c r="G1582" s="3">
        <v>0</v>
      </c>
      <c r="H1582" s="3">
        <v>5</v>
      </c>
      <c r="I1582" s="3">
        <v>37557644</v>
      </c>
      <c r="J1582" s="3">
        <v>12</v>
      </c>
      <c r="K1582" s="3" t="s">
        <v>2682</v>
      </c>
      <c r="L1582" s="3" t="s">
        <v>939</v>
      </c>
      <c r="M1582" s="3">
        <v>4510</v>
      </c>
      <c r="N1582" s="2">
        <v>1.4117647</v>
      </c>
      <c r="P1582">
        <v>24374296</v>
      </c>
      <c r="Q1582">
        <v>26960462</v>
      </c>
      <c r="S1582">
        <v>22822028</v>
      </c>
      <c r="U1582">
        <v>0</v>
      </c>
      <c r="V1582">
        <v>4138434</v>
      </c>
      <c r="W1582">
        <v>26960462</v>
      </c>
      <c r="X1582">
        <v>37557644</v>
      </c>
      <c r="Y1582">
        <v>7851472</v>
      </c>
      <c r="Z1582">
        <v>0</v>
      </c>
      <c r="AA1582">
        <v>0</v>
      </c>
      <c r="AB1582">
        <v>-965081</v>
      </c>
      <c r="AC1582">
        <v>1577907</v>
      </c>
      <c r="AD1582">
        <v>0</v>
      </c>
      <c r="AE1582">
        <v>0</v>
      </c>
      <c r="AF1582">
        <v>7100000</v>
      </c>
      <c r="AG1582">
        <v>7100000</v>
      </c>
      <c r="AH1582">
        <v>72</v>
      </c>
      <c r="AQ1582" t="s">
        <v>2682</v>
      </c>
      <c r="AR1582">
        <v>0</v>
      </c>
      <c r="AS1582">
        <v>11267293.199999999</v>
      </c>
      <c r="AT1582">
        <v>0</v>
      </c>
      <c r="AU1582">
        <v>0</v>
      </c>
      <c r="AV1582">
        <v>7511528.8000000007</v>
      </c>
      <c r="AW1582">
        <v>0</v>
      </c>
      <c r="AX1582">
        <v>18778822</v>
      </c>
      <c r="AY1582">
        <v>0</v>
      </c>
      <c r="AZ1582">
        <v>0</v>
      </c>
      <c r="BA1582">
        <v>37557644</v>
      </c>
      <c r="BB1582" s="1">
        <v>0</v>
      </c>
      <c r="BC1582" s="1">
        <v>1</v>
      </c>
      <c r="BD1582" s="1">
        <v>0</v>
      </c>
      <c r="BE1582" s="1">
        <v>0</v>
      </c>
      <c r="BF1582" s="1">
        <v>1</v>
      </c>
      <c r="BG1582" s="1">
        <v>0</v>
      </c>
      <c r="BH1582" s="1">
        <v>1</v>
      </c>
      <c r="BI1582" s="1">
        <v>0</v>
      </c>
      <c r="BJ1582" s="1">
        <v>0</v>
      </c>
      <c r="BK1582">
        <v>0</v>
      </c>
      <c r="BL1582">
        <v>37557644</v>
      </c>
      <c r="BM1582">
        <v>3</v>
      </c>
      <c r="BN1582" t="s">
        <v>21476</v>
      </c>
      <c r="BO1582">
        <v>1</v>
      </c>
      <c r="BP1582">
        <v>1</v>
      </c>
    </row>
    <row r="1583" spans="1:68">
      <c r="A1583" s="7">
        <v>31080</v>
      </c>
      <c r="B1583" s="6">
        <v>0</v>
      </c>
      <c r="C1583" s="6">
        <v>4</v>
      </c>
      <c r="D1583" s="6" t="s">
        <v>20130</v>
      </c>
      <c r="E1583" s="6">
        <v>0</v>
      </c>
      <c r="F1583" s="6">
        <v>1</v>
      </c>
      <c r="G1583" s="6">
        <v>0</v>
      </c>
      <c r="H1583" s="6">
        <v>13</v>
      </c>
      <c r="I1583" s="6">
        <v>14756129</v>
      </c>
      <c r="J1583" s="6">
        <v>12</v>
      </c>
      <c r="K1583" s="6" t="s">
        <v>141</v>
      </c>
      <c r="L1583" s="6" t="s">
        <v>2036</v>
      </c>
      <c r="M1583" s="6">
        <v>4773</v>
      </c>
      <c r="N1583" s="5">
        <v>1.2298851</v>
      </c>
      <c r="P1583">
        <v>24405200</v>
      </c>
      <c r="Q1583">
        <v>51318642</v>
      </c>
      <c r="S1583">
        <v>18699155</v>
      </c>
      <c r="U1583">
        <v>20846421</v>
      </c>
      <c r="V1583">
        <v>11773066</v>
      </c>
      <c r="W1583">
        <v>51318642</v>
      </c>
      <c r="X1583">
        <v>7156350</v>
      </c>
      <c r="Y1583">
        <v>1059467</v>
      </c>
      <c r="Z1583">
        <v>7589225</v>
      </c>
      <c r="AA1583">
        <v>10554</v>
      </c>
      <c r="AB1583">
        <v>1796956</v>
      </c>
      <c r="AC1583">
        <v>3086916</v>
      </c>
      <c r="AD1583">
        <v>0</v>
      </c>
      <c r="AE1583">
        <v>0</v>
      </c>
      <c r="AF1583">
        <v>10876620</v>
      </c>
      <c r="AG1583">
        <v>10876620</v>
      </c>
      <c r="AH1583">
        <v>17</v>
      </c>
      <c r="AQ1583" t="s">
        <v>141</v>
      </c>
      <c r="AR1583">
        <v>0</v>
      </c>
      <c r="AS1583">
        <v>0</v>
      </c>
      <c r="AT1583">
        <v>357817.5</v>
      </c>
      <c r="AU1583">
        <v>0</v>
      </c>
      <c r="AV1583">
        <v>0</v>
      </c>
      <c r="AW1583">
        <v>0</v>
      </c>
      <c r="AX1583">
        <v>6440715</v>
      </c>
      <c r="AY1583">
        <v>0</v>
      </c>
      <c r="AZ1583">
        <v>357817.5</v>
      </c>
      <c r="BA1583">
        <v>14756129</v>
      </c>
      <c r="BB1583" s="1">
        <v>0</v>
      </c>
      <c r="BC1583" s="1">
        <v>0</v>
      </c>
      <c r="BD1583" s="1">
        <v>1</v>
      </c>
      <c r="BE1583" s="1">
        <v>0</v>
      </c>
      <c r="BF1583" s="1">
        <v>0</v>
      </c>
      <c r="BG1583" s="1">
        <v>0</v>
      </c>
      <c r="BH1583" s="1">
        <v>1</v>
      </c>
      <c r="BI1583" s="1">
        <v>0</v>
      </c>
      <c r="BJ1583" s="1">
        <v>1</v>
      </c>
      <c r="BK1583">
        <v>0</v>
      </c>
      <c r="BL1583">
        <v>14756129</v>
      </c>
      <c r="BM1583">
        <v>3</v>
      </c>
      <c r="BN1583" t="s">
        <v>21476</v>
      </c>
      <c r="BO1583">
        <v>1</v>
      </c>
      <c r="BP1583">
        <v>0</v>
      </c>
    </row>
    <row r="1584" spans="1:68">
      <c r="A1584" s="4">
        <v>21259</v>
      </c>
      <c r="B1584" s="3">
        <v>0</v>
      </c>
      <c r="C1584" s="3">
        <v>4</v>
      </c>
      <c r="D1584" s="3" t="s">
        <v>20130</v>
      </c>
      <c r="E1584" s="3">
        <v>0</v>
      </c>
      <c r="F1584" s="3">
        <v>1</v>
      </c>
      <c r="G1584" s="3">
        <v>0</v>
      </c>
      <c r="H1584" s="3">
        <v>3</v>
      </c>
      <c r="I1584" s="3">
        <v>54238362</v>
      </c>
      <c r="J1584" s="3">
        <v>12</v>
      </c>
      <c r="K1584" s="3" t="s">
        <v>20898</v>
      </c>
      <c r="L1584" s="3" t="s">
        <v>3625</v>
      </c>
      <c r="M1584" s="3">
        <v>4510</v>
      </c>
      <c r="N1584" s="2">
        <v>1.4117647</v>
      </c>
      <c r="P1584">
        <v>24484836</v>
      </c>
      <c r="Q1584">
        <v>31724313</v>
      </c>
      <c r="S1584">
        <v>0</v>
      </c>
      <c r="U1584">
        <v>23216991</v>
      </c>
      <c r="V1584">
        <v>8507322</v>
      </c>
      <c r="W1584">
        <v>31724313</v>
      </c>
      <c r="X1584">
        <v>54238362</v>
      </c>
      <c r="Y1584">
        <v>17815779</v>
      </c>
      <c r="Z1584">
        <v>0</v>
      </c>
      <c r="AA1584">
        <v>0</v>
      </c>
      <c r="AB1584">
        <v>904060</v>
      </c>
      <c r="AC1584">
        <v>247104</v>
      </c>
      <c r="AD1584">
        <v>0</v>
      </c>
      <c r="AE1584">
        <v>0</v>
      </c>
      <c r="AF1584">
        <v>8028046</v>
      </c>
      <c r="AG1584">
        <v>7000171</v>
      </c>
      <c r="AH1584">
        <v>31</v>
      </c>
      <c r="AQ1584" t="s">
        <v>20898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54238362</v>
      </c>
      <c r="AY1584">
        <v>0</v>
      </c>
      <c r="AZ1584">
        <v>0</v>
      </c>
      <c r="BA1584">
        <v>54238362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1</v>
      </c>
      <c r="BI1584" s="1">
        <v>0</v>
      </c>
      <c r="BJ1584" s="1">
        <v>0</v>
      </c>
      <c r="BK1584">
        <v>0</v>
      </c>
      <c r="BL1584">
        <v>54238362</v>
      </c>
      <c r="BM1584">
        <v>1</v>
      </c>
      <c r="BN1584" t="s">
        <v>21476</v>
      </c>
      <c r="BO1584">
        <v>1</v>
      </c>
      <c r="BP1584">
        <v>1</v>
      </c>
    </row>
    <row r="1585" spans="1:68">
      <c r="A1585" s="7">
        <v>28589</v>
      </c>
      <c r="B1585" s="6">
        <v>0</v>
      </c>
      <c r="C1585" s="6">
        <v>4</v>
      </c>
      <c r="D1585" s="6" t="s">
        <v>20130</v>
      </c>
      <c r="E1585" s="6">
        <v>0</v>
      </c>
      <c r="F1585" s="6">
        <v>1</v>
      </c>
      <c r="G1585" s="6">
        <v>0</v>
      </c>
      <c r="H1585" s="6">
        <v>2</v>
      </c>
      <c r="I1585" s="6">
        <v>39147542</v>
      </c>
      <c r="J1585" s="6">
        <v>12</v>
      </c>
      <c r="K1585" s="6" t="s">
        <v>21191</v>
      </c>
      <c r="L1585" s="6" t="s">
        <v>21192</v>
      </c>
      <c r="M1585" s="6">
        <v>4659</v>
      </c>
      <c r="N1585" s="5">
        <v>1.4051910999999999</v>
      </c>
      <c r="P1585">
        <v>24575900</v>
      </c>
      <c r="Q1585">
        <v>25522884</v>
      </c>
      <c r="S1585">
        <v>9093521</v>
      </c>
      <c r="U1585">
        <v>563113</v>
      </c>
      <c r="V1585">
        <v>15866250</v>
      </c>
      <c r="W1585">
        <v>25522884</v>
      </c>
      <c r="X1585">
        <v>31650648</v>
      </c>
      <c r="Y1585">
        <v>10787251</v>
      </c>
      <c r="Z1585">
        <v>0</v>
      </c>
      <c r="AA1585">
        <v>7496894</v>
      </c>
      <c r="AB1585">
        <v>4833158</v>
      </c>
      <c r="AC1585">
        <v>1956612</v>
      </c>
      <c r="AD1585">
        <v>0</v>
      </c>
      <c r="AE1585">
        <v>0</v>
      </c>
      <c r="AF1585">
        <v>1000</v>
      </c>
      <c r="AG1585">
        <v>1000</v>
      </c>
      <c r="AH1585">
        <v>26</v>
      </c>
      <c r="AQ1585" t="s">
        <v>21191</v>
      </c>
      <c r="AR1585">
        <v>0</v>
      </c>
      <c r="AS1585">
        <v>31650648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39147542</v>
      </c>
      <c r="BB1585" s="1">
        <v>0</v>
      </c>
      <c r="BC1585" s="1">
        <v>1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>
        <v>0</v>
      </c>
      <c r="BL1585">
        <v>39147542</v>
      </c>
      <c r="BM1585">
        <v>1</v>
      </c>
      <c r="BN1585" t="s">
        <v>21505</v>
      </c>
      <c r="BO1585">
        <v>1</v>
      </c>
      <c r="BP1585">
        <v>0</v>
      </c>
    </row>
    <row r="1586" spans="1:68">
      <c r="A1586" s="7">
        <v>145776</v>
      </c>
      <c r="B1586" s="6">
        <v>0</v>
      </c>
      <c r="C1586" s="6">
        <v>4</v>
      </c>
      <c r="D1586" s="6" t="s">
        <v>20130</v>
      </c>
      <c r="E1586" s="6">
        <v>0</v>
      </c>
      <c r="F1586" s="6">
        <v>1</v>
      </c>
      <c r="G1586" s="6">
        <v>0</v>
      </c>
      <c r="H1586" s="6">
        <v>1</v>
      </c>
      <c r="I1586" s="6">
        <v>7593816</v>
      </c>
      <c r="J1586" s="6">
        <v>12</v>
      </c>
      <c r="K1586" s="6" t="s">
        <v>22591</v>
      </c>
      <c r="L1586" s="6" t="s">
        <v>7622</v>
      </c>
      <c r="M1586" s="6">
        <v>4653</v>
      </c>
      <c r="N1586" s="5">
        <v>18.839285700000001</v>
      </c>
      <c r="P1586">
        <v>24703633</v>
      </c>
      <c r="Q1586">
        <v>25066248</v>
      </c>
      <c r="S1586">
        <v>10908140</v>
      </c>
      <c r="U1586">
        <v>0</v>
      </c>
      <c r="V1586">
        <v>14158108</v>
      </c>
      <c r="W1586">
        <v>25066248</v>
      </c>
      <c r="X1586">
        <v>7551952</v>
      </c>
      <c r="Y1586">
        <v>7971411</v>
      </c>
      <c r="Z1586">
        <v>0</v>
      </c>
      <c r="AA1586">
        <v>41864</v>
      </c>
      <c r="AB1586">
        <v>6418809</v>
      </c>
      <c r="AC1586">
        <v>96922</v>
      </c>
      <c r="AD1586">
        <v>0</v>
      </c>
      <c r="AE1586">
        <v>5324000</v>
      </c>
      <c r="AF1586">
        <v>5324000</v>
      </c>
      <c r="AG1586">
        <v>5324000</v>
      </c>
      <c r="AH1586">
        <v>15</v>
      </c>
      <c r="AQ1586" t="s">
        <v>22591</v>
      </c>
      <c r="AR1586">
        <v>1510390.4000000001</v>
      </c>
      <c r="AS1586">
        <v>755195.20000000007</v>
      </c>
      <c r="AT1586">
        <v>0</v>
      </c>
      <c r="AU1586">
        <v>0</v>
      </c>
      <c r="AV1586">
        <v>755195.20000000007</v>
      </c>
      <c r="AW1586">
        <v>0</v>
      </c>
      <c r="AX1586">
        <v>1510390.4000000001</v>
      </c>
      <c r="AY1586">
        <v>0</v>
      </c>
      <c r="AZ1586">
        <v>3020780.8000000003</v>
      </c>
      <c r="BA1586">
        <v>7593816</v>
      </c>
      <c r="BB1586" s="1">
        <v>1</v>
      </c>
      <c r="BC1586" s="1">
        <v>1</v>
      </c>
      <c r="BD1586" s="1">
        <v>0</v>
      </c>
      <c r="BE1586" s="1">
        <v>0</v>
      </c>
      <c r="BF1586" s="1">
        <v>1</v>
      </c>
      <c r="BG1586" s="1">
        <v>0</v>
      </c>
      <c r="BH1586" s="1">
        <v>1</v>
      </c>
      <c r="BI1586" s="1">
        <v>0</v>
      </c>
      <c r="BJ1586" s="1">
        <v>1</v>
      </c>
      <c r="BK1586">
        <v>0</v>
      </c>
      <c r="BL1586">
        <v>7593816</v>
      </c>
      <c r="BM1586">
        <v>5</v>
      </c>
      <c r="BN1586" t="s">
        <v>21483</v>
      </c>
      <c r="BO1586">
        <v>0</v>
      </c>
      <c r="BP1586">
        <v>0</v>
      </c>
    </row>
    <row r="1587" spans="1:68">
      <c r="A1587" s="7">
        <v>28338</v>
      </c>
      <c r="B1587" s="6">
        <v>0</v>
      </c>
      <c r="C1587" s="6">
        <v>4</v>
      </c>
      <c r="D1587" s="6" t="s">
        <v>20130</v>
      </c>
      <c r="E1587" s="6">
        <v>0</v>
      </c>
      <c r="F1587" s="6">
        <v>1</v>
      </c>
      <c r="G1587" s="6">
        <v>0</v>
      </c>
      <c r="H1587" s="6">
        <v>3</v>
      </c>
      <c r="I1587" s="6">
        <v>53143624</v>
      </c>
      <c r="J1587" s="6">
        <v>12</v>
      </c>
      <c r="K1587" s="6" t="s">
        <v>570</v>
      </c>
      <c r="L1587" s="6" t="s">
        <v>3050</v>
      </c>
      <c r="M1587" s="6">
        <v>4663</v>
      </c>
      <c r="N1587" s="5">
        <v>1.4051910999999999</v>
      </c>
      <c r="P1587">
        <v>24730916</v>
      </c>
      <c r="Q1587">
        <v>25815624</v>
      </c>
      <c r="S1587">
        <v>12258954</v>
      </c>
      <c r="U1587">
        <v>231482</v>
      </c>
      <c r="V1587">
        <v>13325188</v>
      </c>
      <c r="W1587">
        <v>25815624</v>
      </c>
      <c r="X1587">
        <v>53143624</v>
      </c>
      <c r="Y1587">
        <v>6819868</v>
      </c>
      <c r="Z1587">
        <v>0</v>
      </c>
      <c r="AA1587">
        <v>0</v>
      </c>
      <c r="AB1587">
        <v>4042333</v>
      </c>
      <c r="AC1587">
        <v>696171</v>
      </c>
      <c r="AD1587">
        <v>0</v>
      </c>
      <c r="AE1587">
        <v>0</v>
      </c>
      <c r="AF1587">
        <v>900000</v>
      </c>
      <c r="AG1587">
        <v>900000</v>
      </c>
      <c r="AH1587">
        <v>11</v>
      </c>
      <c r="AQ1587" t="s">
        <v>57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53143624</v>
      </c>
      <c r="AY1587">
        <v>0</v>
      </c>
      <c r="AZ1587">
        <v>0</v>
      </c>
      <c r="BA1587">
        <v>53143624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1</v>
      </c>
      <c r="BI1587" s="1">
        <v>0</v>
      </c>
      <c r="BJ1587" s="1">
        <v>0</v>
      </c>
      <c r="BK1587">
        <v>0</v>
      </c>
      <c r="BL1587">
        <v>53143624</v>
      </c>
      <c r="BM1587">
        <v>1</v>
      </c>
      <c r="BN1587" t="s">
        <v>21476</v>
      </c>
      <c r="BO1587">
        <v>1</v>
      </c>
      <c r="BP1587">
        <v>1</v>
      </c>
    </row>
    <row r="1588" spans="1:68">
      <c r="A1588" s="7">
        <v>17851</v>
      </c>
      <c r="B1588" s="6">
        <v>0</v>
      </c>
      <c r="C1588" s="6">
        <v>4</v>
      </c>
      <c r="D1588" s="6" t="s">
        <v>20130</v>
      </c>
      <c r="E1588" s="6">
        <v>0</v>
      </c>
      <c r="F1588" s="6">
        <v>1</v>
      </c>
      <c r="G1588" s="6">
        <v>0</v>
      </c>
      <c r="H1588" s="6">
        <v>30</v>
      </c>
      <c r="I1588" s="6">
        <v>57403193</v>
      </c>
      <c r="J1588" s="6">
        <v>12</v>
      </c>
      <c r="K1588" s="6" t="s">
        <v>20774</v>
      </c>
      <c r="L1588" s="6" t="s">
        <v>1993</v>
      </c>
      <c r="M1588" s="6">
        <v>4641</v>
      </c>
      <c r="N1588" s="5">
        <v>1.4051910999999999</v>
      </c>
      <c r="P1588">
        <v>24774394</v>
      </c>
      <c r="Q1588">
        <v>31015732</v>
      </c>
      <c r="S1588">
        <v>4944776</v>
      </c>
      <c r="U1588">
        <v>0</v>
      </c>
      <c r="V1588">
        <v>26070956</v>
      </c>
      <c r="W1588">
        <v>31015732</v>
      </c>
      <c r="X1588">
        <v>57403193</v>
      </c>
      <c r="Y1588">
        <v>27763772</v>
      </c>
      <c r="Z1588">
        <v>0</v>
      </c>
      <c r="AA1588">
        <v>0</v>
      </c>
      <c r="AB1588">
        <v>3165309</v>
      </c>
      <c r="AC1588">
        <v>104123</v>
      </c>
      <c r="AD1588">
        <v>0</v>
      </c>
      <c r="AE1588">
        <v>0</v>
      </c>
      <c r="AF1588">
        <v>2141568</v>
      </c>
      <c r="AG1588">
        <v>2141568</v>
      </c>
      <c r="AH1588">
        <v>46</v>
      </c>
      <c r="AQ1588" t="s">
        <v>20774</v>
      </c>
      <c r="AR1588">
        <v>6888383.1600000001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20665149.48</v>
      </c>
      <c r="AY1588">
        <v>29849660.359999999</v>
      </c>
      <c r="AZ1588">
        <v>0</v>
      </c>
      <c r="BA1588">
        <v>57403193</v>
      </c>
      <c r="BB1588" s="1">
        <v>1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1</v>
      </c>
      <c r="BI1588" s="1">
        <v>1</v>
      </c>
      <c r="BJ1588" s="1">
        <v>0</v>
      </c>
      <c r="BK1588">
        <v>0</v>
      </c>
      <c r="BL1588">
        <v>57403193</v>
      </c>
      <c r="BM1588">
        <v>3</v>
      </c>
      <c r="BN1588" t="s">
        <v>21478</v>
      </c>
      <c r="BO1588">
        <v>0</v>
      </c>
      <c r="BP1588">
        <v>1</v>
      </c>
    </row>
    <row r="1589" spans="1:68">
      <c r="A1589" s="4">
        <v>108885</v>
      </c>
      <c r="B1589" s="3">
        <v>0</v>
      </c>
      <c r="C1589" s="3">
        <v>4</v>
      </c>
      <c r="D1589" s="3" t="s">
        <v>20130</v>
      </c>
      <c r="E1589" s="3">
        <v>0</v>
      </c>
      <c r="F1589" s="3">
        <v>1</v>
      </c>
      <c r="G1589" s="3">
        <v>0</v>
      </c>
      <c r="H1589" s="3">
        <v>7</v>
      </c>
      <c r="I1589" s="3">
        <v>59698826</v>
      </c>
      <c r="J1589" s="3">
        <v>12</v>
      </c>
      <c r="K1589" s="3" t="s">
        <v>3400</v>
      </c>
      <c r="L1589" s="3" t="s">
        <v>599</v>
      </c>
      <c r="M1589" s="3">
        <v>4510</v>
      </c>
      <c r="N1589" s="2">
        <v>1.4117647</v>
      </c>
      <c r="P1589">
        <v>24830172</v>
      </c>
      <c r="Q1589">
        <v>45830633</v>
      </c>
      <c r="S1589">
        <v>38696404</v>
      </c>
      <c r="U1589">
        <v>0</v>
      </c>
      <c r="V1589">
        <v>7134229</v>
      </c>
      <c r="W1589">
        <v>45830633</v>
      </c>
      <c r="X1589">
        <v>59698826</v>
      </c>
      <c r="Y1589">
        <v>6917218</v>
      </c>
      <c r="Z1589">
        <v>0</v>
      </c>
      <c r="AA1589">
        <v>0</v>
      </c>
      <c r="AB1589">
        <v>-597218</v>
      </c>
      <c r="AC1589">
        <v>2617960</v>
      </c>
      <c r="AD1589">
        <v>0</v>
      </c>
      <c r="AE1589">
        <v>0</v>
      </c>
      <c r="AF1589">
        <v>4411934</v>
      </c>
      <c r="AG1589">
        <v>4411934</v>
      </c>
      <c r="AH1589">
        <v>93</v>
      </c>
      <c r="AQ1589" t="s">
        <v>3400</v>
      </c>
      <c r="AR1589">
        <v>0</v>
      </c>
      <c r="AS1589">
        <v>2984941.3000000003</v>
      </c>
      <c r="AT1589">
        <v>0</v>
      </c>
      <c r="AU1589">
        <v>0</v>
      </c>
      <c r="AV1589">
        <v>0</v>
      </c>
      <c r="AW1589">
        <v>0</v>
      </c>
      <c r="AX1589">
        <v>56713884.699999996</v>
      </c>
      <c r="AY1589">
        <v>0</v>
      </c>
      <c r="AZ1589">
        <v>0</v>
      </c>
      <c r="BA1589">
        <v>59698826</v>
      </c>
      <c r="BB1589" s="1">
        <v>0</v>
      </c>
      <c r="BC1589" s="1">
        <v>1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0</v>
      </c>
      <c r="BJ1589" s="1">
        <v>0</v>
      </c>
      <c r="BK1589">
        <v>0</v>
      </c>
      <c r="BL1589">
        <v>59698826</v>
      </c>
      <c r="BM1589">
        <v>2</v>
      </c>
      <c r="BN1589" t="s">
        <v>21476</v>
      </c>
      <c r="BO1589">
        <v>0</v>
      </c>
      <c r="BP1589">
        <v>1</v>
      </c>
    </row>
    <row r="1590" spans="1:68">
      <c r="A1590" s="7">
        <v>15884</v>
      </c>
      <c r="B1590" s="6">
        <v>0</v>
      </c>
      <c r="C1590" s="6">
        <v>4</v>
      </c>
      <c r="D1590" s="6" t="s">
        <v>20130</v>
      </c>
      <c r="E1590" s="6">
        <v>0</v>
      </c>
      <c r="F1590" s="6">
        <v>1</v>
      </c>
      <c r="G1590" s="6">
        <v>0</v>
      </c>
      <c r="H1590" s="6">
        <v>2</v>
      </c>
      <c r="I1590" s="6">
        <v>27850350</v>
      </c>
      <c r="J1590" s="6">
        <v>12</v>
      </c>
      <c r="K1590" s="6" t="s">
        <v>20674</v>
      </c>
      <c r="L1590" s="6" t="s">
        <v>20675</v>
      </c>
      <c r="M1590" s="6">
        <v>4663</v>
      </c>
      <c r="N1590" s="5">
        <v>1.4051910999999999</v>
      </c>
      <c r="P1590">
        <v>24860676</v>
      </c>
      <c r="Q1590">
        <v>33443438</v>
      </c>
      <c r="S1590">
        <v>153846</v>
      </c>
      <c r="U1590">
        <v>2840855</v>
      </c>
      <c r="V1590">
        <v>30448737</v>
      </c>
      <c r="W1590">
        <v>33443438</v>
      </c>
      <c r="X1590">
        <v>27850350</v>
      </c>
      <c r="Y1590">
        <v>4985942</v>
      </c>
      <c r="Z1590">
        <v>0</v>
      </c>
      <c r="AA1590">
        <v>0</v>
      </c>
      <c r="AB1590">
        <v>3225453</v>
      </c>
      <c r="AC1590">
        <v>23006</v>
      </c>
      <c r="AD1590">
        <v>201191</v>
      </c>
      <c r="AE1590">
        <v>201191</v>
      </c>
      <c r="AF1590">
        <v>14236219</v>
      </c>
      <c r="AG1590">
        <v>14236219</v>
      </c>
      <c r="AH1590">
        <v>19</v>
      </c>
      <c r="AQ1590" t="s">
        <v>20674</v>
      </c>
      <c r="AR1590">
        <v>0</v>
      </c>
      <c r="AS1590">
        <v>2785035</v>
      </c>
      <c r="AT1590">
        <v>0</v>
      </c>
      <c r="AU1590">
        <v>0</v>
      </c>
      <c r="AV1590">
        <v>0</v>
      </c>
      <c r="AW1590">
        <v>0</v>
      </c>
      <c r="AX1590">
        <v>25065315</v>
      </c>
      <c r="AY1590">
        <v>0</v>
      </c>
      <c r="AZ1590">
        <v>0</v>
      </c>
      <c r="BA1590">
        <v>27850350</v>
      </c>
      <c r="BB1590" s="1">
        <v>0</v>
      </c>
      <c r="BC1590" s="1">
        <v>1</v>
      </c>
      <c r="BD1590" s="1">
        <v>0</v>
      </c>
      <c r="BE1590" s="1">
        <v>0</v>
      </c>
      <c r="BF1590" s="1">
        <v>0</v>
      </c>
      <c r="BG1590" s="1">
        <v>0</v>
      </c>
      <c r="BH1590" s="1">
        <v>1</v>
      </c>
      <c r="BI1590" s="1">
        <v>0</v>
      </c>
      <c r="BJ1590" s="1">
        <v>0</v>
      </c>
      <c r="BK1590">
        <v>0</v>
      </c>
      <c r="BL1590">
        <v>27850350</v>
      </c>
      <c r="BM1590">
        <v>2</v>
      </c>
      <c r="BN1590" t="s">
        <v>21476</v>
      </c>
      <c r="BO1590">
        <v>0</v>
      </c>
      <c r="BP1590">
        <v>0</v>
      </c>
    </row>
    <row r="1591" spans="1:68">
      <c r="A1591" s="7">
        <v>21736</v>
      </c>
      <c r="B1591" s="6">
        <v>0</v>
      </c>
      <c r="C1591" s="6">
        <v>4</v>
      </c>
      <c r="D1591" s="6" t="s">
        <v>20130</v>
      </c>
      <c r="E1591" s="6">
        <v>0</v>
      </c>
      <c r="F1591" s="6">
        <v>1</v>
      </c>
      <c r="G1591" s="6">
        <v>0</v>
      </c>
      <c r="H1591" s="6">
        <v>10</v>
      </c>
      <c r="I1591" s="6">
        <v>47942652</v>
      </c>
      <c r="J1591" s="6">
        <v>12</v>
      </c>
      <c r="K1591" s="6" t="s">
        <v>11835</v>
      </c>
      <c r="L1591" s="6" t="s">
        <v>22592</v>
      </c>
      <c r="M1591" s="6">
        <v>4659</v>
      </c>
      <c r="N1591" s="5">
        <v>1.4051910999999999</v>
      </c>
      <c r="P1591">
        <v>24885359</v>
      </c>
      <c r="Q1591">
        <v>71197154</v>
      </c>
      <c r="S1591">
        <v>15311278</v>
      </c>
      <c r="U1591">
        <v>14960458</v>
      </c>
      <c r="V1591">
        <v>40925418</v>
      </c>
      <c r="W1591">
        <v>71197154</v>
      </c>
      <c r="X1591">
        <v>47942652</v>
      </c>
      <c r="Y1591">
        <v>24389320</v>
      </c>
      <c r="Z1591">
        <v>0</v>
      </c>
      <c r="AA1591">
        <v>0</v>
      </c>
      <c r="AB1591">
        <v>3398979</v>
      </c>
      <c r="AC1591">
        <v>1186685</v>
      </c>
      <c r="AD1591">
        <v>20000000</v>
      </c>
      <c r="AE1591">
        <v>20000000</v>
      </c>
      <c r="AF1591">
        <v>15834800</v>
      </c>
      <c r="AG1591">
        <v>15834800</v>
      </c>
      <c r="AH1591">
        <v>111</v>
      </c>
      <c r="AQ1591" t="s">
        <v>11835</v>
      </c>
      <c r="AR1591">
        <v>0</v>
      </c>
      <c r="AS1591">
        <v>0</v>
      </c>
      <c r="AT1591">
        <v>19177060.800000001</v>
      </c>
      <c r="AU1591">
        <v>0</v>
      </c>
      <c r="AV1591">
        <v>0</v>
      </c>
      <c r="AW1591">
        <v>0</v>
      </c>
      <c r="AX1591">
        <v>3835412.16</v>
      </c>
      <c r="AY1591">
        <v>0</v>
      </c>
      <c r="AZ1591">
        <v>24930179.039999999</v>
      </c>
      <c r="BA1591">
        <v>47942652</v>
      </c>
      <c r="BB1591" s="1">
        <v>0</v>
      </c>
      <c r="BC1591" s="1">
        <v>0</v>
      </c>
      <c r="BD1591" s="1">
        <v>1</v>
      </c>
      <c r="BE1591" s="1">
        <v>0</v>
      </c>
      <c r="BF1591" s="1">
        <v>0</v>
      </c>
      <c r="BG1591" s="1">
        <v>0</v>
      </c>
      <c r="BH1591" s="1">
        <v>1</v>
      </c>
      <c r="BI1591" s="1">
        <v>0</v>
      </c>
      <c r="BJ1591" s="1">
        <v>1</v>
      </c>
      <c r="BK1591">
        <v>0</v>
      </c>
      <c r="BL1591">
        <v>47942652</v>
      </c>
      <c r="BM1591">
        <v>3</v>
      </c>
      <c r="BN1591" t="s">
        <v>21483</v>
      </c>
      <c r="BO1591">
        <v>1</v>
      </c>
      <c r="BP1591">
        <v>1</v>
      </c>
    </row>
    <row r="1592" spans="1:68">
      <c r="A1592" s="4">
        <v>21552</v>
      </c>
      <c r="B1592" s="3">
        <v>0</v>
      </c>
      <c r="C1592" s="3">
        <v>4</v>
      </c>
      <c r="D1592" s="3" t="s">
        <v>20130</v>
      </c>
      <c r="E1592" s="3">
        <v>0</v>
      </c>
      <c r="F1592" s="3">
        <v>1</v>
      </c>
      <c r="G1592" s="3">
        <v>0</v>
      </c>
      <c r="H1592" s="3">
        <v>28</v>
      </c>
      <c r="I1592" s="3">
        <v>97661204</v>
      </c>
      <c r="J1592" s="3">
        <v>12</v>
      </c>
      <c r="K1592" s="3" t="s">
        <v>567</v>
      </c>
      <c r="L1592" s="3" t="s">
        <v>20910</v>
      </c>
      <c r="M1592" s="3">
        <v>4663</v>
      </c>
      <c r="N1592" s="2">
        <v>1.4051910999999999</v>
      </c>
      <c r="P1592">
        <v>24903482</v>
      </c>
      <c r="Q1592">
        <v>384753512</v>
      </c>
      <c r="S1592">
        <v>27276231</v>
      </c>
      <c r="U1592">
        <v>856804</v>
      </c>
      <c r="V1592">
        <v>356620477</v>
      </c>
      <c r="W1592">
        <v>384753512</v>
      </c>
      <c r="X1592">
        <v>97661204</v>
      </c>
      <c r="Y1592">
        <v>34238981</v>
      </c>
      <c r="Z1592">
        <v>0</v>
      </c>
      <c r="AA1592">
        <v>0</v>
      </c>
      <c r="AB1592">
        <v>9247210</v>
      </c>
      <c r="AC1592">
        <v>24635350</v>
      </c>
      <c r="AD1592">
        <v>2290953</v>
      </c>
      <c r="AE1592">
        <v>2290953</v>
      </c>
      <c r="AF1592">
        <v>321676164</v>
      </c>
      <c r="AG1592">
        <v>321676164</v>
      </c>
      <c r="AH1592">
        <v>464</v>
      </c>
      <c r="AQ1592" t="s">
        <v>567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97661204</v>
      </c>
      <c r="AZ1592">
        <v>0</v>
      </c>
      <c r="BA1592">
        <v>97661204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1</v>
      </c>
      <c r="BJ1592" s="1">
        <v>0</v>
      </c>
      <c r="BK1592">
        <v>0</v>
      </c>
      <c r="BL1592">
        <v>97661204</v>
      </c>
      <c r="BM1592">
        <v>1</v>
      </c>
      <c r="BN1592" t="s">
        <v>21478</v>
      </c>
      <c r="BO1592">
        <v>1</v>
      </c>
      <c r="BP1592">
        <v>0</v>
      </c>
    </row>
    <row r="1593" spans="1:68">
      <c r="A1593" s="7">
        <v>25487</v>
      </c>
      <c r="B1593" s="6">
        <v>0</v>
      </c>
      <c r="C1593" s="6">
        <v>4</v>
      </c>
      <c r="D1593" s="6" t="s">
        <v>20130</v>
      </c>
      <c r="E1593" s="6">
        <v>0</v>
      </c>
      <c r="F1593" s="6">
        <v>1</v>
      </c>
      <c r="G1593" s="6">
        <v>0</v>
      </c>
      <c r="H1593" s="6">
        <v>1</v>
      </c>
      <c r="I1593" s="6">
        <v>34662761</v>
      </c>
      <c r="J1593" s="6">
        <v>12</v>
      </c>
      <c r="K1593" s="6" t="s">
        <v>22593</v>
      </c>
      <c r="L1593" s="6" t="s">
        <v>12096</v>
      </c>
      <c r="M1593" s="6">
        <v>4759</v>
      </c>
      <c r="N1593" s="5">
        <v>1.2298851</v>
      </c>
      <c r="P1593">
        <v>24913814</v>
      </c>
      <c r="Q1593">
        <v>30262867</v>
      </c>
      <c r="S1593">
        <v>20479385</v>
      </c>
      <c r="U1593">
        <v>1919</v>
      </c>
      <c r="V1593">
        <v>9781563</v>
      </c>
      <c r="W1593">
        <v>30262867</v>
      </c>
      <c r="X1593">
        <v>34662761</v>
      </c>
      <c r="Y1593">
        <v>6274710</v>
      </c>
      <c r="Z1593">
        <v>0</v>
      </c>
      <c r="AA1593">
        <v>0</v>
      </c>
      <c r="AB1593">
        <v>3618697</v>
      </c>
      <c r="AC1593">
        <v>2047615</v>
      </c>
      <c r="AD1593">
        <v>2835731</v>
      </c>
      <c r="AE1593">
        <v>2835731</v>
      </c>
      <c r="AF1593">
        <v>7963110</v>
      </c>
      <c r="AG1593">
        <v>7963110</v>
      </c>
      <c r="AH1593">
        <v>91</v>
      </c>
      <c r="AQ1593" t="s">
        <v>22593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34662761</v>
      </c>
      <c r="AZ1593">
        <v>0</v>
      </c>
      <c r="BA1593">
        <v>34662761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1</v>
      </c>
      <c r="BJ1593" s="1">
        <v>0</v>
      </c>
      <c r="BK1593">
        <v>0</v>
      </c>
      <c r="BL1593">
        <v>34662761</v>
      </c>
      <c r="BM1593">
        <v>1</v>
      </c>
      <c r="BN1593" t="s">
        <v>21478</v>
      </c>
      <c r="BO1593">
        <v>1</v>
      </c>
      <c r="BP1593">
        <v>1</v>
      </c>
    </row>
    <row r="1594" spans="1:68">
      <c r="A1594" s="4">
        <v>116725</v>
      </c>
      <c r="B1594" s="3">
        <v>0</v>
      </c>
      <c r="C1594" s="3">
        <v>4</v>
      </c>
      <c r="D1594" s="3" t="s">
        <v>20130</v>
      </c>
      <c r="E1594" s="3">
        <v>0</v>
      </c>
      <c r="F1594" s="3">
        <v>1</v>
      </c>
      <c r="G1594" s="3">
        <v>0</v>
      </c>
      <c r="H1594" s="3">
        <v>1</v>
      </c>
      <c r="I1594" s="3">
        <v>19559419</v>
      </c>
      <c r="J1594" s="3">
        <v>12</v>
      </c>
      <c r="K1594" s="3" t="s">
        <v>22594</v>
      </c>
      <c r="L1594" s="3" t="s">
        <v>15444</v>
      </c>
      <c r="M1594" s="3">
        <v>4659</v>
      </c>
      <c r="N1594" s="2">
        <v>1.4051910999999999</v>
      </c>
      <c r="P1594">
        <v>24975061</v>
      </c>
      <c r="Q1594">
        <v>25909173</v>
      </c>
      <c r="S1594">
        <v>17831624</v>
      </c>
      <c r="U1594">
        <v>696504</v>
      </c>
      <c r="V1594">
        <v>7381045</v>
      </c>
      <c r="W1594">
        <v>25909173</v>
      </c>
      <c r="X1594">
        <v>19559419</v>
      </c>
      <c r="Y1594">
        <v>3654635</v>
      </c>
      <c r="Z1594">
        <v>0</v>
      </c>
      <c r="AA1594">
        <v>0</v>
      </c>
      <c r="AB1594">
        <v>1194886</v>
      </c>
      <c r="AC1594">
        <v>2080277</v>
      </c>
      <c r="AD1594">
        <v>967742</v>
      </c>
      <c r="AE1594">
        <v>0</v>
      </c>
      <c r="AF1594">
        <v>5040449</v>
      </c>
      <c r="AG1594">
        <v>5040449</v>
      </c>
      <c r="AH1594">
        <v>12</v>
      </c>
      <c r="AQ1594" t="s">
        <v>22594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19559419</v>
      </c>
      <c r="AZ1594">
        <v>0</v>
      </c>
      <c r="BA1594">
        <v>19559419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1</v>
      </c>
      <c r="BJ1594" s="1">
        <v>0</v>
      </c>
      <c r="BK1594">
        <v>0</v>
      </c>
      <c r="BL1594">
        <v>19559419</v>
      </c>
      <c r="BM1594">
        <v>1</v>
      </c>
      <c r="BN1594" t="s">
        <v>21478</v>
      </c>
      <c r="BO1594">
        <v>1</v>
      </c>
      <c r="BP1594">
        <v>1</v>
      </c>
    </row>
    <row r="1595" spans="1:68">
      <c r="A1595" s="4">
        <v>17976</v>
      </c>
      <c r="B1595" s="3">
        <v>0</v>
      </c>
      <c r="C1595" s="3">
        <v>4</v>
      </c>
      <c r="D1595" s="3" t="s">
        <v>20130</v>
      </c>
      <c r="E1595" s="3">
        <v>0</v>
      </c>
      <c r="F1595" s="3">
        <v>1</v>
      </c>
      <c r="G1595" s="3">
        <v>0</v>
      </c>
      <c r="H1595" s="3">
        <v>2</v>
      </c>
      <c r="I1595" s="3">
        <v>30728294</v>
      </c>
      <c r="J1595" s="3">
        <v>12</v>
      </c>
      <c r="K1595" s="3" t="s">
        <v>10795</v>
      </c>
      <c r="L1595" s="3" t="s">
        <v>10796</v>
      </c>
      <c r="M1595" s="3">
        <v>4630</v>
      </c>
      <c r="N1595" s="2">
        <v>1.4051910999999999</v>
      </c>
      <c r="P1595">
        <v>24989570</v>
      </c>
      <c r="Q1595">
        <v>27384632</v>
      </c>
      <c r="S1595">
        <v>25928115</v>
      </c>
      <c r="U1595">
        <v>5678</v>
      </c>
      <c r="V1595">
        <v>1450839</v>
      </c>
      <c r="W1595">
        <v>27384632</v>
      </c>
      <c r="X1595">
        <v>30728294</v>
      </c>
      <c r="Y1595">
        <v>8971817</v>
      </c>
      <c r="Z1595">
        <v>0</v>
      </c>
      <c r="AA1595">
        <v>0</v>
      </c>
      <c r="AB1595">
        <v>1331063</v>
      </c>
      <c r="AC1595">
        <v>502426</v>
      </c>
      <c r="AD1595">
        <v>0</v>
      </c>
      <c r="AE1595">
        <v>0</v>
      </c>
      <c r="AF1595">
        <v>4000000</v>
      </c>
      <c r="AG1595">
        <v>4000000</v>
      </c>
      <c r="AH1595">
        <v>159</v>
      </c>
      <c r="AQ1595" t="s">
        <v>10795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30728294</v>
      </c>
      <c r="AZ1595">
        <v>0</v>
      </c>
      <c r="BA1595">
        <v>30728294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1</v>
      </c>
      <c r="BJ1595" s="1">
        <v>0</v>
      </c>
      <c r="BK1595">
        <v>0</v>
      </c>
      <c r="BL1595">
        <v>30728294</v>
      </c>
      <c r="BM1595">
        <v>1</v>
      </c>
      <c r="BN1595" t="s">
        <v>21478</v>
      </c>
      <c r="BO1595">
        <v>1</v>
      </c>
      <c r="BP1595">
        <v>1</v>
      </c>
    </row>
    <row r="1596" spans="1:68">
      <c r="A1596" s="4">
        <v>10552</v>
      </c>
      <c r="B1596" s="3">
        <v>0</v>
      </c>
      <c r="C1596" s="3">
        <v>4</v>
      </c>
      <c r="D1596" s="3" t="s">
        <v>20130</v>
      </c>
      <c r="E1596" s="3">
        <v>0</v>
      </c>
      <c r="F1596" s="3">
        <v>1</v>
      </c>
      <c r="G1596" s="3">
        <v>0</v>
      </c>
      <c r="H1596" s="3">
        <v>6</v>
      </c>
      <c r="I1596" s="3">
        <v>28176581</v>
      </c>
      <c r="J1596" s="3">
        <v>12</v>
      </c>
      <c r="K1596" s="3" t="s">
        <v>773</v>
      </c>
      <c r="L1596" s="3" t="s">
        <v>289</v>
      </c>
      <c r="M1596" s="3">
        <v>4773</v>
      </c>
      <c r="N1596" s="2">
        <v>1.2298851</v>
      </c>
      <c r="P1596">
        <v>25100400</v>
      </c>
      <c r="Q1596">
        <v>25730803</v>
      </c>
      <c r="S1596">
        <v>4857024</v>
      </c>
      <c r="U1596">
        <v>0</v>
      </c>
      <c r="V1596">
        <v>20873779</v>
      </c>
      <c r="W1596">
        <v>25730803</v>
      </c>
      <c r="X1596">
        <v>28176581</v>
      </c>
      <c r="Y1596">
        <v>9778761</v>
      </c>
      <c r="Z1596">
        <v>0</v>
      </c>
      <c r="AA1596">
        <v>0</v>
      </c>
      <c r="AB1596">
        <v>6702852</v>
      </c>
      <c r="AC1596">
        <v>261116</v>
      </c>
      <c r="AD1596">
        <v>150780</v>
      </c>
      <c r="AE1596">
        <v>0</v>
      </c>
      <c r="AF1596">
        <v>2000000</v>
      </c>
      <c r="AG1596">
        <v>2000000</v>
      </c>
      <c r="AH1596">
        <v>16</v>
      </c>
      <c r="AQ1596" t="s">
        <v>773</v>
      </c>
      <c r="AR1596">
        <v>9861803.3499999996</v>
      </c>
      <c r="AS1596">
        <v>0</v>
      </c>
      <c r="AT1596">
        <v>0</v>
      </c>
      <c r="AU1596">
        <v>0</v>
      </c>
      <c r="AV1596">
        <v>2817658.1</v>
      </c>
      <c r="AW1596">
        <v>0</v>
      </c>
      <c r="AX1596">
        <v>4226487.1499999994</v>
      </c>
      <c r="AY1596">
        <v>0</v>
      </c>
      <c r="AZ1596">
        <v>11270632.4</v>
      </c>
      <c r="BA1596">
        <v>28176581</v>
      </c>
      <c r="BB1596" s="1">
        <v>1</v>
      </c>
      <c r="BC1596" s="1">
        <v>0</v>
      </c>
      <c r="BD1596" s="1">
        <v>0</v>
      </c>
      <c r="BE1596" s="1">
        <v>0</v>
      </c>
      <c r="BF1596" s="1">
        <v>1</v>
      </c>
      <c r="BG1596" s="1">
        <v>0</v>
      </c>
      <c r="BH1596" s="1">
        <v>1</v>
      </c>
      <c r="BI1596" s="1">
        <v>0</v>
      </c>
      <c r="BJ1596" s="1">
        <v>1</v>
      </c>
      <c r="BK1596">
        <v>0</v>
      </c>
      <c r="BL1596">
        <v>28176581</v>
      </c>
      <c r="BM1596">
        <v>4</v>
      </c>
      <c r="BN1596" t="s">
        <v>21483</v>
      </c>
      <c r="BO1596">
        <v>0</v>
      </c>
      <c r="BP1596">
        <v>0</v>
      </c>
    </row>
    <row r="1597" spans="1:68">
      <c r="A1597" s="7">
        <v>47898</v>
      </c>
      <c r="B1597" s="6">
        <v>0</v>
      </c>
      <c r="C1597" s="6">
        <v>4</v>
      </c>
      <c r="D1597" s="6" t="s">
        <v>20130</v>
      </c>
      <c r="E1597" s="6">
        <v>0</v>
      </c>
      <c r="F1597" s="6">
        <v>1</v>
      </c>
      <c r="G1597" s="6">
        <v>0</v>
      </c>
      <c r="H1597" s="6">
        <v>6</v>
      </c>
      <c r="I1597" s="6">
        <v>43922689</v>
      </c>
      <c r="J1597" s="6">
        <v>12</v>
      </c>
      <c r="K1597" s="6" t="s">
        <v>13689</v>
      </c>
      <c r="L1597" s="6" t="s">
        <v>19648</v>
      </c>
      <c r="M1597" s="6">
        <v>4690</v>
      </c>
      <c r="N1597" s="5">
        <v>1.4051910999999999</v>
      </c>
      <c r="P1597">
        <v>25131572</v>
      </c>
      <c r="Q1597">
        <v>26493289</v>
      </c>
      <c r="S1597">
        <v>13666585</v>
      </c>
      <c r="U1597">
        <v>1076056</v>
      </c>
      <c r="V1597">
        <v>11750648</v>
      </c>
      <c r="W1597">
        <v>26493289</v>
      </c>
      <c r="X1597">
        <v>43922689</v>
      </c>
      <c r="Y1597">
        <v>10892827</v>
      </c>
      <c r="Z1597">
        <v>0</v>
      </c>
      <c r="AA1597">
        <v>0</v>
      </c>
      <c r="AB1597">
        <v>4506171</v>
      </c>
      <c r="AC1597">
        <v>3871788</v>
      </c>
      <c r="AD1597">
        <v>0</v>
      </c>
      <c r="AE1597">
        <v>0</v>
      </c>
      <c r="AF1597">
        <v>1760000</v>
      </c>
      <c r="AG1597">
        <v>1760000</v>
      </c>
      <c r="AH1597">
        <v>47</v>
      </c>
      <c r="AQ1597" t="s">
        <v>13689</v>
      </c>
      <c r="AR1597">
        <v>0</v>
      </c>
      <c r="AS1597">
        <v>0</v>
      </c>
      <c r="AT1597">
        <v>4392268.9000000004</v>
      </c>
      <c r="AU1597">
        <v>0</v>
      </c>
      <c r="AV1597">
        <v>0</v>
      </c>
      <c r="AW1597">
        <v>0</v>
      </c>
      <c r="AX1597">
        <v>13176806.699999999</v>
      </c>
      <c r="AY1597">
        <v>21961344.5</v>
      </c>
      <c r="AZ1597">
        <v>4392268.9000000004</v>
      </c>
      <c r="BA1597">
        <v>43922689</v>
      </c>
      <c r="BB1597" s="1">
        <v>0</v>
      </c>
      <c r="BC1597" s="1">
        <v>0</v>
      </c>
      <c r="BD1597" s="1">
        <v>1</v>
      </c>
      <c r="BE1597" s="1">
        <v>0</v>
      </c>
      <c r="BF1597" s="1">
        <v>0</v>
      </c>
      <c r="BG1597" s="1">
        <v>0</v>
      </c>
      <c r="BH1597" s="1">
        <v>1</v>
      </c>
      <c r="BI1597" s="1">
        <v>1</v>
      </c>
      <c r="BJ1597" s="1">
        <v>1</v>
      </c>
      <c r="BK1597">
        <v>0</v>
      </c>
      <c r="BL1597">
        <v>43922689</v>
      </c>
      <c r="BM1597">
        <v>4</v>
      </c>
      <c r="BN1597" t="s">
        <v>21478</v>
      </c>
      <c r="BO1597">
        <v>1</v>
      </c>
      <c r="BP1597">
        <v>0</v>
      </c>
    </row>
    <row r="1598" spans="1:68">
      <c r="A1598" s="4">
        <v>47970</v>
      </c>
      <c r="B1598" s="3">
        <v>0</v>
      </c>
      <c r="C1598" s="3">
        <v>4</v>
      </c>
      <c r="D1598" s="3" t="s">
        <v>20130</v>
      </c>
      <c r="E1598" s="3">
        <v>0</v>
      </c>
      <c r="F1598" s="3">
        <v>1</v>
      </c>
      <c r="G1598" s="3">
        <v>0</v>
      </c>
      <c r="H1598" s="3">
        <v>3</v>
      </c>
      <c r="I1598" s="3">
        <v>27912082</v>
      </c>
      <c r="J1598" s="3">
        <v>12</v>
      </c>
      <c r="K1598" s="3" t="s">
        <v>205</v>
      </c>
      <c r="L1598" s="3" t="s">
        <v>22595</v>
      </c>
      <c r="M1598" s="3">
        <v>4690</v>
      </c>
      <c r="N1598" s="2">
        <v>1.4051910999999999</v>
      </c>
      <c r="P1598">
        <v>25157309</v>
      </c>
      <c r="Q1598">
        <v>26413459</v>
      </c>
      <c r="S1598">
        <v>11800128</v>
      </c>
      <c r="U1598">
        <v>0</v>
      </c>
      <c r="V1598">
        <v>14613331</v>
      </c>
      <c r="W1598">
        <v>26413459</v>
      </c>
      <c r="X1598">
        <v>27912082</v>
      </c>
      <c r="Y1598">
        <v>13389873</v>
      </c>
      <c r="Z1598">
        <v>0</v>
      </c>
      <c r="AA1598">
        <v>0</v>
      </c>
      <c r="AB1598">
        <v>5437565</v>
      </c>
      <c r="AC1598">
        <v>1022890</v>
      </c>
      <c r="AD1598">
        <v>0</v>
      </c>
      <c r="AE1598">
        <v>0</v>
      </c>
      <c r="AF1598">
        <v>2494780</v>
      </c>
      <c r="AG1598">
        <v>2494780</v>
      </c>
      <c r="AH1598">
        <v>19</v>
      </c>
      <c r="AQ1598" t="s">
        <v>205</v>
      </c>
      <c r="AR1598">
        <v>0</v>
      </c>
      <c r="AS1598">
        <v>27912082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27912082</v>
      </c>
      <c r="BB1598" s="1">
        <v>0</v>
      </c>
      <c r="BC1598" s="1">
        <v>1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>
        <v>0</v>
      </c>
      <c r="BL1598">
        <v>27912082</v>
      </c>
      <c r="BM1598">
        <v>1</v>
      </c>
      <c r="BN1598" t="s">
        <v>21505</v>
      </c>
      <c r="BO1598">
        <v>1</v>
      </c>
      <c r="BP1598">
        <v>1</v>
      </c>
    </row>
    <row r="1599" spans="1:68">
      <c r="A1599" s="7">
        <v>114968</v>
      </c>
      <c r="B1599" s="6">
        <v>0</v>
      </c>
      <c r="C1599" s="6">
        <v>4</v>
      </c>
      <c r="D1599" s="6" t="s">
        <v>20130</v>
      </c>
      <c r="E1599" s="6">
        <v>0</v>
      </c>
      <c r="F1599" s="6">
        <v>1</v>
      </c>
      <c r="G1599" s="6">
        <v>0</v>
      </c>
      <c r="H1599" s="6">
        <v>1</v>
      </c>
      <c r="I1599" s="6">
        <v>35918129</v>
      </c>
      <c r="J1599" s="6">
        <v>12</v>
      </c>
      <c r="K1599" s="6" t="s">
        <v>822</v>
      </c>
      <c r="L1599" s="6" t="s">
        <v>165</v>
      </c>
      <c r="M1599" s="6">
        <v>4661</v>
      </c>
      <c r="N1599" s="5">
        <v>1.4051910999999999</v>
      </c>
      <c r="P1599">
        <v>25191499</v>
      </c>
      <c r="Q1599">
        <v>30109462</v>
      </c>
      <c r="S1599">
        <v>21492538</v>
      </c>
      <c r="U1599">
        <v>0</v>
      </c>
      <c r="V1599">
        <v>8616924</v>
      </c>
      <c r="W1599">
        <v>30109462</v>
      </c>
      <c r="X1599">
        <v>35918129</v>
      </c>
      <c r="Y1599">
        <v>-2149454</v>
      </c>
      <c r="Z1599">
        <v>0</v>
      </c>
      <c r="AA1599">
        <v>0</v>
      </c>
      <c r="AB1599">
        <v>-5570662</v>
      </c>
      <c r="AC1599">
        <v>956445</v>
      </c>
      <c r="AD1599">
        <v>0</v>
      </c>
      <c r="AE1599">
        <v>0</v>
      </c>
      <c r="AF1599">
        <v>11000000</v>
      </c>
      <c r="AG1599">
        <v>11000000</v>
      </c>
      <c r="AH1599">
        <v>0</v>
      </c>
      <c r="AQ1599" t="s">
        <v>822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35918129</v>
      </c>
      <c r="AZ1599">
        <v>0</v>
      </c>
      <c r="BA1599">
        <v>35918129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1</v>
      </c>
      <c r="BJ1599" s="1">
        <v>0</v>
      </c>
      <c r="BK1599">
        <v>0</v>
      </c>
      <c r="BL1599">
        <v>35918129</v>
      </c>
      <c r="BM1599">
        <v>1</v>
      </c>
      <c r="BN1599" t="s">
        <v>21478</v>
      </c>
      <c r="BO1599">
        <v>1</v>
      </c>
      <c r="BP1599">
        <v>0</v>
      </c>
    </row>
    <row r="1600" spans="1:68">
      <c r="A1600" s="7">
        <v>27942</v>
      </c>
      <c r="B1600" s="6">
        <v>0</v>
      </c>
      <c r="C1600" s="6">
        <v>4</v>
      </c>
      <c r="D1600" s="6" t="s">
        <v>20130</v>
      </c>
      <c r="E1600" s="6">
        <v>0</v>
      </c>
      <c r="F1600" s="6">
        <v>1</v>
      </c>
      <c r="G1600" s="6">
        <v>0</v>
      </c>
      <c r="H1600" s="6">
        <v>1</v>
      </c>
      <c r="I1600" s="6">
        <v>77446484</v>
      </c>
      <c r="J1600" s="6">
        <v>12</v>
      </c>
      <c r="K1600" s="6" t="s">
        <v>8122</v>
      </c>
      <c r="L1600" s="6" t="s">
        <v>21169</v>
      </c>
      <c r="M1600" s="6">
        <v>4620</v>
      </c>
      <c r="N1600" s="5">
        <v>1.4051910999999999</v>
      </c>
      <c r="P1600">
        <v>25244916</v>
      </c>
      <c r="Q1600">
        <v>25244916</v>
      </c>
      <c r="S1600">
        <v>20269391</v>
      </c>
      <c r="U1600">
        <v>0</v>
      </c>
      <c r="V1600">
        <v>4975525</v>
      </c>
      <c r="W1600">
        <v>25244916</v>
      </c>
      <c r="X1600">
        <v>77446484</v>
      </c>
      <c r="Y1600">
        <v>3902753</v>
      </c>
      <c r="Z1600">
        <v>0</v>
      </c>
      <c r="AA1600">
        <v>0</v>
      </c>
      <c r="AB1600">
        <v>2385379</v>
      </c>
      <c r="AC1600">
        <v>380700</v>
      </c>
      <c r="AD1600">
        <v>0</v>
      </c>
      <c r="AE1600">
        <v>0</v>
      </c>
      <c r="AF1600">
        <v>300000</v>
      </c>
      <c r="AG1600">
        <v>300000</v>
      </c>
      <c r="AH1600">
        <v>4</v>
      </c>
      <c r="AQ1600" t="s">
        <v>8122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77446484</v>
      </c>
      <c r="AZ1600">
        <v>0</v>
      </c>
      <c r="BA1600">
        <v>77446484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1</v>
      </c>
      <c r="BJ1600" s="1">
        <v>0</v>
      </c>
      <c r="BK1600">
        <v>0</v>
      </c>
      <c r="BL1600">
        <v>77446484</v>
      </c>
      <c r="BM1600">
        <v>1</v>
      </c>
      <c r="BN1600" t="s">
        <v>21478</v>
      </c>
      <c r="BO1600">
        <v>1</v>
      </c>
      <c r="BP1600">
        <v>1</v>
      </c>
    </row>
    <row r="1601" spans="1:68">
      <c r="A1601" s="4">
        <v>15731</v>
      </c>
      <c r="B1601" s="3">
        <v>0</v>
      </c>
      <c r="C1601" s="3">
        <v>4</v>
      </c>
      <c r="D1601" s="3" t="s">
        <v>20130</v>
      </c>
      <c r="E1601" s="3">
        <v>0</v>
      </c>
      <c r="F1601" s="3">
        <v>1</v>
      </c>
      <c r="G1601" s="3">
        <v>0</v>
      </c>
      <c r="H1601" s="3">
        <v>3</v>
      </c>
      <c r="I1601" s="3">
        <v>28808683</v>
      </c>
      <c r="J1601" s="3">
        <v>12</v>
      </c>
      <c r="K1601" s="3" t="s">
        <v>7268</v>
      </c>
      <c r="L1601" s="3" t="s">
        <v>20661</v>
      </c>
      <c r="M1601" s="3">
        <v>4690</v>
      </c>
      <c r="N1601" s="2">
        <v>1.4051910999999999</v>
      </c>
      <c r="P1601">
        <v>25248134</v>
      </c>
      <c r="Q1601">
        <v>27800367</v>
      </c>
      <c r="S1601">
        <v>5763150</v>
      </c>
      <c r="U1601">
        <v>0</v>
      </c>
      <c r="V1601">
        <v>22037217</v>
      </c>
      <c r="W1601">
        <v>27800367</v>
      </c>
      <c r="X1601">
        <v>27381265</v>
      </c>
      <c r="Y1601">
        <v>9760432</v>
      </c>
      <c r="Z1601">
        <v>0</v>
      </c>
      <c r="AA1601">
        <v>1427418</v>
      </c>
      <c r="AB1601">
        <v>2777955</v>
      </c>
      <c r="AC1601">
        <v>983890</v>
      </c>
      <c r="AD1601">
        <v>0</v>
      </c>
      <c r="AE1601">
        <v>0</v>
      </c>
      <c r="AF1601">
        <v>7582520</v>
      </c>
      <c r="AG1601">
        <v>7582520</v>
      </c>
      <c r="AH1601">
        <v>101</v>
      </c>
      <c r="AQ1601" t="s">
        <v>7268</v>
      </c>
      <c r="AR1601">
        <v>0</v>
      </c>
      <c r="AS1601">
        <v>0</v>
      </c>
      <c r="AT1601">
        <v>24643138.5</v>
      </c>
      <c r="AU1601">
        <v>0</v>
      </c>
      <c r="AV1601">
        <v>0</v>
      </c>
      <c r="AW1601">
        <v>0</v>
      </c>
      <c r="AX1601">
        <v>2738126.5</v>
      </c>
      <c r="AY1601">
        <v>0</v>
      </c>
      <c r="AZ1601">
        <v>0</v>
      </c>
      <c r="BA1601">
        <v>28808683</v>
      </c>
      <c r="BB1601" s="1">
        <v>0</v>
      </c>
      <c r="BC1601" s="1">
        <v>0</v>
      </c>
      <c r="BD1601" s="1">
        <v>1</v>
      </c>
      <c r="BE1601" s="1">
        <v>0</v>
      </c>
      <c r="BF1601" s="1">
        <v>0</v>
      </c>
      <c r="BG1601" s="1">
        <v>0</v>
      </c>
      <c r="BH1601" s="1">
        <v>1</v>
      </c>
      <c r="BI1601" s="1">
        <v>0</v>
      </c>
      <c r="BJ1601" s="1">
        <v>0</v>
      </c>
      <c r="BK1601">
        <v>0</v>
      </c>
      <c r="BL1601">
        <v>28808683</v>
      </c>
      <c r="BM1601">
        <v>2</v>
      </c>
      <c r="BN1601" t="s">
        <v>21485</v>
      </c>
      <c r="BO1601">
        <v>1</v>
      </c>
      <c r="BP1601">
        <v>0</v>
      </c>
    </row>
    <row r="1602" spans="1:68">
      <c r="A1602" s="4">
        <v>47895</v>
      </c>
      <c r="B1602" s="3">
        <v>0</v>
      </c>
      <c r="C1602" s="3">
        <v>4</v>
      </c>
      <c r="D1602" s="3" t="s">
        <v>20130</v>
      </c>
      <c r="E1602" s="3">
        <v>0</v>
      </c>
      <c r="F1602" s="3">
        <v>1</v>
      </c>
      <c r="G1602" s="3">
        <v>0</v>
      </c>
      <c r="H1602" s="3">
        <v>2</v>
      </c>
      <c r="I1602" s="3">
        <v>96139524</v>
      </c>
      <c r="J1602" s="3">
        <v>12</v>
      </c>
      <c r="K1602" s="3" t="s">
        <v>22596</v>
      </c>
      <c r="L1602" s="3" t="s">
        <v>9910</v>
      </c>
      <c r="M1602" s="3">
        <v>4663</v>
      </c>
      <c r="N1602" s="2">
        <v>1.4051910999999999</v>
      </c>
      <c r="P1602">
        <v>25531357</v>
      </c>
      <c r="Q1602">
        <v>29855277</v>
      </c>
      <c r="S1602">
        <v>24376867</v>
      </c>
      <c r="U1602">
        <v>0</v>
      </c>
      <c r="V1602">
        <v>5478410</v>
      </c>
      <c r="W1602">
        <v>29855277</v>
      </c>
      <c r="X1602">
        <v>96139524</v>
      </c>
      <c r="Y1602">
        <v>7149799</v>
      </c>
      <c r="Z1602">
        <v>0</v>
      </c>
      <c r="AA1602">
        <v>0</v>
      </c>
      <c r="AB1602">
        <v>2228958</v>
      </c>
      <c r="AC1602">
        <v>1730703</v>
      </c>
      <c r="AD1602">
        <v>0</v>
      </c>
      <c r="AE1602">
        <v>0</v>
      </c>
      <c r="AF1602">
        <v>2310904</v>
      </c>
      <c r="AG1602">
        <v>2310904</v>
      </c>
      <c r="AH1602">
        <v>80</v>
      </c>
      <c r="AQ1602" t="s">
        <v>22596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96139524</v>
      </c>
      <c r="AY1602">
        <v>0</v>
      </c>
      <c r="AZ1602">
        <v>0</v>
      </c>
      <c r="BA1602">
        <v>96139524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1</v>
      </c>
      <c r="BI1602" s="1">
        <v>0</v>
      </c>
      <c r="BJ1602" s="1">
        <v>0</v>
      </c>
      <c r="BK1602">
        <v>0</v>
      </c>
      <c r="BL1602">
        <v>96139524</v>
      </c>
      <c r="BM1602">
        <v>1</v>
      </c>
      <c r="BN1602" t="s">
        <v>21476</v>
      </c>
      <c r="BO1602">
        <v>0</v>
      </c>
      <c r="BP1602">
        <v>1</v>
      </c>
    </row>
    <row r="1603" spans="1:68">
      <c r="A1603" s="4">
        <v>21358</v>
      </c>
      <c r="B1603" s="3">
        <v>0</v>
      </c>
      <c r="C1603" s="3">
        <v>4</v>
      </c>
      <c r="D1603" s="3" t="s">
        <v>20130</v>
      </c>
      <c r="E1603" s="3">
        <v>0</v>
      </c>
      <c r="F1603" s="3">
        <v>1</v>
      </c>
      <c r="G1603" s="3">
        <v>0</v>
      </c>
      <c r="H1603" s="3">
        <v>1</v>
      </c>
      <c r="I1603" s="3">
        <v>21438448</v>
      </c>
      <c r="J1603" s="3">
        <v>12</v>
      </c>
      <c r="K1603" s="3" t="s">
        <v>22597</v>
      </c>
      <c r="L1603" s="3" t="s">
        <v>22598</v>
      </c>
      <c r="M1603" s="3">
        <v>4649</v>
      </c>
      <c r="N1603" s="2">
        <v>1.4051910999999999</v>
      </c>
      <c r="P1603">
        <v>25540550</v>
      </c>
      <c r="Q1603">
        <v>32494811</v>
      </c>
      <c r="S1603">
        <v>21857846</v>
      </c>
      <c r="U1603">
        <v>1345146</v>
      </c>
      <c r="V1603">
        <v>9291819</v>
      </c>
      <c r="W1603">
        <v>32494811</v>
      </c>
      <c r="X1603">
        <v>21438448</v>
      </c>
      <c r="Y1603">
        <v>11287985</v>
      </c>
      <c r="Z1603">
        <v>0</v>
      </c>
      <c r="AA1603">
        <v>0</v>
      </c>
      <c r="AB1603">
        <v>2738274</v>
      </c>
      <c r="AC1603">
        <v>782416</v>
      </c>
      <c r="AD1603">
        <v>0</v>
      </c>
      <c r="AE1603">
        <v>0</v>
      </c>
      <c r="AF1603">
        <v>6305267</v>
      </c>
      <c r="AG1603">
        <v>6305267</v>
      </c>
      <c r="AH1603">
        <v>40</v>
      </c>
      <c r="AQ1603" t="s">
        <v>22597</v>
      </c>
      <c r="AR1603">
        <v>0</v>
      </c>
      <c r="AS1603">
        <v>2143844.8000000003</v>
      </c>
      <c r="AT1603">
        <v>0</v>
      </c>
      <c r="AU1603">
        <v>4287689.6000000006</v>
      </c>
      <c r="AV1603">
        <v>2143844.8000000003</v>
      </c>
      <c r="AW1603">
        <v>0</v>
      </c>
      <c r="AX1603">
        <v>12863068.799999999</v>
      </c>
      <c r="AY1603">
        <v>0</v>
      </c>
      <c r="AZ1603">
        <v>0</v>
      </c>
      <c r="BA1603">
        <v>21438448</v>
      </c>
      <c r="BB1603" s="1">
        <v>0</v>
      </c>
      <c r="BC1603" s="1">
        <v>1</v>
      </c>
      <c r="BD1603" s="1">
        <v>0</v>
      </c>
      <c r="BE1603" s="1">
        <v>1</v>
      </c>
      <c r="BF1603" s="1">
        <v>1</v>
      </c>
      <c r="BG1603" s="1">
        <v>0</v>
      </c>
      <c r="BH1603" s="1">
        <v>1</v>
      </c>
      <c r="BI1603" s="1">
        <v>0</v>
      </c>
      <c r="BJ1603" s="1">
        <v>0</v>
      </c>
      <c r="BK1603">
        <v>0</v>
      </c>
      <c r="BL1603">
        <v>21438448</v>
      </c>
      <c r="BM1603">
        <v>4</v>
      </c>
      <c r="BN1603" t="s">
        <v>21476</v>
      </c>
      <c r="BO1603">
        <v>0</v>
      </c>
      <c r="BP1603">
        <v>0</v>
      </c>
    </row>
    <row r="1604" spans="1:68">
      <c r="A1604" s="7">
        <v>11030</v>
      </c>
      <c r="B1604" s="6">
        <v>0</v>
      </c>
      <c r="C1604" s="6">
        <v>4</v>
      </c>
      <c r="D1604" s="6" t="s">
        <v>20130</v>
      </c>
      <c r="E1604" s="6">
        <v>0</v>
      </c>
      <c r="F1604" s="6">
        <v>1</v>
      </c>
      <c r="G1604" s="6">
        <v>0</v>
      </c>
      <c r="H1604" s="6">
        <v>1</v>
      </c>
      <c r="I1604" s="6">
        <v>31664258</v>
      </c>
      <c r="J1604" s="6">
        <v>12</v>
      </c>
      <c r="K1604" s="6" t="s">
        <v>22599</v>
      </c>
      <c r="L1604" s="6" t="s">
        <v>22600</v>
      </c>
      <c r="M1604" s="6">
        <v>4773</v>
      </c>
      <c r="N1604" s="5">
        <v>1.2298851</v>
      </c>
      <c r="P1604">
        <v>25724532</v>
      </c>
      <c r="Q1604">
        <v>26845996</v>
      </c>
      <c r="S1604">
        <v>9749151</v>
      </c>
      <c r="U1604">
        <v>1141929</v>
      </c>
      <c r="V1604">
        <v>15954916</v>
      </c>
      <c r="W1604">
        <v>26845996</v>
      </c>
      <c r="X1604">
        <v>31664258</v>
      </c>
      <c r="Y1604">
        <v>11618635</v>
      </c>
      <c r="Z1604">
        <v>0</v>
      </c>
      <c r="AA1604">
        <v>0</v>
      </c>
      <c r="AB1604">
        <v>4919811</v>
      </c>
      <c r="AC1604">
        <v>434507</v>
      </c>
      <c r="AD1604">
        <v>0</v>
      </c>
      <c r="AE1604">
        <v>0</v>
      </c>
      <c r="AF1604">
        <v>11631000</v>
      </c>
      <c r="AG1604">
        <v>11631000</v>
      </c>
      <c r="AH1604">
        <v>68</v>
      </c>
      <c r="AQ1604" t="s">
        <v>22599</v>
      </c>
      <c r="AR1604">
        <v>0</v>
      </c>
      <c r="AS1604">
        <v>20898410.28000000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10765847.720000001</v>
      </c>
      <c r="AZ1604">
        <v>0</v>
      </c>
      <c r="BA1604">
        <v>31664258</v>
      </c>
      <c r="BB1604" s="1">
        <v>0</v>
      </c>
      <c r="BC1604" s="1">
        <v>1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1</v>
      </c>
      <c r="BJ1604" s="1">
        <v>0</v>
      </c>
      <c r="BK1604">
        <v>0</v>
      </c>
      <c r="BL1604">
        <v>31664258</v>
      </c>
      <c r="BM1604">
        <v>2</v>
      </c>
      <c r="BN1604" t="s">
        <v>21505</v>
      </c>
      <c r="BO1604">
        <v>1</v>
      </c>
      <c r="BP1604">
        <v>0</v>
      </c>
    </row>
    <row r="1605" spans="1:68">
      <c r="A1605" s="4">
        <v>19449</v>
      </c>
      <c r="B1605" s="3">
        <v>0</v>
      </c>
      <c r="C1605" s="3">
        <v>4</v>
      </c>
      <c r="D1605" s="3" t="s">
        <v>20130</v>
      </c>
      <c r="E1605" s="3">
        <v>0</v>
      </c>
      <c r="F1605" s="3">
        <v>1</v>
      </c>
      <c r="G1605" s="3">
        <v>0</v>
      </c>
      <c r="H1605" s="3">
        <v>1</v>
      </c>
      <c r="I1605" s="3">
        <v>23485246</v>
      </c>
      <c r="J1605" s="3">
        <v>12</v>
      </c>
      <c r="K1605" s="3" t="s">
        <v>2908</v>
      </c>
      <c r="L1605" s="3" t="s">
        <v>5051</v>
      </c>
      <c r="M1605" s="3">
        <v>4663</v>
      </c>
      <c r="N1605" s="2">
        <v>1.4051910999999999</v>
      </c>
      <c r="P1605">
        <v>25814130</v>
      </c>
      <c r="Q1605">
        <v>26000819</v>
      </c>
      <c r="S1605">
        <v>18174535</v>
      </c>
      <c r="U1605">
        <v>0</v>
      </c>
      <c r="V1605">
        <v>7826284</v>
      </c>
      <c r="W1605">
        <v>26000819</v>
      </c>
      <c r="X1605">
        <v>23485246</v>
      </c>
      <c r="Y1605">
        <v>3187854</v>
      </c>
      <c r="Z1605">
        <v>0</v>
      </c>
      <c r="AA1605">
        <v>0</v>
      </c>
      <c r="AB1605">
        <v>1270285</v>
      </c>
      <c r="AC1605">
        <v>219117</v>
      </c>
      <c r="AD1605">
        <v>0</v>
      </c>
      <c r="AE1605">
        <v>0</v>
      </c>
      <c r="AF1605">
        <v>37398</v>
      </c>
      <c r="AG1605">
        <v>37398</v>
      </c>
      <c r="AH1605">
        <v>3</v>
      </c>
      <c r="AQ1605" t="s">
        <v>2908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23485246</v>
      </c>
      <c r="AY1605">
        <v>0</v>
      </c>
      <c r="AZ1605">
        <v>0</v>
      </c>
      <c r="BA1605">
        <v>23485246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1</v>
      </c>
      <c r="BI1605" s="1">
        <v>0</v>
      </c>
      <c r="BJ1605" s="1">
        <v>0</v>
      </c>
      <c r="BK1605">
        <v>0</v>
      </c>
      <c r="BL1605">
        <v>23485246</v>
      </c>
      <c r="BM1605">
        <v>1</v>
      </c>
      <c r="BN1605" t="s">
        <v>21476</v>
      </c>
      <c r="BO1605">
        <v>1</v>
      </c>
      <c r="BP1605">
        <v>0</v>
      </c>
    </row>
    <row r="1606" spans="1:68">
      <c r="A1606" s="4">
        <v>9922</v>
      </c>
      <c r="B1606" s="3">
        <v>0</v>
      </c>
      <c r="C1606" s="3">
        <v>4</v>
      </c>
      <c r="D1606" s="3" t="s">
        <v>20130</v>
      </c>
      <c r="E1606" s="3">
        <v>0</v>
      </c>
      <c r="F1606" s="3">
        <v>1</v>
      </c>
      <c r="G1606" s="3">
        <v>0</v>
      </c>
      <c r="H1606" s="3">
        <v>5</v>
      </c>
      <c r="I1606" s="3">
        <v>42439429</v>
      </c>
      <c r="J1606" s="3">
        <v>12</v>
      </c>
      <c r="K1606" s="3" t="s">
        <v>22601</v>
      </c>
      <c r="L1606" s="3" t="s">
        <v>322</v>
      </c>
      <c r="M1606" s="3">
        <v>4649</v>
      </c>
      <c r="N1606" s="2">
        <v>1.4051910999999999</v>
      </c>
      <c r="P1606">
        <v>25826458</v>
      </c>
      <c r="Q1606">
        <v>42161206</v>
      </c>
      <c r="S1606">
        <v>33378871</v>
      </c>
      <c r="U1606">
        <v>2583083</v>
      </c>
      <c r="V1606">
        <v>6199252</v>
      </c>
      <c r="W1606">
        <v>42161206</v>
      </c>
      <c r="X1606">
        <v>42439429</v>
      </c>
      <c r="Y1606">
        <v>11485580</v>
      </c>
      <c r="Z1606">
        <v>0</v>
      </c>
      <c r="AA1606">
        <v>0</v>
      </c>
      <c r="AB1606">
        <v>-1111069</v>
      </c>
      <c r="AC1606">
        <v>1615211</v>
      </c>
      <c r="AD1606">
        <v>0</v>
      </c>
      <c r="AE1606">
        <v>0</v>
      </c>
      <c r="AF1606">
        <v>7118156</v>
      </c>
      <c r="AG1606">
        <v>7118156</v>
      </c>
      <c r="AH1606">
        <v>138</v>
      </c>
      <c r="AQ1606" t="s">
        <v>22601</v>
      </c>
      <c r="AR1606">
        <v>0</v>
      </c>
      <c r="AS1606">
        <v>0</v>
      </c>
      <c r="AT1606">
        <v>21219714.5</v>
      </c>
      <c r="AU1606">
        <v>0</v>
      </c>
      <c r="AV1606">
        <v>0</v>
      </c>
      <c r="AW1606">
        <v>0</v>
      </c>
      <c r="AX1606">
        <v>21219714.5</v>
      </c>
      <c r="AY1606">
        <v>0</v>
      </c>
      <c r="AZ1606">
        <v>0</v>
      </c>
      <c r="BA1606">
        <v>42439429</v>
      </c>
      <c r="BB1606" s="1">
        <v>0</v>
      </c>
      <c r="BC1606" s="1">
        <v>0</v>
      </c>
      <c r="BD1606" s="1">
        <v>1</v>
      </c>
      <c r="BE1606" s="1">
        <v>0</v>
      </c>
      <c r="BF1606" s="1">
        <v>0</v>
      </c>
      <c r="BG1606" s="1">
        <v>0</v>
      </c>
      <c r="BH1606" s="1">
        <v>1</v>
      </c>
      <c r="BI1606" s="1">
        <v>0</v>
      </c>
      <c r="BJ1606" s="1">
        <v>0</v>
      </c>
      <c r="BK1606">
        <v>0</v>
      </c>
      <c r="BL1606">
        <v>42439429</v>
      </c>
      <c r="BM1606">
        <v>2</v>
      </c>
      <c r="BN1606" t="s">
        <v>21485</v>
      </c>
      <c r="BO1606">
        <v>0</v>
      </c>
      <c r="BP1606">
        <v>0</v>
      </c>
    </row>
    <row r="1607" spans="1:68">
      <c r="A1607" s="7">
        <v>17775</v>
      </c>
      <c r="B1607" s="6">
        <v>0</v>
      </c>
      <c r="C1607" s="6">
        <v>4</v>
      </c>
      <c r="D1607" s="6" t="s">
        <v>20130</v>
      </c>
      <c r="E1607" s="6">
        <v>0</v>
      </c>
      <c r="F1607" s="6">
        <v>1</v>
      </c>
      <c r="G1607" s="6">
        <v>0</v>
      </c>
      <c r="H1607" s="6">
        <v>1</v>
      </c>
      <c r="I1607" s="6">
        <v>45429154</v>
      </c>
      <c r="J1607" s="6">
        <v>7</v>
      </c>
      <c r="K1607" s="6" t="s">
        <v>22602</v>
      </c>
      <c r="L1607" s="6" t="s">
        <v>389</v>
      </c>
      <c r="M1607" s="6">
        <v>4690</v>
      </c>
      <c r="N1607" s="5">
        <v>1.4051910999999999</v>
      </c>
      <c r="P1607">
        <v>25878198</v>
      </c>
      <c r="Q1607">
        <v>34930304</v>
      </c>
      <c r="S1607">
        <v>25364545</v>
      </c>
      <c r="U1607">
        <v>3689719</v>
      </c>
      <c r="V1607">
        <v>5876040</v>
      </c>
      <c r="W1607">
        <v>34930304</v>
      </c>
      <c r="X1607">
        <v>45429154</v>
      </c>
      <c r="Y1607">
        <v>9159297</v>
      </c>
      <c r="Z1607">
        <v>0</v>
      </c>
      <c r="AA1607">
        <v>0</v>
      </c>
      <c r="AB1607">
        <v>1610546</v>
      </c>
      <c r="AC1607">
        <v>578521</v>
      </c>
      <c r="AD1607">
        <v>270414</v>
      </c>
      <c r="AE1607">
        <v>270414</v>
      </c>
      <c r="AF1607">
        <v>2800000</v>
      </c>
      <c r="AG1607">
        <v>2800000</v>
      </c>
      <c r="AH1607">
        <v>65</v>
      </c>
      <c r="AQ1607" t="s">
        <v>22602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45429154</v>
      </c>
      <c r="AZ1607">
        <v>0</v>
      </c>
      <c r="BA1607">
        <v>45429154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1</v>
      </c>
      <c r="BJ1607" s="1">
        <v>0</v>
      </c>
      <c r="BK1607">
        <v>0</v>
      </c>
      <c r="BL1607">
        <v>45429154</v>
      </c>
      <c r="BM1607">
        <v>1</v>
      </c>
      <c r="BN1607" t="s">
        <v>21478</v>
      </c>
      <c r="BO1607">
        <v>1</v>
      </c>
      <c r="BP1607">
        <v>0</v>
      </c>
    </row>
    <row r="1608" spans="1:68">
      <c r="A1608" s="4">
        <v>21860</v>
      </c>
      <c r="B1608" s="3">
        <v>0</v>
      </c>
      <c r="C1608" s="3">
        <v>4</v>
      </c>
      <c r="D1608" s="3" t="s">
        <v>20130</v>
      </c>
      <c r="E1608" s="3">
        <v>0</v>
      </c>
      <c r="F1608" s="3">
        <v>1</v>
      </c>
      <c r="G1608" s="3">
        <v>0</v>
      </c>
      <c r="H1608" s="3">
        <v>1</v>
      </c>
      <c r="I1608" s="3">
        <v>49246492</v>
      </c>
      <c r="J1608" s="3">
        <v>12</v>
      </c>
      <c r="K1608" s="3" t="s">
        <v>361</v>
      </c>
      <c r="L1608" s="3" t="s">
        <v>22603</v>
      </c>
      <c r="M1608" s="3">
        <v>4649</v>
      </c>
      <c r="N1608" s="2">
        <v>1.4051910999999999</v>
      </c>
      <c r="P1608">
        <v>25896829</v>
      </c>
      <c r="Q1608">
        <v>26190522</v>
      </c>
      <c r="S1608">
        <v>10008865</v>
      </c>
      <c r="U1608">
        <v>0</v>
      </c>
      <c r="V1608">
        <v>16181657</v>
      </c>
      <c r="W1608">
        <v>26190522</v>
      </c>
      <c r="X1608">
        <v>49246492</v>
      </c>
      <c r="Y1608">
        <v>21803312</v>
      </c>
      <c r="Z1608">
        <v>0</v>
      </c>
      <c r="AA1608">
        <v>0</v>
      </c>
      <c r="AB1608">
        <v>12827894</v>
      </c>
      <c r="AC1608">
        <v>1231503</v>
      </c>
      <c r="AD1608">
        <v>9550000</v>
      </c>
      <c r="AE1608">
        <v>9550000</v>
      </c>
      <c r="AF1608">
        <v>1500000</v>
      </c>
      <c r="AG1608">
        <v>1500000</v>
      </c>
      <c r="AH1608">
        <v>15</v>
      </c>
      <c r="AQ1608" t="s">
        <v>361</v>
      </c>
      <c r="AR1608">
        <v>0</v>
      </c>
      <c r="AS1608">
        <v>4924649.2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44321842.800000004</v>
      </c>
      <c r="AZ1608">
        <v>0</v>
      </c>
      <c r="BA1608">
        <v>49246492</v>
      </c>
      <c r="BB1608" s="1">
        <v>0</v>
      </c>
      <c r="BC1608" s="1">
        <v>1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1</v>
      </c>
      <c r="BJ1608" s="1">
        <v>0</v>
      </c>
      <c r="BK1608">
        <v>0</v>
      </c>
      <c r="BL1608">
        <v>49246492</v>
      </c>
      <c r="BM1608">
        <v>2</v>
      </c>
      <c r="BN1608" t="s">
        <v>21478</v>
      </c>
      <c r="BO1608">
        <v>1</v>
      </c>
      <c r="BP1608">
        <v>1</v>
      </c>
    </row>
    <row r="1609" spans="1:68">
      <c r="A1609" s="7">
        <v>12382</v>
      </c>
      <c r="B1609" s="6">
        <v>0</v>
      </c>
      <c r="C1609" s="6">
        <v>4</v>
      </c>
      <c r="D1609" s="6" t="s">
        <v>20130</v>
      </c>
      <c r="E1609" s="6">
        <v>0</v>
      </c>
      <c r="F1609" s="6">
        <v>1</v>
      </c>
      <c r="G1609" s="6">
        <v>0</v>
      </c>
      <c r="H1609" s="6">
        <v>3</v>
      </c>
      <c r="I1609" s="6">
        <v>28713882</v>
      </c>
      <c r="J1609" s="6">
        <v>12</v>
      </c>
      <c r="K1609" s="6" t="s">
        <v>20467</v>
      </c>
      <c r="L1609" s="6" t="s">
        <v>9929</v>
      </c>
      <c r="M1609" s="6">
        <v>4659</v>
      </c>
      <c r="N1609" s="5">
        <v>1.4051910999999999</v>
      </c>
      <c r="P1609">
        <v>25975112</v>
      </c>
      <c r="Q1609">
        <v>26678913</v>
      </c>
      <c r="S1609">
        <v>23240362</v>
      </c>
      <c r="U1609">
        <v>0</v>
      </c>
      <c r="V1609">
        <v>3438551</v>
      </c>
      <c r="W1609">
        <v>26678913</v>
      </c>
      <c r="X1609">
        <v>24231106</v>
      </c>
      <c r="Y1609">
        <v>6506873</v>
      </c>
      <c r="Z1609">
        <v>0</v>
      </c>
      <c r="AA1609">
        <v>4482776</v>
      </c>
      <c r="AB1609">
        <v>1778116</v>
      </c>
      <c r="AC1609">
        <v>1503268</v>
      </c>
      <c r="AD1609">
        <v>0</v>
      </c>
      <c r="AE1609">
        <v>0</v>
      </c>
      <c r="AF1609">
        <v>2500000</v>
      </c>
      <c r="AG1609">
        <v>2500000</v>
      </c>
      <c r="AH1609">
        <v>57</v>
      </c>
      <c r="AQ1609" t="s">
        <v>20467</v>
      </c>
      <c r="AR1609">
        <v>1211555.3</v>
      </c>
      <c r="AS1609">
        <v>0</v>
      </c>
      <c r="AT1609">
        <v>23019550.699999999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28713882</v>
      </c>
      <c r="BB1609" s="1">
        <v>1</v>
      </c>
      <c r="BC1609" s="1">
        <v>0</v>
      </c>
      <c r="BD1609" s="1">
        <v>1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>
        <v>0</v>
      </c>
      <c r="BL1609">
        <v>28713882</v>
      </c>
      <c r="BM1609">
        <v>2</v>
      </c>
      <c r="BN1609" t="s">
        <v>21485</v>
      </c>
      <c r="BO1609">
        <v>1</v>
      </c>
      <c r="BP1609">
        <v>0</v>
      </c>
    </row>
    <row r="1610" spans="1:68">
      <c r="A1610" s="4">
        <v>21751</v>
      </c>
      <c r="B1610" s="3">
        <v>0</v>
      </c>
      <c r="C1610" s="3">
        <v>4</v>
      </c>
      <c r="D1610" s="3" t="s">
        <v>20130</v>
      </c>
      <c r="E1610" s="3">
        <v>0</v>
      </c>
      <c r="F1610" s="3">
        <v>1</v>
      </c>
      <c r="G1610" s="3">
        <v>0</v>
      </c>
      <c r="H1610" s="3">
        <v>1</v>
      </c>
      <c r="I1610" s="3">
        <v>33849305</v>
      </c>
      <c r="J1610" s="3">
        <v>12</v>
      </c>
      <c r="K1610" s="3" t="s">
        <v>11837</v>
      </c>
      <c r="L1610" s="3" t="s">
        <v>3775</v>
      </c>
      <c r="M1610" s="3">
        <v>4652</v>
      </c>
      <c r="N1610" s="2">
        <v>1.4051910999999999</v>
      </c>
      <c r="P1610">
        <v>25990248</v>
      </c>
      <c r="Q1610">
        <v>35511902</v>
      </c>
      <c r="S1610">
        <v>23642101</v>
      </c>
      <c r="U1610">
        <v>1658421</v>
      </c>
      <c r="V1610">
        <v>10211380</v>
      </c>
      <c r="W1610">
        <v>35511902</v>
      </c>
      <c r="X1610">
        <v>33849305</v>
      </c>
      <c r="Y1610">
        <v>23126207</v>
      </c>
      <c r="Z1610">
        <v>0</v>
      </c>
      <c r="AA1610">
        <v>0</v>
      </c>
      <c r="AB1610">
        <v>1955928</v>
      </c>
      <c r="AC1610">
        <v>21324786</v>
      </c>
      <c r="AD1610">
        <v>0</v>
      </c>
      <c r="AE1610">
        <v>0</v>
      </c>
      <c r="AF1610">
        <v>6680000</v>
      </c>
      <c r="AG1610">
        <v>6680000</v>
      </c>
      <c r="AH1610">
        <v>118</v>
      </c>
      <c r="AQ1610" t="s">
        <v>11837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33172318.899999999</v>
      </c>
      <c r="AZ1610">
        <v>676986.1</v>
      </c>
      <c r="BA1610">
        <v>33849305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1</v>
      </c>
      <c r="BJ1610" s="1">
        <v>1</v>
      </c>
      <c r="BK1610">
        <v>0</v>
      </c>
      <c r="BL1610">
        <v>33849305</v>
      </c>
      <c r="BM1610">
        <v>2</v>
      </c>
      <c r="BN1610" t="s">
        <v>21478</v>
      </c>
      <c r="BO1610">
        <v>1</v>
      </c>
      <c r="BP1610">
        <v>0</v>
      </c>
    </row>
    <row r="1611" spans="1:68">
      <c r="A1611" s="4">
        <v>19146</v>
      </c>
      <c r="B1611" s="3">
        <v>0</v>
      </c>
      <c r="C1611" s="3">
        <v>4</v>
      </c>
      <c r="D1611" s="3" t="s">
        <v>20130</v>
      </c>
      <c r="E1611" s="3">
        <v>0</v>
      </c>
      <c r="F1611" s="3">
        <v>1</v>
      </c>
      <c r="G1611" s="3">
        <v>0</v>
      </c>
      <c r="H1611" s="3">
        <v>1</v>
      </c>
      <c r="I1611" s="3">
        <v>110448363</v>
      </c>
      <c r="J1611" s="3">
        <v>12</v>
      </c>
      <c r="K1611" s="3" t="s">
        <v>22604</v>
      </c>
      <c r="L1611" s="3" t="s">
        <v>22604</v>
      </c>
      <c r="M1611" s="3">
        <v>4620</v>
      </c>
      <c r="N1611" s="2">
        <v>1.4051910999999999</v>
      </c>
      <c r="P1611">
        <v>25998157</v>
      </c>
      <c r="Q1611">
        <v>62610333</v>
      </c>
      <c r="S1611">
        <v>24347247</v>
      </c>
      <c r="U1611">
        <v>4910215</v>
      </c>
      <c r="V1611">
        <v>33352871</v>
      </c>
      <c r="W1611">
        <v>62610333</v>
      </c>
      <c r="X1611">
        <v>110448363</v>
      </c>
      <c r="Y1611">
        <v>1170296</v>
      </c>
      <c r="Z1611">
        <v>0</v>
      </c>
      <c r="AA1611">
        <v>0</v>
      </c>
      <c r="AB1611">
        <v>-5427718</v>
      </c>
      <c r="AC1611">
        <v>0</v>
      </c>
      <c r="AD1611">
        <v>0</v>
      </c>
      <c r="AE1611">
        <v>52072793</v>
      </c>
      <c r="AF1611">
        <v>28579692</v>
      </c>
      <c r="AG1611">
        <v>28579692</v>
      </c>
      <c r="AH1611">
        <v>8</v>
      </c>
      <c r="AQ1611" t="s">
        <v>22604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110448363</v>
      </c>
      <c r="AZ1611">
        <v>0</v>
      </c>
      <c r="BA1611">
        <v>110448363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1</v>
      </c>
      <c r="BJ1611" s="1">
        <v>0</v>
      </c>
      <c r="BK1611">
        <v>0</v>
      </c>
      <c r="BL1611">
        <v>110448363</v>
      </c>
      <c r="BM1611">
        <v>1</v>
      </c>
      <c r="BN1611" t="s">
        <v>21478</v>
      </c>
      <c r="BO1611">
        <v>1</v>
      </c>
      <c r="BP1611">
        <v>0</v>
      </c>
    </row>
    <row r="1612" spans="1:68">
      <c r="A1612" s="7">
        <v>14922</v>
      </c>
      <c r="B1612" s="6">
        <v>0</v>
      </c>
      <c r="C1612" s="6">
        <v>4</v>
      </c>
      <c r="D1612" s="6" t="s">
        <v>20130</v>
      </c>
      <c r="E1612" s="6">
        <v>0</v>
      </c>
      <c r="F1612" s="6">
        <v>1</v>
      </c>
      <c r="G1612" s="6">
        <v>0</v>
      </c>
      <c r="H1612" s="6">
        <v>2</v>
      </c>
      <c r="I1612" s="6">
        <v>35872012</v>
      </c>
      <c r="J1612" s="6">
        <v>12</v>
      </c>
      <c r="K1612" s="6" t="s">
        <v>1580</v>
      </c>
      <c r="L1612" s="6" t="s">
        <v>20605</v>
      </c>
      <c r="M1612" s="6">
        <v>4659</v>
      </c>
      <c r="N1612" s="5">
        <v>1.4051910999999999</v>
      </c>
      <c r="P1612">
        <v>26008159</v>
      </c>
      <c r="Q1612">
        <v>31262152</v>
      </c>
      <c r="S1612">
        <v>20885110</v>
      </c>
      <c r="U1612">
        <v>18492</v>
      </c>
      <c r="V1612">
        <v>10358550</v>
      </c>
      <c r="W1612">
        <v>31262152</v>
      </c>
      <c r="X1612">
        <v>34770072</v>
      </c>
      <c r="Y1612">
        <v>13591905</v>
      </c>
      <c r="Z1612">
        <v>0</v>
      </c>
      <c r="AA1612">
        <v>1101940</v>
      </c>
      <c r="AB1612">
        <v>6234182</v>
      </c>
      <c r="AC1612">
        <v>1525560</v>
      </c>
      <c r="AD1612">
        <v>214157</v>
      </c>
      <c r="AE1612">
        <v>214157</v>
      </c>
      <c r="AF1612">
        <v>6330364</v>
      </c>
      <c r="AG1612">
        <v>6330364</v>
      </c>
      <c r="AH1612">
        <v>31</v>
      </c>
      <c r="AQ1612" t="s">
        <v>1580</v>
      </c>
      <c r="AR1612">
        <v>11474123.76</v>
      </c>
      <c r="AS1612">
        <v>0</v>
      </c>
      <c r="AT1612">
        <v>0</v>
      </c>
      <c r="AU1612">
        <v>0</v>
      </c>
      <c r="AV1612">
        <v>4172408.6399999997</v>
      </c>
      <c r="AW1612">
        <v>0</v>
      </c>
      <c r="AX1612">
        <v>0</v>
      </c>
      <c r="AY1612">
        <v>0</v>
      </c>
      <c r="AZ1612">
        <v>19123539.600000001</v>
      </c>
      <c r="BA1612">
        <v>35872012</v>
      </c>
      <c r="BB1612" s="1">
        <v>1</v>
      </c>
      <c r="BC1612" s="1">
        <v>0</v>
      </c>
      <c r="BD1612" s="1">
        <v>0</v>
      </c>
      <c r="BE1612" s="1">
        <v>0</v>
      </c>
      <c r="BF1612" s="1">
        <v>1</v>
      </c>
      <c r="BG1612" s="1">
        <v>0</v>
      </c>
      <c r="BH1612" s="1">
        <v>0</v>
      </c>
      <c r="BI1612" s="1">
        <v>0</v>
      </c>
      <c r="BJ1612" s="1">
        <v>1</v>
      </c>
      <c r="BK1612">
        <v>0</v>
      </c>
      <c r="BL1612">
        <v>35872012</v>
      </c>
      <c r="BM1612">
        <v>3</v>
      </c>
      <c r="BN1612" t="s">
        <v>21483</v>
      </c>
      <c r="BO1612">
        <v>1</v>
      </c>
      <c r="BP1612">
        <v>1</v>
      </c>
    </row>
    <row r="1613" spans="1:68">
      <c r="A1613" s="7">
        <v>15553</v>
      </c>
      <c r="B1613" s="6">
        <v>0</v>
      </c>
      <c r="C1613" s="6">
        <v>4</v>
      </c>
      <c r="D1613" s="6" t="s">
        <v>20130</v>
      </c>
      <c r="E1613" s="6">
        <v>0</v>
      </c>
      <c r="F1613" s="6">
        <v>1</v>
      </c>
      <c r="G1613" s="6">
        <v>0</v>
      </c>
      <c r="H1613" s="6">
        <v>1</v>
      </c>
      <c r="I1613" s="6">
        <v>435470835</v>
      </c>
      <c r="J1613" s="6">
        <v>12</v>
      </c>
      <c r="K1613" s="6" t="s">
        <v>2336</v>
      </c>
      <c r="L1613" s="6" t="s">
        <v>1962</v>
      </c>
      <c r="M1613" s="6">
        <v>4661</v>
      </c>
      <c r="N1613" s="5">
        <v>1.4051910999999999</v>
      </c>
      <c r="P1613">
        <v>26008882</v>
      </c>
      <c r="Q1613">
        <v>331251148</v>
      </c>
      <c r="S1613">
        <v>29564941</v>
      </c>
      <c r="U1613">
        <v>77026241</v>
      </c>
      <c r="V1613">
        <v>224659966</v>
      </c>
      <c r="W1613">
        <v>331251148</v>
      </c>
      <c r="X1613">
        <v>435470835</v>
      </c>
      <c r="Y1613">
        <v>86965746</v>
      </c>
      <c r="Z1613">
        <v>0</v>
      </c>
      <c r="AA1613">
        <v>0</v>
      </c>
      <c r="AB1613">
        <v>2920305</v>
      </c>
      <c r="AC1613">
        <v>2387490</v>
      </c>
      <c r="AD1613">
        <v>0</v>
      </c>
      <c r="AE1613">
        <v>0</v>
      </c>
      <c r="AF1613">
        <v>95000000</v>
      </c>
      <c r="AG1613">
        <v>95000000</v>
      </c>
      <c r="AH1613">
        <v>61</v>
      </c>
      <c r="AQ1613" t="s">
        <v>2336</v>
      </c>
      <c r="AR1613">
        <v>0</v>
      </c>
      <c r="AS1613">
        <v>0</v>
      </c>
      <c r="AT1613">
        <v>121931833.80000001</v>
      </c>
      <c r="AU1613">
        <v>0</v>
      </c>
      <c r="AV1613">
        <v>0</v>
      </c>
      <c r="AW1613">
        <v>8709416.6999999993</v>
      </c>
      <c r="AX1613">
        <v>261282501</v>
      </c>
      <c r="AY1613">
        <v>0</v>
      </c>
      <c r="AZ1613">
        <v>43547083.5</v>
      </c>
      <c r="BA1613">
        <v>435470835</v>
      </c>
      <c r="BB1613" s="1">
        <v>0</v>
      </c>
      <c r="BC1613" s="1">
        <v>0</v>
      </c>
      <c r="BD1613" s="1">
        <v>1</v>
      </c>
      <c r="BE1613" s="1">
        <v>0</v>
      </c>
      <c r="BF1613" s="1">
        <v>0</v>
      </c>
      <c r="BG1613" s="1">
        <v>1</v>
      </c>
      <c r="BH1613" s="1">
        <v>1</v>
      </c>
      <c r="BI1613" s="1">
        <v>0</v>
      </c>
      <c r="BJ1613" s="1">
        <v>1</v>
      </c>
      <c r="BK1613">
        <v>0</v>
      </c>
      <c r="BL1613">
        <v>435470835</v>
      </c>
      <c r="BM1613">
        <v>4</v>
      </c>
      <c r="BN1613" t="s">
        <v>21476</v>
      </c>
      <c r="BO1613">
        <v>1</v>
      </c>
      <c r="BP1613">
        <v>1</v>
      </c>
    </row>
    <row r="1614" spans="1:68">
      <c r="A1614" s="7">
        <v>17115</v>
      </c>
      <c r="B1614" s="6">
        <v>0</v>
      </c>
      <c r="C1614" s="6">
        <v>4</v>
      </c>
      <c r="D1614" s="6" t="s">
        <v>20130</v>
      </c>
      <c r="E1614" s="6">
        <v>0</v>
      </c>
      <c r="F1614" s="6">
        <v>1</v>
      </c>
      <c r="G1614" s="6">
        <v>0</v>
      </c>
      <c r="H1614" s="6">
        <v>3</v>
      </c>
      <c r="I1614" s="6">
        <v>35395918</v>
      </c>
      <c r="J1614" s="6">
        <v>12</v>
      </c>
      <c r="K1614" s="6" t="s">
        <v>2752</v>
      </c>
      <c r="L1614" s="6" t="s">
        <v>1145</v>
      </c>
      <c r="M1614" s="6">
        <v>4663</v>
      </c>
      <c r="N1614" s="5">
        <v>1.4051910999999999</v>
      </c>
      <c r="P1614">
        <v>26025693</v>
      </c>
      <c r="Q1614">
        <v>28633539</v>
      </c>
      <c r="S1614">
        <v>19508370</v>
      </c>
      <c r="U1614">
        <v>0</v>
      </c>
      <c r="V1614">
        <v>9125169</v>
      </c>
      <c r="W1614">
        <v>28633539</v>
      </c>
      <c r="X1614">
        <v>35395918</v>
      </c>
      <c r="Y1614">
        <v>5828349</v>
      </c>
      <c r="Z1614">
        <v>0</v>
      </c>
      <c r="AA1614">
        <v>0</v>
      </c>
      <c r="AB1614">
        <v>1886166</v>
      </c>
      <c r="AC1614">
        <v>1162135</v>
      </c>
      <c r="AD1614">
        <v>0</v>
      </c>
      <c r="AE1614">
        <v>0</v>
      </c>
      <c r="AF1614">
        <v>3000000</v>
      </c>
      <c r="AG1614">
        <v>3000000</v>
      </c>
      <c r="AH1614">
        <v>31</v>
      </c>
      <c r="AQ1614" t="s">
        <v>2752</v>
      </c>
      <c r="AR1614">
        <v>12034612.120000001</v>
      </c>
      <c r="AS1614">
        <v>0</v>
      </c>
      <c r="AT1614">
        <v>0</v>
      </c>
      <c r="AU1614">
        <v>10264816.219999999</v>
      </c>
      <c r="AV1614">
        <v>0</v>
      </c>
      <c r="AW1614">
        <v>0</v>
      </c>
      <c r="AX1614">
        <v>707918.36</v>
      </c>
      <c r="AY1614">
        <v>0</v>
      </c>
      <c r="AZ1614">
        <v>12388571.299999999</v>
      </c>
      <c r="BA1614">
        <v>35395918</v>
      </c>
      <c r="BB1614" s="1">
        <v>1</v>
      </c>
      <c r="BC1614" s="1">
        <v>0</v>
      </c>
      <c r="BD1614" s="1">
        <v>0</v>
      </c>
      <c r="BE1614" s="1">
        <v>1</v>
      </c>
      <c r="BF1614" s="1">
        <v>0</v>
      </c>
      <c r="BG1614" s="1">
        <v>0</v>
      </c>
      <c r="BH1614" s="1">
        <v>1</v>
      </c>
      <c r="BI1614" s="1">
        <v>0</v>
      </c>
      <c r="BJ1614" s="1">
        <v>1</v>
      </c>
      <c r="BK1614">
        <v>0</v>
      </c>
      <c r="BL1614">
        <v>35395918</v>
      </c>
      <c r="BM1614">
        <v>4</v>
      </c>
      <c r="BN1614" t="s">
        <v>21483</v>
      </c>
      <c r="BO1614">
        <v>1</v>
      </c>
      <c r="BP1614">
        <v>0</v>
      </c>
    </row>
    <row r="1615" spans="1:68">
      <c r="A1615" s="7">
        <v>47931</v>
      </c>
      <c r="B1615" s="6">
        <v>0</v>
      </c>
      <c r="C1615" s="6">
        <v>4</v>
      </c>
      <c r="D1615" s="6" t="s">
        <v>20130</v>
      </c>
      <c r="E1615" s="6">
        <v>0</v>
      </c>
      <c r="F1615" s="6">
        <v>1</v>
      </c>
      <c r="G1615" s="6">
        <v>0</v>
      </c>
      <c r="H1615" s="6">
        <v>1</v>
      </c>
      <c r="I1615" s="6">
        <v>115938024</v>
      </c>
      <c r="J1615" s="6">
        <v>12</v>
      </c>
      <c r="K1615" s="6" t="s">
        <v>4479</v>
      </c>
      <c r="L1615" s="6" t="s">
        <v>5854</v>
      </c>
      <c r="M1615" s="6">
        <v>4690</v>
      </c>
      <c r="N1615" s="5">
        <v>1.4051910999999999</v>
      </c>
      <c r="P1615">
        <v>26075833</v>
      </c>
      <c r="Q1615">
        <v>26917669</v>
      </c>
      <c r="S1615">
        <v>20627608</v>
      </c>
      <c r="U1615">
        <v>0</v>
      </c>
      <c r="V1615">
        <v>6290061</v>
      </c>
      <c r="W1615">
        <v>26917669</v>
      </c>
      <c r="X1615">
        <v>115938024</v>
      </c>
      <c r="Y1615">
        <v>71535896</v>
      </c>
      <c r="Z1615">
        <v>0</v>
      </c>
      <c r="AA1615">
        <v>0</v>
      </c>
      <c r="AB1615">
        <v>10423045</v>
      </c>
      <c r="AC1615">
        <v>1228590</v>
      </c>
      <c r="AD1615">
        <v>3782985</v>
      </c>
      <c r="AE1615">
        <v>3782985</v>
      </c>
      <c r="AF1615">
        <v>9000</v>
      </c>
      <c r="AG1615">
        <v>9000</v>
      </c>
      <c r="AH1615">
        <v>16</v>
      </c>
      <c r="AQ1615" t="s">
        <v>4479</v>
      </c>
      <c r="AR1615">
        <v>0</v>
      </c>
      <c r="AS1615">
        <v>81156616.799999997</v>
      </c>
      <c r="AT1615">
        <v>0</v>
      </c>
      <c r="AU1615">
        <v>0</v>
      </c>
      <c r="AV1615">
        <v>0</v>
      </c>
      <c r="AW1615">
        <v>0</v>
      </c>
      <c r="AX1615">
        <v>34781407.199999996</v>
      </c>
      <c r="AY1615">
        <v>0</v>
      </c>
      <c r="AZ1615">
        <v>0</v>
      </c>
      <c r="BA1615">
        <v>115938024</v>
      </c>
      <c r="BB1615" s="1">
        <v>0</v>
      </c>
      <c r="BC1615" s="1">
        <v>1</v>
      </c>
      <c r="BD1615" s="1">
        <v>0</v>
      </c>
      <c r="BE1615" s="1">
        <v>0</v>
      </c>
      <c r="BF1615" s="1">
        <v>0</v>
      </c>
      <c r="BG1615" s="1">
        <v>0</v>
      </c>
      <c r="BH1615" s="1">
        <v>1</v>
      </c>
      <c r="BI1615" s="1">
        <v>0</v>
      </c>
      <c r="BJ1615" s="1">
        <v>0</v>
      </c>
      <c r="BK1615">
        <v>0</v>
      </c>
      <c r="BL1615">
        <v>115938024</v>
      </c>
      <c r="BM1615">
        <v>2</v>
      </c>
      <c r="BN1615" t="s">
        <v>21505</v>
      </c>
      <c r="BO1615">
        <v>1</v>
      </c>
      <c r="BP1615">
        <v>0</v>
      </c>
    </row>
    <row r="1616" spans="1:68">
      <c r="A1616" s="7">
        <v>28601</v>
      </c>
      <c r="B1616" s="6">
        <v>0</v>
      </c>
      <c r="C1616" s="6">
        <v>4</v>
      </c>
      <c r="D1616" s="6" t="s">
        <v>20130</v>
      </c>
      <c r="E1616" s="6">
        <v>0</v>
      </c>
      <c r="F1616" s="6">
        <v>1</v>
      </c>
      <c r="G1616" s="6">
        <v>0</v>
      </c>
      <c r="H1616" s="6">
        <v>48</v>
      </c>
      <c r="I1616" s="6">
        <v>102272882</v>
      </c>
      <c r="J1616" s="6">
        <v>12</v>
      </c>
      <c r="K1616" s="6" t="s">
        <v>5056</v>
      </c>
      <c r="L1616" s="6" t="s">
        <v>22605</v>
      </c>
      <c r="M1616" s="6">
        <v>4649</v>
      </c>
      <c r="N1616" s="5">
        <v>1.4051910999999999</v>
      </c>
      <c r="P1616">
        <v>26092851</v>
      </c>
      <c r="Q1616">
        <v>45547444</v>
      </c>
      <c r="S1616">
        <v>33435597</v>
      </c>
      <c r="U1616">
        <v>0</v>
      </c>
      <c r="V1616">
        <v>12111847</v>
      </c>
      <c r="W1616">
        <v>45547444</v>
      </c>
      <c r="X1616">
        <v>102272882</v>
      </c>
      <c r="Y1616">
        <v>14562198</v>
      </c>
      <c r="Z1616">
        <v>0</v>
      </c>
      <c r="AA1616">
        <v>0</v>
      </c>
      <c r="AB1616">
        <v>-3330508</v>
      </c>
      <c r="AC1616">
        <v>1789179</v>
      </c>
      <c r="AD1616">
        <v>0</v>
      </c>
      <c r="AE1616">
        <v>0</v>
      </c>
      <c r="AF1616">
        <v>18456705</v>
      </c>
      <c r="AG1616">
        <v>18456705</v>
      </c>
      <c r="AH1616">
        <v>202</v>
      </c>
      <c r="AQ1616" t="s">
        <v>5056</v>
      </c>
      <c r="AR1616">
        <v>0</v>
      </c>
      <c r="AS1616">
        <v>0</v>
      </c>
      <c r="AT1616">
        <v>0</v>
      </c>
      <c r="AU1616">
        <v>0</v>
      </c>
      <c r="AV1616">
        <v>5113644.1000000006</v>
      </c>
      <c r="AW1616">
        <v>0</v>
      </c>
      <c r="AX1616">
        <v>97159237.899999991</v>
      </c>
      <c r="AY1616">
        <v>0</v>
      </c>
      <c r="AZ1616">
        <v>0</v>
      </c>
      <c r="BA1616">
        <v>102272882</v>
      </c>
      <c r="BB1616" s="1">
        <v>0</v>
      </c>
      <c r="BC1616" s="1">
        <v>0</v>
      </c>
      <c r="BD1616" s="1">
        <v>0</v>
      </c>
      <c r="BE1616" s="1">
        <v>0</v>
      </c>
      <c r="BF1616" s="1">
        <v>1</v>
      </c>
      <c r="BG1616" s="1">
        <v>0</v>
      </c>
      <c r="BH1616" s="1">
        <v>1</v>
      </c>
      <c r="BI1616" s="1">
        <v>0</v>
      </c>
      <c r="BJ1616" s="1">
        <v>0</v>
      </c>
      <c r="BK1616">
        <v>0</v>
      </c>
      <c r="BL1616">
        <v>102272882</v>
      </c>
      <c r="BM1616">
        <v>2</v>
      </c>
      <c r="BN1616" t="s">
        <v>21476</v>
      </c>
      <c r="BO1616">
        <v>0</v>
      </c>
      <c r="BP1616">
        <v>1</v>
      </c>
    </row>
    <row r="1617" spans="1:68">
      <c r="A1617" s="4">
        <v>9936</v>
      </c>
      <c r="B1617" s="3">
        <v>0</v>
      </c>
      <c r="C1617" s="3">
        <v>4</v>
      </c>
      <c r="D1617" s="3" t="s">
        <v>20130</v>
      </c>
      <c r="E1617" s="3">
        <v>0</v>
      </c>
      <c r="F1617" s="3">
        <v>1</v>
      </c>
      <c r="G1617" s="3">
        <v>0</v>
      </c>
      <c r="H1617" s="3">
        <v>4</v>
      </c>
      <c r="I1617" s="3">
        <v>31638922</v>
      </c>
      <c r="J1617" s="3">
        <v>12</v>
      </c>
      <c r="K1617" s="3" t="s">
        <v>22606</v>
      </c>
      <c r="L1617" s="3" t="s">
        <v>16132</v>
      </c>
      <c r="M1617" s="3">
        <v>4662</v>
      </c>
      <c r="N1617" s="2">
        <v>1.4051910999999999</v>
      </c>
      <c r="P1617">
        <v>26106710</v>
      </c>
      <c r="Q1617">
        <v>43344777</v>
      </c>
      <c r="S1617">
        <v>5215628</v>
      </c>
      <c r="U1617">
        <v>2887514</v>
      </c>
      <c r="V1617">
        <v>35241635</v>
      </c>
      <c r="W1617">
        <v>43344777</v>
      </c>
      <c r="X1617">
        <v>27827176</v>
      </c>
      <c r="Y1617">
        <v>14476737</v>
      </c>
      <c r="Z1617">
        <v>0</v>
      </c>
      <c r="AA1617">
        <v>3811746</v>
      </c>
      <c r="AB1617">
        <v>3562190</v>
      </c>
      <c r="AC1617">
        <v>1298031</v>
      </c>
      <c r="AD1617">
        <v>2194320</v>
      </c>
      <c r="AE1617">
        <v>2194320</v>
      </c>
      <c r="AF1617">
        <v>20243520</v>
      </c>
      <c r="AG1617">
        <v>20243520</v>
      </c>
      <c r="AH1617">
        <v>43</v>
      </c>
      <c r="AQ1617" t="s">
        <v>22606</v>
      </c>
      <c r="AR1617">
        <v>0</v>
      </c>
      <c r="AS1617">
        <v>0</v>
      </c>
      <c r="AT1617">
        <v>11687413.92</v>
      </c>
      <c r="AU1617">
        <v>2226174.08</v>
      </c>
      <c r="AV1617">
        <v>0</v>
      </c>
      <c r="AW1617">
        <v>0</v>
      </c>
      <c r="AX1617">
        <v>9739511.5999999996</v>
      </c>
      <c r="AY1617">
        <v>0</v>
      </c>
      <c r="AZ1617">
        <v>4174076.4</v>
      </c>
      <c r="BA1617">
        <v>31638922</v>
      </c>
      <c r="BB1617" s="1">
        <v>0</v>
      </c>
      <c r="BC1617" s="1">
        <v>0</v>
      </c>
      <c r="BD1617" s="1">
        <v>1</v>
      </c>
      <c r="BE1617" s="1">
        <v>1</v>
      </c>
      <c r="BF1617" s="1">
        <v>0</v>
      </c>
      <c r="BG1617" s="1">
        <v>0</v>
      </c>
      <c r="BH1617" s="1">
        <v>1</v>
      </c>
      <c r="BI1617" s="1">
        <v>0</v>
      </c>
      <c r="BJ1617" s="1">
        <v>1</v>
      </c>
      <c r="BK1617">
        <v>0</v>
      </c>
      <c r="BL1617">
        <v>31638922</v>
      </c>
      <c r="BM1617">
        <v>4</v>
      </c>
      <c r="BN1617" t="s">
        <v>21485</v>
      </c>
      <c r="BO1617">
        <v>1</v>
      </c>
      <c r="BP1617">
        <v>1</v>
      </c>
    </row>
    <row r="1618" spans="1:68">
      <c r="A1618" s="7">
        <v>30267</v>
      </c>
      <c r="B1618" s="6">
        <v>0</v>
      </c>
      <c r="C1618" s="6">
        <v>4</v>
      </c>
      <c r="D1618" s="6" t="s">
        <v>20130</v>
      </c>
      <c r="E1618" s="6">
        <v>0</v>
      </c>
      <c r="F1618" s="6">
        <v>1</v>
      </c>
      <c r="G1618" s="6">
        <v>0</v>
      </c>
      <c r="H1618" s="6">
        <v>5</v>
      </c>
      <c r="I1618" s="6">
        <v>31928639</v>
      </c>
      <c r="J1618" s="6">
        <v>12</v>
      </c>
      <c r="K1618" s="6" t="s">
        <v>22607</v>
      </c>
      <c r="L1618" s="6" t="s">
        <v>22608</v>
      </c>
      <c r="M1618" s="6">
        <v>4510</v>
      </c>
      <c r="N1618" s="5">
        <v>1.4117647</v>
      </c>
      <c r="P1618">
        <v>26124617</v>
      </c>
      <c r="Q1618">
        <v>56616591</v>
      </c>
      <c r="S1618">
        <v>23666833</v>
      </c>
      <c r="U1618">
        <v>9932366</v>
      </c>
      <c r="V1618">
        <v>23017392</v>
      </c>
      <c r="W1618">
        <v>56616591</v>
      </c>
      <c r="X1618">
        <v>29461596</v>
      </c>
      <c r="Y1618">
        <v>6024030</v>
      </c>
      <c r="Z1618">
        <v>0</v>
      </c>
      <c r="AA1618">
        <v>2467043</v>
      </c>
      <c r="AB1618">
        <v>2195417</v>
      </c>
      <c r="AC1618">
        <v>1170567</v>
      </c>
      <c r="AD1618">
        <v>0</v>
      </c>
      <c r="AE1618">
        <v>0</v>
      </c>
      <c r="AF1618">
        <v>15209421</v>
      </c>
      <c r="AG1618">
        <v>15209421</v>
      </c>
      <c r="AH1618">
        <v>45</v>
      </c>
      <c r="AQ1618" t="s">
        <v>22607</v>
      </c>
      <c r="AR1618">
        <v>4419239.3999999994</v>
      </c>
      <c r="AS1618">
        <v>2946159.6</v>
      </c>
      <c r="AT1618">
        <v>0</v>
      </c>
      <c r="AU1618">
        <v>0</v>
      </c>
      <c r="AV1618">
        <v>2946159.6</v>
      </c>
      <c r="AW1618">
        <v>0</v>
      </c>
      <c r="AX1618">
        <v>0</v>
      </c>
      <c r="AY1618">
        <v>0</v>
      </c>
      <c r="AZ1618">
        <v>19150037.400000002</v>
      </c>
      <c r="BA1618">
        <v>31928639</v>
      </c>
      <c r="BB1618" s="1">
        <v>1</v>
      </c>
      <c r="BC1618" s="1">
        <v>1</v>
      </c>
      <c r="BD1618" s="1">
        <v>0</v>
      </c>
      <c r="BE1618" s="1">
        <v>0</v>
      </c>
      <c r="BF1618" s="1">
        <v>1</v>
      </c>
      <c r="BG1618" s="1">
        <v>0</v>
      </c>
      <c r="BH1618" s="1">
        <v>0</v>
      </c>
      <c r="BI1618" s="1">
        <v>0</v>
      </c>
      <c r="BJ1618" s="1">
        <v>1</v>
      </c>
      <c r="BK1618">
        <v>0</v>
      </c>
      <c r="BL1618">
        <v>31928639</v>
      </c>
      <c r="BM1618">
        <v>4</v>
      </c>
      <c r="BN1618" t="s">
        <v>21483</v>
      </c>
      <c r="BO1618">
        <v>0</v>
      </c>
      <c r="BP1618">
        <v>0</v>
      </c>
    </row>
    <row r="1619" spans="1:68">
      <c r="A1619" s="4">
        <v>10073</v>
      </c>
      <c r="B1619" s="3">
        <v>0</v>
      </c>
      <c r="C1619" s="3">
        <v>4</v>
      </c>
      <c r="D1619" s="3" t="s">
        <v>20130</v>
      </c>
      <c r="E1619" s="3">
        <v>0</v>
      </c>
      <c r="F1619" s="3">
        <v>1</v>
      </c>
      <c r="G1619" s="3">
        <v>0</v>
      </c>
      <c r="H1619" s="3">
        <v>7</v>
      </c>
      <c r="I1619" s="3">
        <v>62402000</v>
      </c>
      <c r="J1619" s="3">
        <v>12</v>
      </c>
      <c r="K1619" s="3" t="s">
        <v>22609</v>
      </c>
      <c r="L1619" s="3" t="s">
        <v>1291</v>
      </c>
      <c r="M1619" s="3">
        <v>4510</v>
      </c>
      <c r="N1619" s="2">
        <v>1.4117647</v>
      </c>
      <c r="P1619">
        <v>26212000</v>
      </c>
      <c r="Q1619">
        <v>37212000</v>
      </c>
      <c r="S1619">
        <v>29954000</v>
      </c>
      <c r="U1619">
        <v>392000</v>
      </c>
      <c r="V1619">
        <v>6866000</v>
      </c>
      <c r="W1619">
        <v>37212000</v>
      </c>
      <c r="X1619">
        <v>62402000</v>
      </c>
      <c r="Y1619">
        <v>14443480</v>
      </c>
      <c r="Z1619">
        <v>0</v>
      </c>
      <c r="AA1619">
        <v>0</v>
      </c>
      <c r="AB1619">
        <v>-4504023</v>
      </c>
      <c r="AC1619">
        <v>1676527</v>
      </c>
      <c r="AD1619">
        <v>4495463</v>
      </c>
      <c r="AE1619">
        <v>4495463</v>
      </c>
      <c r="AF1619">
        <v>8303000</v>
      </c>
      <c r="AG1619">
        <v>8303000</v>
      </c>
      <c r="AH1619">
        <v>72</v>
      </c>
      <c r="AQ1619" t="s">
        <v>22609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62402000</v>
      </c>
      <c r="AY1619">
        <v>0</v>
      </c>
      <c r="AZ1619">
        <v>0</v>
      </c>
      <c r="BA1619">
        <v>6240200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1</v>
      </c>
      <c r="BI1619" s="1">
        <v>0</v>
      </c>
      <c r="BJ1619" s="1">
        <v>0</v>
      </c>
      <c r="BK1619">
        <v>0</v>
      </c>
      <c r="BL1619">
        <v>62402000</v>
      </c>
      <c r="BM1619">
        <v>1</v>
      </c>
      <c r="BN1619" t="s">
        <v>21476</v>
      </c>
      <c r="BO1619">
        <v>1</v>
      </c>
      <c r="BP1619">
        <v>0</v>
      </c>
    </row>
    <row r="1620" spans="1:68">
      <c r="A1620" s="4">
        <v>48355</v>
      </c>
      <c r="B1620" s="3">
        <v>0</v>
      </c>
      <c r="C1620" s="3">
        <v>4</v>
      </c>
      <c r="D1620" s="3" t="s">
        <v>20130</v>
      </c>
      <c r="E1620" s="3">
        <v>0</v>
      </c>
      <c r="F1620" s="3">
        <v>1</v>
      </c>
      <c r="G1620" s="3">
        <v>0</v>
      </c>
      <c r="H1620" s="3">
        <v>1</v>
      </c>
      <c r="I1620" s="3">
        <v>43515924</v>
      </c>
      <c r="J1620" s="3">
        <v>12</v>
      </c>
      <c r="K1620" s="3" t="s">
        <v>13402</v>
      </c>
      <c r="L1620" s="3" t="s">
        <v>22610</v>
      </c>
      <c r="M1620" s="3">
        <v>4659</v>
      </c>
      <c r="N1620" s="2">
        <v>1.4051910999999999</v>
      </c>
      <c r="P1620">
        <v>26274730</v>
      </c>
      <c r="Q1620">
        <v>26817930</v>
      </c>
      <c r="S1620">
        <v>23179522</v>
      </c>
      <c r="U1620">
        <v>10085</v>
      </c>
      <c r="V1620">
        <v>3628323</v>
      </c>
      <c r="W1620">
        <v>26817930</v>
      </c>
      <c r="X1620">
        <v>40066672</v>
      </c>
      <c r="Y1620">
        <v>1380275</v>
      </c>
      <c r="Z1620">
        <v>0</v>
      </c>
      <c r="AA1620">
        <v>3449252</v>
      </c>
      <c r="AB1620">
        <v>410774</v>
      </c>
      <c r="AC1620">
        <v>3473870</v>
      </c>
      <c r="AD1620">
        <v>849982</v>
      </c>
      <c r="AE1620">
        <v>849982</v>
      </c>
      <c r="AF1620">
        <v>813699</v>
      </c>
      <c r="AG1620">
        <v>813699</v>
      </c>
      <c r="AH1620">
        <v>15</v>
      </c>
      <c r="AQ1620" t="s">
        <v>13402</v>
      </c>
      <c r="AR1620">
        <v>12020001.6</v>
      </c>
      <c r="AS1620">
        <v>4006667.2</v>
      </c>
      <c r="AT1620">
        <v>0</v>
      </c>
      <c r="AU1620">
        <v>0</v>
      </c>
      <c r="AV1620">
        <v>12020001.6</v>
      </c>
      <c r="AW1620">
        <v>0</v>
      </c>
      <c r="AX1620">
        <v>0</v>
      </c>
      <c r="AY1620">
        <v>0</v>
      </c>
      <c r="AZ1620">
        <v>12020001.6</v>
      </c>
      <c r="BA1620">
        <v>43515924</v>
      </c>
      <c r="BB1620" s="1">
        <v>1</v>
      </c>
      <c r="BC1620" s="1">
        <v>1</v>
      </c>
      <c r="BD1620" s="1">
        <v>0</v>
      </c>
      <c r="BE1620" s="1">
        <v>0</v>
      </c>
      <c r="BF1620" s="1">
        <v>1</v>
      </c>
      <c r="BG1620" s="1">
        <v>0</v>
      </c>
      <c r="BH1620" s="1">
        <v>0</v>
      </c>
      <c r="BI1620" s="1">
        <v>0</v>
      </c>
      <c r="BJ1620" s="1">
        <v>1</v>
      </c>
      <c r="BK1620">
        <v>0</v>
      </c>
      <c r="BL1620">
        <v>43515924</v>
      </c>
      <c r="BM1620">
        <v>4</v>
      </c>
      <c r="BN1620" t="s">
        <v>21522</v>
      </c>
      <c r="BO1620">
        <v>1</v>
      </c>
      <c r="BP1620">
        <v>1</v>
      </c>
    </row>
    <row r="1621" spans="1:68">
      <c r="A1621" s="7">
        <v>10402</v>
      </c>
      <c r="B1621" s="6">
        <v>0</v>
      </c>
      <c r="C1621" s="6">
        <v>4</v>
      </c>
      <c r="D1621" s="6" t="s">
        <v>20130</v>
      </c>
      <c r="E1621" s="6">
        <v>0</v>
      </c>
      <c r="F1621" s="6">
        <v>1</v>
      </c>
      <c r="G1621" s="6">
        <v>0</v>
      </c>
      <c r="H1621" s="6">
        <v>6</v>
      </c>
      <c r="I1621" s="6">
        <v>218914697</v>
      </c>
      <c r="J1621" s="6">
        <v>12</v>
      </c>
      <c r="K1621" s="6" t="s">
        <v>133</v>
      </c>
      <c r="L1621" s="6" t="s">
        <v>3617</v>
      </c>
      <c r="M1621" s="6">
        <v>4630</v>
      </c>
      <c r="N1621" s="5">
        <v>1.4051910999999999</v>
      </c>
      <c r="P1621">
        <v>26298409</v>
      </c>
      <c r="Q1621">
        <v>31036858</v>
      </c>
      <c r="S1621">
        <v>18094081</v>
      </c>
      <c r="U1621">
        <v>2106970</v>
      </c>
      <c r="V1621">
        <v>10835807</v>
      </c>
      <c r="W1621">
        <v>31036858</v>
      </c>
      <c r="X1621">
        <v>218914697</v>
      </c>
      <c r="Y1621">
        <v>19819011</v>
      </c>
      <c r="Z1621">
        <v>0</v>
      </c>
      <c r="AA1621">
        <v>0</v>
      </c>
      <c r="AB1621">
        <v>4259912</v>
      </c>
      <c r="AC1621">
        <v>296872</v>
      </c>
      <c r="AD1621">
        <v>1325259</v>
      </c>
      <c r="AE1621">
        <v>1325259</v>
      </c>
      <c r="AF1621">
        <v>4684453</v>
      </c>
      <c r="AG1621">
        <v>4684453</v>
      </c>
      <c r="AH1621">
        <v>655</v>
      </c>
      <c r="AQ1621" t="s">
        <v>133</v>
      </c>
      <c r="AR1621">
        <v>0</v>
      </c>
      <c r="AS1621">
        <v>0</v>
      </c>
      <c r="AT1621">
        <v>0</v>
      </c>
      <c r="AU1621">
        <v>0</v>
      </c>
      <c r="AV1621">
        <v>21891469.700000003</v>
      </c>
      <c r="AW1621">
        <v>0</v>
      </c>
      <c r="AX1621">
        <v>197023227.30000001</v>
      </c>
      <c r="AY1621">
        <v>0</v>
      </c>
      <c r="AZ1621">
        <v>0</v>
      </c>
      <c r="BA1621">
        <v>218914697</v>
      </c>
      <c r="BB1621" s="1">
        <v>0</v>
      </c>
      <c r="BC1621" s="1">
        <v>0</v>
      </c>
      <c r="BD1621" s="1">
        <v>0</v>
      </c>
      <c r="BE1621" s="1">
        <v>0</v>
      </c>
      <c r="BF1621" s="1">
        <v>1</v>
      </c>
      <c r="BG1621" s="1">
        <v>0</v>
      </c>
      <c r="BH1621" s="1">
        <v>1</v>
      </c>
      <c r="BI1621" s="1">
        <v>0</v>
      </c>
      <c r="BJ1621" s="1">
        <v>0</v>
      </c>
      <c r="BK1621">
        <v>0</v>
      </c>
      <c r="BL1621">
        <v>218914697</v>
      </c>
      <c r="BM1621">
        <v>2</v>
      </c>
      <c r="BN1621" t="s">
        <v>21476</v>
      </c>
      <c r="BO1621">
        <v>1</v>
      </c>
      <c r="BP1621">
        <v>1</v>
      </c>
    </row>
    <row r="1622" spans="1:68">
      <c r="A1622" s="7">
        <v>21768</v>
      </c>
      <c r="B1622" s="6">
        <v>0</v>
      </c>
      <c r="C1622" s="6">
        <v>4</v>
      </c>
      <c r="D1622" s="6" t="s">
        <v>20130</v>
      </c>
      <c r="E1622" s="6">
        <v>0</v>
      </c>
      <c r="F1622" s="6">
        <v>1</v>
      </c>
      <c r="G1622" s="6">
        <v>0</v>
      </c>
      <c r="H1622" s="6">
        <v>9</v>
      </c>
      <c r="I1622" s="6">
        <v>34858205</v>
      </c>
      <c r="J1622" s="6">
        <v>12</v>
      </c>
      <c r="K1622" s="6" t="s">
        <v>13432</v>
      </c>
      <c r="L1622" s="6" t="s">
        <v>22611</v>
      </c>
      <c r="M1622" s="6">
        <v>4759</v>
      </c>
      <c r="N1622" s="5">
        <v>1.2298851</v>
      </c>
      <c r="P1622">
        <v>26341139</v>
      </c>
      <c r="Q1622">
        <v>43639165</v>
      </c>
      <c r="S1622">
        <v>32989108</v>
      </c>
      <c r="U1622">
        <v>2165</v>
      </c>
      <c r="V1622">
        <v>10647892</v>
      </c>
      <c r="W1622">
        <v>43639165</v>
      </c>
      <c r="X1622">
        <v>33877241</v>
      </c>
      <c r="Y1622">
        <v>7766998</v>
      </c>
      <c r="Z1622">
        <v>0</v>
      </c>
      <c r="AA1622">
        <v>980964</v>
      </c>
      <c r="AB1622">
        <v>1216995</v>
      </c>
      <c r="AC1622">
        <v>1322814</v>
      </c>
      <c r="AD1622">
        <v>0</v>
      </c>
      <c r="AE1622">
        <v>0</v>
      </c>
      <c r="AF1622">
        <v>4793024</v>
      </c>
      <c r="AG1622">
        <v>4793024</v>
      </c>
      <c r="AH1622">
        <v>93</v>
      </c>
      <c r="AQ1622" t="s">
        <v>13432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33877241</v>
      </c>
      <c r="AY1622">
        <v>0</v>
      </c>
      <c r="AZ1622">
        <v>0</v>
      </c>
      <c r="BA1622">
        <v>34858205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0</v>
      </c>
      <c r="BJ1622" s="1">
        <v>0</v>
      </c>
      <c r="BK1622">
        <v>0</v>
      </c>
      <c r="BL1622">
        <v>34858205</v>
      </c>
      <c r="BM1622">
        <v>1</v>
      </c>
      <c r="BN1622" t="s">
        <v>21476</v>
      </c>
      <c r="BO1622">
        <v>1</v>
      </c>
      <c r="BP1622">
        <v>1</v>
      </c>
    </row>
    <row r="1623" spans="1:68">
      <c r="A1623" s="4">
        <v>12186</v>
      </c>
      <c r="B1623" s="3">
        <v>0</v>
      </c>
      <c r="C1623" s="3">
        <v>4</v>
      </c>
      <c r="D1623" s="3" t="s">
        <v>20130</v>
      </c>
      <c r="E1623" s="3">
        <v>0</v>
      </c>
      <c r="F1623" s="3">
        <v>1</v>
      </c>
      <c r="G1623" s="3">
        <v>0</v>
      </c>
      <c r="H1623" s="3">
        <v>11</v>
      </c>
      <c r="I1623" s="3">
        <v>209510277</v>
      </c>
      <c r="J1623" s="3">
        <v>12</v>
      </c>
      <c r="K1623" s="3" t="s">
        <v>133</v>
      </c>
      <c r="L1623" s="3" t="s">
        <v>1447</v>
      </c>
      <c r="M1623" s="3">
        <v>4630</v>
      </c>
      <c r="N1623" s="2">
        <v>1.4051910999999999</v>
      </c>
      <c r="P1623">
        <v>26428195</v>
      </c>
      <c r="Q1623">
        <v>46084287</v>
      </c>
      <c r="S1623">
        <v>24186254</v>
      </c>
      <c r="U1623">
        <v>3959286</v>
      </c>
      <c r="V1623">
        <v>17938747</v>
      </c>
      <c r="W1623">
        <v>46084287</v>
      </c>
      <c r="X1623">
        <v>209510277</v>
      </c>
      <c r="Y1623">
        <v>30029543</v>
      </c>
      <c r="Z1623">
        <v>0</v>
      </c>
      <c r="AA1623">
        <v>0</v>
      </c>
      <c r="AB1623">
        <v>7399350</v>
      </c>
      <c r="AC1623">
        <v>5688209</v>
      </c>
      <c r="AD1623">
        <v>0</v>
      </c>
      <c r="AE1623">
        <v>0</v>
      </c>
      <c r="AF1623">
        <v>1046600</v>
      </c>
      <c r="AG1623">
        <v>1046600</v>
      </c>
      <c r="AH1623">
        <v>64</v>
      </c>
      <c r="AQ1623" t="s">
        <v>133</v>
      </c>
      <c r="AR1623">
        <v>0</v>
      </c>
      <c r="AS1623">
        <v>0</v>
      </c>
      <c r="AT1623">
        <v>0</v>
      </c>
      <c r="AU1623">
        <v>188559249.30000001</v>
      </c>
      <c r="AV1623">
        <v>0</v>
      </c>
      <c r="AW1623">
        <v>0</v>
      </c>
      <c r="AX1623">
        <v>0</v>
      </c>
      <c r="AY1623">
        <v>0</v>
      </c>
      <c r="AZ1623">
        <v>20951027.700000003</v>
      </c>
      <c r="BA1623">
        <v>209510277</v>
      </c>
      <c r="BB1623" s="1">
        <v>0</v>
      </c>
      <c r="BC1623" s="1">
        <v>0</v>
      </c>
      <c r="BD1623" s="1">
        <v>0</v>
      </c>
      <c r="BE1623" s="1">
        <v>1</v>
      </c>
      <c r="BF1623" s="1">
        <v>0</v>
      </c>
      <c r="BG1623" s="1">
        <v>0</v>
      </c>
      <c r="BH1623" s="1">
        <v>0</v>
      </c>
      <c r="BI1623" s="1">
        <v>0</v>
      </c>
      <c r="BJ1623" s="1">
        <v>1</v>
      </c>
      <c r="BK1623">
        <v>0</v>
      </c>
      <c r="BL1623">
        <v>209510277</v>
      </c>
      <c r="BM1623">
        <v>2</v>
      </c>
      <c r="BN1623" t="s">
        <v>21526</v>
      </c>
      <c r="BO1623">
        <v>1</v>
      </c>
      <c r="BP1623">
        <v>1</v>
      </c>
    </row>
    <row r="1624" spans="1:68">
      <c r="A1624" s="4">
        <v>18019</v>
      </c>
      <c r="B1624" s="3">
        <v>0</v>
      </c>
      <c r="C1624" s="3">
        <v>4</v>
      </c>
      <c r="D1624" s="3" t="s">
        <v>20130</v>
      </c>
      <c r="E1624" s="3">
        <v>0</v>
      </c>
      <c r="F1624" s="3">
        <v>1</v>
      </c>
      <c r="G1624" s="3">
        <v>0</v>
      </c>
      <c r="H1624" s="3">
        <v>70</v>
      </c>
      <c r="I1624" s="3">
        <v>57618835</v>
      </c>
      <c r="J1624" s="3">
        <v>12</v>
      </c>
      <c r="K1624" s="3" t="s">
        <v>22612</v>
      </c>
      <c r="L1624" s="3" t="s">
        <v>22613</v>
      </c>
      <c r="M1624" s="3">
        <v>4690</v>
      </c>
      <c r="N1624" s="2">
        <v>1.4051910999999999</v>
      </c>
      <c r="P1624">
        <v>26437471</v>
      </c>
      <c r="Q1624">
        <v>29449445</v>
      </c>
      <c r="S1624">
        <v>6947633</v>
      </c>
      <c r="U1624">
        <v>11954272</v>
      </c>
      <c r="V1624">
        <v>10547540</v>
      </c>
      <c r="W1624">
        <v>29449445</v>
      </c>
      <c r="X1624">
        <v>57618835</v>
      </c>
      <c r="Y1624">
        <v>18979226</v>
      </c>
      <c r="Z1624">
        <v>0</v>
      </c>
      <c r="AA1624">
        <v>0</v>
      </c>
      <c r="AB1624">
        <v>3559772</v>
      </c>
      <c r="AC1624">
        <v>442804</v>
      </c>
      <c r="AD1624">
        <v>4000000</v>
      </c>
      <c r="AE1624">
        <v>4000000</v>
      </c>
      <c r="AF1624">
        <v>4289555</v>
      </c>
      <c r="AG1624">
        <v>4289555</v>
      </c>
      <c r="AH1624">
        <v>74</v>
      </c>
      <c r="AQ1624" t="s">
        <v>22612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46095068</v>
      </c>
      <c r="AY1624">
        <v>0</v>
      </c>
      <c r="AZ1624">
        <v>11523767</v>
      </c>
      <c r="BA1624">
        <v>57618835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1</v>
      </c>
      <c r="BI1624" s="1">
        <v>0</v>
      </c>
      <c r="BJ1624" s="1">
        <v>1</v>
      </c>
      <c r="BK1624">
        <v>0</v>
      </c>
      <c r="BL1624">
        <v>57618835</v>
      </c>
      <c r="BM1624">
        <v>2</v>
      </c>
      <c r="BN1624" t="s">
        <v>21476</v>
      </c>
      <c r="BO1624">
        <v>0</v>
      </c>
      <c r="BP1624">
        <v>0</v>
      </c>
    </row>
    <row r="1625" spans="1:68">
      <c r="A1625" s="7">
        <v>28376</v>
      </c>
      <c r="B1625" s="6">
        <v>0</v>
      </c>
      <c r="C1625" s="6">
        <v>4</v>
      </c>
      <c r="D1625" s="6" t="s">
        <v>20130</v>
      </c>
      <c r="E1625" s="6">
        <v>0</v>
      </c>
      <c r="F1625" s="6">
        <v>1</v>
      </c>
      <c r="G1625" s="6">
        <v>0</v>
      </c>
      <c r="H1625" s="6">
        <v>4</v>
      </c>
      <c r="I1625" s="6">
        <v>36334467</v>
      </c>
      <c r="J1625" s="6">
        <v>12</v>
      </c>
      <c r="K1625" s="6" t="s">
        <v>3628</v>
      </c>
      <c r="L1625" s="6" t="s">
        <v>3629</v>
      </c>
      <c r="M1625" s="6">
        <v>4762</v>
      </c>
      <c r="N1625" s="5">
        <v>1.2298851</v>
      </c>
      <c r="P1625">
        <v>26497493</v>
      </c>
      <c r="Q1625">
        <v>27329070</v>
      </c>
      <c r="S1625">
        <v>4574805</v>
      </c>
      <c r="U1625">
        <v>0</v>
      </c>
      <c r="V1625">
        <v>22754265</v>
      </c>
      <c r="W1625">
        <v>27329070</v>
      </c>
      <c r="X1625">
        <v>36334467</v>
      </c>
      <c r="Y1625">
        <v>-11827843</v>
      </c>
      <c r="Z1625">
        <v>0</v>
      </c>
      <c r="AA1625">
        <v>0</v>
      </c>
      <c r="AB1625">
        <v>1352453</v>
      </c>
      <c r="AC1625">
        <v>17728</v>
      </c>
      <c r="AD1625">
        <v>0</v>
      </c>
      <c r="AE1625">
        <v>0</v>
      </c>
      <c r="AF1625">
        <v>9885901</v>
      </c>
      <c r="AG1625">
        <v>9885901</v>
      </c>
      <c r="AH1625">
        <v>15</v>
      </c>
      <c r="AQ1625" t="s">
        <v>3628</v>
      </c>
      <c r="AR1625">
        <v>0</v>
      </c>
      <c r="AS1625">
        <v>0</v>
      </c>
      <c r="AT1625">
        <v>0</v>
      </c>
      <c r="AU1625">
        <v>2906757.36</v>
      </c>
      <c r="AV1625">
        <v>726689.34</v>
      </c>
      <c r="AW1625">
        <v>0</v>
      </c>
      <c r="AX1625">
        <v>32701020.300000001</v>
      </c>
      <c r="AY1625">
        <v>0</v>
      </c>
      <c r="AZ1625">
        <v>0</v>
      </c>
      <c r="BA1625">
        <v>36334467</v>
      </c>
      <c r="BB1625" s="1">
        <v>0</v>
      </c>
      <c r="BC1625" s="1">
        <v>0</v>
      </c>
      <c r="BD1625" s="1">
        <v>0</v>
      </c>
      <c r="BE1625" s="1">
        <v>1</v>
      </c>
      <c r="BF1625" s="1">
        <v>1</v>
      </c>
      <c r="BG1625" s="1">
        <v>0</v>
      </c>
      <c r="BH1625" s="1">
        <v>1</v>
      </c>
      <c r="BI1625" s="1">
        <v>0</v>
      </c>
      <c r="BJ1625" s="1">
        <v>0</v>
      </c>
      <c r="BK1625">
        <v>0</v>
      </c>
      <c r="BL1625">
        <v>36334467</v>
      </c>
      <c r="BM1625">
        <v>3</v>
      </c>
      <c r="BN1625" t="s">
        <v>21476</v>
      </c>
      <c r="BO1625">
        <v>1</v>
      </c>
      <c r="BP1625">
        <v>0</v>
      </c>
    </row>
    <row r="1626" spans="1:68">
      <c r="A1626" s="4">
        <v>118820</v>
      </c>
      <c r="B1626" s="3">
        <v>0</v>
      </c>
      <c r="C1626" s="3">
        <v>4</v>
      </c>
      <c r="D1626" s="3" t="s">
        <v>20130</v>
      </c>
      <c r="E1626" s="3">
        <v>0</v>
      </c>
      <c r="F1626" s="3">
        <v>1</v>
      </c>
      <c r="G1626" s="3">
        <v>0</v>
      </c>
      <c r="H1626" s="3">
        <v>1</v>
      </c>
      <c r="I1626" s="3">
        <v>41916118</v>
      </c>
      <c r="J1626" s="3">
        <v>12</v>
      </c>
      <c r="K1626" s="3" t="s">
        <v>21371</v>
      </c>
      <c r="L1626" s="3" t="s">
        <v>9832</v>
      </c>
      <c r="M1626" s="3">
        <v>4690</v>
      </c>
      <c r="N1626" s="2">
        <v>1.4051910999999999</v>
      </c>
      <c r="P1626">
        <v>26553667</v>
      </c>
      <c r="Q1626">
        <v>26644316</v>
      </c>
      <c r="S1626">
        <v>19952718</v>
      </c>
      <c r="U1626">
        <v>4695077</v>
      </c>
      <c r="V1626">
        <v>1996521</v>
      </c>
      <c r="W1626">
        <v>26644316</v>
      </c>
      <c r="X1626">
        <v>41916118</v>
      </c>
      <c r="Y1626">
        <v>5147026</v>
      </c>
      <c r="Z1626">
        <v>0</v>
      </c>
      <c r="AA1626">
        <v>0</v>
      </c>
      <c r="AB1626">
        <v>1130179</v>
      </c>
      <c r="AC1626">
        <v>283133</v>
      </c>
      <c r="AD1626">
        <v>0</v>
      </c>
      <c r="AE1626">
        <v>0</v>
      </c>
      <c r="AF1626">
        <v>28231</v>
      </c>
      <c r="AG1626">
        <v>28231</v>
      </c>
      <c r="AH1626">
        <v>9</v>
      </c>
      <c r="AQ1626" t="s">
        <v>21371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41916118</v>
      </c>
      <c r="AZ1626">
        <v>0</v>
      </c>
      <c r="BA1626">
        <v>41916118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1</v>
      </c>
      <c r="BJ1626" s="1">
        <v>0</v>
      </c>
      <c r="BK1626">
        <v>0</v>
      </c>
      <c r="BL1626">
        <v>41916118</v>
      </c>
      <c r="BM1626">
        <v>1</v>
      </c>
      <c r="BN1626" t="s">
        <v>21478</v>
      </c>
      <c r="BO1626">
        <v>0</v>
      </c>
      <c r="BP1626">
        <v>0</v>
      </c>
    </row>
    <row r="1627" spans="1:68">
      <c r="A1627" s="7">
        <v>17628</v>
      </c>
      <c r="B1627" s="6">
        <v>0</v>
      </c>
      <c r="C1627" s="6">
        <v>4</v>
      </c>
      <c r="D1627" s="6" t="s">
        <v>20130</v>
      </c>
      <c r="E1627" s="6">
        <v>0</v>
      </c>
      <c r="F1627" s="6">
        <v>1</v>
      </c>
      <c r="G1627" s="6">
        <v>0</v>
      </c>
      <c r="H1627" s="6">
        <v>3</v>
      </c>
      <c r="I1627" s="6">
        <v>1410411270</v>
      </c>
      <c r="J1627" s="6">
        <v>12</v>
      </c>
      <c r="K1627" s="6" t="s">
        <v>22614</v>
      </c>
      <c r="L1627" s="6" t="s">
        <v>3134</v>
      </c>
      <c r="M1627" s="6">
        <v>4662</v>
      </c>
      <c r="N1627" s="5">
        <v>1.4051910999999999</v>
      </c>
      <c r="P1627">
        <v>26579213</v>
      </c>
      <c r="Q1627">
        <v>38943800</v>
      </c>
      <c r="S1627">
        <v>1354157</v>
      </c>
      <c r="U1627">
        <v>0</v>
      </c>
      <c r="V1627">
        <v>37589643</v>
      </c>
      <c r="W1627">
        <v>38943800</v>
      </c>
      <c r="X1627">
        <v>1410411270</v>
      </c>
      <c r="Y1627">
        <v>17532075</v>
      </c>
      <c r="Z1627">
        <v>0</v>
      </c>
      <c r="AA1627">
        <v>0</v>
      </c>
      <c r="AB1627">
        <v>9734389</v>
      </c>
      <c r="AC1627">
        <v>7406067</v>
      </c>
      <c r="AD1627">
        <v>0</v>
      </c>
      <c r="AE1627">
        <v>2</v>
      </c>
      <c r="AF1627">
        <v>11517106</v>
      </c>
      <c r="AG1627">
        <v>11517106</v>
      </c>
      <c r="AH1627">
        <v>18</v>
      </c>
      <c r="AQ1627" t="s">
        <v>22614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1410411270</v>
      </c>
      <c r="BA1627">
        <v>141041127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1</v>
      </c>
      <c r="BK1627">
        <v>0</v>
      </c>
      <c r="BL1627">
        <v>1410411270</v>
      </c>
      <c r="BM1627">
        <v>1</v>
      </c>
      <c r="BN1627" t="s">
        <v>21483</v>
      </c>
      <c r="BO1627">
        <v>1</v>
      </c>
      <c r="BP1627">
        <v>0</v>
      </c>
    </row>
    <row r="1628" spans="1:68">
      <c r="A1628" s="4">
        <v>13526</v>
      </c>
      <c r="B1628" s="3">
        <v>0</v>
      </c>
      <c r="C1628" s="3">
        <v>4</v>
      </c>
      <c r="D1628" s="3" t="s">
        <v>20130</v>
      </c>
      <c r="E1628" s="3">
        <v>0</v>
      </c>
      <c r="F1628" s="3">
        <v>1</v>
      </c>
      <c r="G1628" s="3">
        <v>0</v>
      </c>
      <c r="H1628" s="3">
        <v>20</v>
      </c>
      <c r="I1628" s="3">
        <v>46831621</v>
      </c>
      <c r="J1628" s="3">
        <v>12</v>
      </c>
      <c r="K1628" s="3" t="s">
        <v>1518</v>
      </c>
      <c r="L1628" s="3" t="s">
        <v>20535</v>
      </c>
      <c r="M1628" s="3">
        <v>4773</v>
      </c>
      <c r="N1628" s="2">
        <v>1.2298851</v>
      </c>
      <c r="P1628">
        <v>26587879</v>
      </c>
      <c r="Q1628">
        <v>29861675</v>
      </c>
      <c r="S1628">
        <v>14735674</v>
      </c>
      <c r="U1628">
        <v>175467</v>
      </c>
      <c r="V1628">
        <v>14950534</v>
      </c>
      <c r="W1628">
        <v>29861675</v>
      </c>
      <c r="X1628">
        <v>46055768</v>
      </c>
      <c r="Y1628">
        <v>6259733</v>
      </c>
      <c r="Z1628">
        <v>731092</v>
      </c>
      <c r="AA1628">
        <v>44761</v>
      </c>
      <c r="AB1628">
        <v>634187</v>
      </c>
      <c r="AC1628">
        <v>427144</v>
      </c>
      <c r="AD1628">
        <v>0</v>
      </c>
      <c r="AE1628">
        <v>274323</v>
      </c>
      <c r="AF1628">
        <v>16000000</v>
      </c>
      <c r="AG1628">
        <v>16000000</v>
      </c>
      <c r="AH1628">
        <v>84</v>
      </c>
      <c r="AQ1628" t="s">
        <v>1518</v>
      </c>
      <c r="AR1628">
        <v>0</v>
      </c>
      <c r="AS1628">
        <v>0</v>
      </c>
      <c r="AT1628">
        <v>0</v>
      </c>
      <c r="AU1628">
        <v>2302788.4</v>
      </c>
      <c r="AV1628">
        <v>4605576.8</v>
      </c>
      <c r="AW1628">
        <v>0</v>
      </c>
      <c r="AX1628">
        <v>36844614.399999999</v>
      </c>
      <c r="AY1628">
        <v>0</v>
      </c>
      <c r="AZ1628">
        <v>2302788.4</v>
      </c>
      <c r="BA1628">
        <v>46831621</v>
      </c>
      <c r="BB1628" s="1">
        <v>0</v>
      </c>
      <c r="BC1628" s="1">
        <v>0</v>
      </c>
      <c r="BD1628" s="1">
        <v>0</v>
      </c>
      <c r="BE1628" s="1">
        <v>1</v>
      </c>
      <c r="BF1628" s="1">
        <v>1</v>
      </c>
      <c r="BG1628" s="1">
        <v>0</v>
      </c>
      <c r="BH1628" s="1">
        <v>1</v>
      </c>
      <c r="BI1628" s="1">
        <v>0</v>
      </c>
      <c r="BJ1628" s="1">
        <v>1</v>
      </c>
      <c r="BK1628">
        <v>0</v>
      </c>
      <c r="BL1628">
        <v>46831621</v>
      </c>
      <c r="BM1628">
        <v>4</v>
      </c>
      <c r="BN1628" t="s">
        <v>21476</v>
      </c>
      <c r="BO1628">
        <v>1</v>
      </c>
      <c r="BP1628">
        <v>0</v>
      </c>
    </row>
    <row r="1629" spans="1:68">
      <c r="A1629" s="7">
        <v>12413</v>
      </c>
      <c r="B1629" s="6">
        <v>0</v>
      </c>
      <c r="C1629" s="6">
        <v>4</v>
      </c>
      <c r="D1629" s="6" t="s">
        <v>20130</v>
      </c>
      <c r="E1629" s="6">
        <v>0</v>
      </c>
      <c r="F1629" s="6">
        <v>1</v>
      </c>
      <c r="G1629" s="6">
        <v>0</v>
      </c>
      <c r="H1629" s="6">
        <v>4</v>
      </c>
      <c r="I1629" s="6">
        <v>25531160</v>
      </c>
      <c r="J1629" s="6">
        <v>12</v>
      </c>
      <c r="K1629" s="6" t="s">
        <v>22615</v>
      </c>
      <c r="L1629" s="6" t="s">
        <v>22616</v>
      </c>
      <c r="M1629" s="6">
        <v>4649</v>
      </c>
      <c r="N1629" s="5">
        <v>1.4051910999999999</v>
      </c>
      <c r="P1629">
        <v>26758418</v>
      </c>
      <c r="Q1629">
        <v>54414941</v>
      </c>
      <c r="S1629">
        <v>40962954</v>
      </c>
      <c r="U1629">
        <v>0</v>
      </c>
      <c r="V1629">
        <v>13451987</v>
      </c>
      <c r="W1629">
        <v>54414941</v>
      </c>
      <c r="X1629">
        <v>25531160</v>
      </c>
      <c r="Y1629">
        <v>2664412</v>
      </c>
      <c r="Z1629">
        <v>0</v>
      </c>
      <c r="AA1629">
        <v>0</v>
      </c>
      <c r="AB1629">
        <v>1523533</v>
      </c>
      <c r="AC1629">
        <v>1276383</v>
      </c>
      <c r="AD1629">
        <v>195586</v>
      </c>
      <c r="AE1629">
        <v>195586</v>
      </c>
      <c r="AF1629">
        <v>8908127</v>
      </c>
      <c r="AG1629">
        <v>8908127</v>
      </c>
      <c r="AH1629">
        <v>10</v>
      </c>
      <c r="AQ1629" t="s">
        <v>22615</v>
      </c>
      <c r="AR1629">
        <v>0</v>
      </c>
      <c r="AS1629">
        <v>0</v>
      </c>
      <c r="AT1629">
        <v>0</v>
      </c>
      <c r="AU1629">
        <v>6382790</v>
      </c>
      <c r="AV1629">
        <v>0</v>
      </c>
      <c r="AW1629">
        <v>0</v>
      </c>
      <c r="AX1629">
        <v>13531514.800000001</v>
      </c>
      <c r="AY1629">
        <v>0</v>
      </c>
      <c r="AZ1629">
        <v>5616855.2000000002</v>
      </c>
      <c r="BA1629">
        <v>25531160</v>
      </c>
      <c r="BB1629" s="1">
        <v>0</v>
      </c>
      <c r="BC1629" s="1">
        <v>0</v>
      </c>
      <c r="BD1629" s="1">
        <v>0</v>
      </c>
      <c r="BE1629" s="1">
        <v>1</v>
      </c>
      <c r="BF1629" s="1">
        <v>0</v>
      </c>
      <c r="BG1629" s="1">
        <v>0</v>
      </c>
      <c r="BH1629" s="1">
        <v>1</v>
      </c>
      <c r="BI1629" s="1">
        <v>0</v>
      </c>
      <c r="BJ1629" s="1">
        <v>1</v>
      </c>
      <c r="BK1629">
        <v>0</v>
      </c>
      <c r="BL1629">
        <v>25531160</v>
      </c>
      <c r="BM1629">
        <v>3</v>
      </c>
      <c r="BN1629" t="s">
        <v>21476</v>
      </c>
      <c r="BO1629">
        <v>0</v>
      </c>
      <c r="BP1629">
        <v>0</v>
      </c>
    </row>
    <row r="1630" spans="1:68">
      <c r="A1630" s="4">
        <v>9983</v>
      </c>
      <c r="B1630" s="3">
        <v>0</v>
      </c>
      <c r="C1630" s="3">
        <v>4</v>
      </c>
      <c r="D1630" s="3" t="s">
        <v>20130</v>
      </c>
      <c r="E1630" s="3">
        <v>0</v>
      </c>
      <c r="F1630" s="3">
        <v>1</v>
      </c>
      <c r="G1630" s="3">
        <v>0</v>
      </c>
      <c r="H1630" s="3">
        <v>3</v>
      </c>
      <c r="I1630" s="3">
        <v>47176253</v>
      </c>
      <c r="J1630" s="3">
        <v>12</v>
      </c>
      <c r="K1630" s="3" t="s">
        <v>211</v>
      </c>
      <c r="L1630" s="3" t="s">
        <v>22617</v>
      </c>
      <c r="M1630" s="3">
        <v>4663</v>
      </c>
      <c r="N1630" s="2">
        <v>1.4051910999999999</v>
      </c>
      <c r="P1630">
        <v>26795152</v>
      </c>
      <c r="Q1630">
        <v>50178693</v>
      </c>
      <c r="S1630">
        <v>27514174</v>
      </c>
      <c r="U1630">
        <v>5612089</v>
      </c>
      <c r="V1630">
        <v>17052430</v>
      </c>
      <c r="W1630">
        <v>50178693</v>
      </c>
      <c r="X1630">
        <v>47176253</v>
      </c>
      <c r="Y1630">
        <v>7745219</v>
      </c>
      <c r="Z1630">
        <v>0</v>
      </c>
      <c r="AA1630">
        <v>0</v>
      </c>
      <c r="AB1630">
        <v>2257129</v>
      </c>
      <c r="AC1630">
        <v>2146682</v>
      </c>
      <c r="AD1630">
        <v>343308</v>
      </c>
      <c r="AE1630">
        <v>374969</v>
      </c>
      <c r="AF1630">
        <v>3588290</v>
      </c>
      <c r="AG1630">
        <v>3588290</v>
      </c>
      <c r="AH1630">
        <v>26</v>
      </c>
      <c r="AQ1630" t="s">
        <v>211</v>
      </c>
      <c r="AR1630">
        <v>0</v>
      </c>
      <c r="AS1630">
        <v>0</v>
      </c>
      <c r="AT1630">
        <v>45760965.409999996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1415287.5899999999</v>
      </c>
      <c r="BA1630">
        <v>47176253</v>
      </c>
      <c r="BB1630" s="1">
        <v>0</v>
      </c>
      <c r="BC1630" s="1">
        <v>0</v>
      </c>
      <c r="BD1630" s="1">
        <v>1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1</v>
      </c>
      <c r="BK1630">
        <v>0</v>
      </c>
      <c r="BL1630">
        <v>47176253</v>
      </c>
      <c r="BM1630">
        <v>2</v>
      </c>
      <c r="BN1630" t="s">
        <v>21485</v>
      </c>
      <c r="BO1630">
        <v>1</v>
      </c>
      <c r="BP1630">
        <v>1</v>
      </c>
    </row>
    <row r="1631" spans="1:68">
      <c r="A1631" s="7">
        <v>21337</v>
      </c>
      <c r="B1631" s="6">
        <v>0</v>
      </c>
      <c r="C1631" s="6">
        <v>4</v>
      </c>
      <c r="D1631" s="6" t="s">
        <v>20130</v>
      </c>
      <c r="E1631" s="6">
        <v>0</v>
      </c>
      <c r="F1631" s="6">
        <v>1</v>
      </c>
      <c r="G1631" s="6">
        <v>0</v>
      </c>
      <c r="H1631" s="6">
        <v>1</v>
      </c>
      <c r="I1631" s="6">
        <v>50786979</v>
      </c>
      <c r="J1631" s="6">
        <v>12</v>
      </c>
      <c r="K1631" s="6" t="s">
        <v>22618</v>
      </c>
      <c r="L1631" s="6" t="s">
        <v>3653</v>
      </c>
      <c r="M1631" s="6">
        <v>4630</v>
      </c>
      <c r="N1631" s="5">
        <v>1.4051910999999999</v>
      </c>
      <c r="P1631">
        <v>26863628</v>
      </c>
      <c r="Q1631">
        <v>28475903</v>
      </c>
      <c r="S1631">
        <v>20645414</v>
      </c>
      <c r="U1631">
        <v>0</v>
      </c>
      <c r="V1631">
        <v>7830489</v>
      </c>
      <c r="W1631">
        <v>28475903</v>
      </c>
      <c r="X1631">
        <v>50786979</v>
      </c>
      <c r="Y1631">
        <v>14479614</v>
      </c>
      <c r="Z1631">
        <v>0</v>
      </c>
      <c r="AA1631">
        <v>0</v>
      </c>
      <c r="AB1631">
        <v>11010281</v>
      </c>
      <c r="AC1631">
        <v>1752432</v>
      </c>
      <c r="AD1631">
        <v>3047301</v>
      </c>
      <c r="AE1631">
        <v>3047301</v>
      </c>
      <c r="AF1631">
        <v>512451</v>
      </c>
      <c r="AG1631">
        <v>512451</v>
      </c>
      <c r="AH1631">
        <v>16</v>
      </c>
      <c r="AQ1631" t="s">
        <v>22618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50786979</v>
      </c>
      <c r="AZ1631">
        <v>0</v>
      </c>
      <c r="BA1631">
        <v>50786979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1</v>
      </c>
      <c r="BJ1631" s="1">
        <v>0</v>
      </c>
      <c r="BK1631">
        <v>0</v>
      </c>
      <c r="BL1631">
        <v>50786979</v>
      </c>
      <c r="BM1631">
        <v>1</v>
      </c>
      <c r="BN1631" t="s">
        <v>21478</v>
      </c>
      <c r="BO1631">
        <v>1</v>
      </c>
      <c r="BP1631">
        <v>0</v>
      </c>
    </row>
    <row r="1632" spans="1:68">
      <c r="A1632" s="7">
        <v>47913</v>
      </c>
      <c r="B1632" s="6">
        <v>0</v>
      </c>
      <c r="C1632" s="6">
        <v>4</v>
      </c>
      <c r="D1632" s="6" t="s">
        <v>20130</v>
      </c>
      <c r="E1632" s="6">
        <v>0</v>
      </c>
      <c r="F1632" s="6">
        <v>1</v>
      </c>
      <c r="G1632" s="6">
        <v>0</v>
      </c>
      <c r="H1632" s="6">
        <v>22</v>
      </c>
      <c r="I1632" s="6">
        <v>22423469</v>
      </c>
      <c r="J1632" s="6">
        <v>12</v>
      </c>
      <c r="K1632" s="6" t="s">
        <v>5453</v>
      </c>
      <c r="L1632" s="6" t="s">
        <v>881</v>
      </c>
      <c r="M1632" s="6">
        <v>4641</v>
      </c>
      <c r="N1632" s="5">
        <v>1.4051910999999999</v>
      </c>
      <c r="P1632">
        <v>26882310</v>
      </c>
      <c r="Q1632">
        <v>32884128</v>
      </c>
      <c r="S1632">
        <v>13881240</v>
      </c>
      <c r="U1632">
        <v>0</v>
      </c>
      <c r="V1632">
        <v>19002888</v>
      </c>
      <c r="W1632">
        <v>32884128</v>
      </c>
      <c r="X1632">
        <v>22423469</v>
      </c>
      <c r="Y1632">
        <v>3005887</v>
      </c>
      <c r="Z1632">
        <v>0</v>
      </c>
      <c r="AA1632">
        <v>0</v>
      </c>
      <c r="AB1632">
        <v>1233490</v>
      </c>
      <c r="AC1632">
        <v>569129</v>
      </c>
      <c r="AD1632">
        <v>263966</v>
      </c>
      <c r="AE1632">
        <v>0</v>
      </c>
      <c r="AF1632">
        <v>14295080</v>
      </c>
      <c r="AG1632">
        <v>14295080</v>
      </c>
      <c r="AH1632">
        <v>14</v>
      </c>
      <c r="AQ1632" t="s">
        <v>5453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22423469</v>
      </c>
      <c r="AY1632">
        <v>0</v>
      </c>
      <c r="AZ1632">
        <v>0</v>
      </c>
      <c r="BA1632">
        <v>22423469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1</v>
      </c>
      <c r="BI1632" s="1">
        <v>0</v>
      </c>
      <c r="BJ1632" s="1">
        <v>0</v>
      </c>
      <c r="BK1632">
        <v>0</v>
      </c>
      <c r="BL1632">
        <v>22423469</v>
      </c>
      <c r="BM1632">
        <v>1</v>
      </c>
      <c r="BN1632" t="s">
        <v>21476</v>
      </c>
      <c r="BO1632">
        <v>1</v>
      </c>
      <c r="BP1632">
        <v>1</v>
      </c>
    </row>
    <row r="1633" spans="1:68">
      <c r="A1633" s="4">
        <v>9845</v>
      </c>
      <c r="B1633" s="3">
        <v>0</v>
      </c>
      <c r="C1633" s="3">
        <v>4</v>
      </c>
      <c r="D1633" s="3" t="s">
        <v>20130</v>
      </c>
      <c r="E1633" s="3">
        <v>0</v>
      </c>
      <c r="F1633" s="3">
        <v>1</v>
      </c>
      <c r="G1633" s="3">
        <v>0</v>
      </c>
      <c r="H1633" s="3">
        <v>5</v>
      </c>
      <c r="I1633" s="3">
        <v>30065124</v>
      </c>
      <c r="J1633" s="3">
        <v>12</v>
      </c>
      <c r="K1633" s="3" t="s">
        <v>22619</v>
      </c>
      <c r="L1633" s="3" t="s">
        <v>22620</v>
      </c>
      <c r="M1633" s="3">
        <v>4649</v>
      </c>
      <c r="N1633" s="2">
        <v>1.4051910999999999</v>
      </c>
      <c r="P1633">
        <v>26958203</v>
      </c>
      <c r="Q1633">
        <v>29464076</v>
      </c>
      <c r="S1633">
        <v>31423238</v>
      </c>
      <c r="U1633">
        <v>0</v>
      </c>
      <c r="V1633">
        <v>-1959162</v>
      </c>
      <c r="W1633">
        <v>29464076</v>
      </c>
      <c r="X1633">
        <v>23225880</v>
      </c>
      <c r="Y1633">
        <v>7820465</v>
      </c>
      <c r="Z1633">
        <v>6253373</v>
      </c>
      <c r="AA1633">
        <v>585871</v>
      </c>
      <c r="AB1633">
        <v>-1980515</v>
      </c>
      <c r="AC1633">
        <v>2125334</v>
      </c>
      <c r="AD1633">
        <v>0</v>
      </c>
      <c r="AE1633">
        <v>0</v>
      </c>
      <c r="AF1633">
        <v>865490</v>
      </c>
      <c r="AG1633">
        <v>865490</v>
      </c>
      <c r="AH1633">
        <v>19</v>
      </c>
      <c r="AQ1633" t="s">
        <v>22619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23225880</v>
      </c>
      <c r="AY1633">
        <v>0</v>
      </c>
      <c r="AZ1633">
        <v>0</v>
      </c>
      <c r="BA1633">
        <v>30065124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1</v>
      </c>
      <c r="BI1633" s="1">
        <v>0</v>
      </c>
      <c r="BJ1633" s="1">
        <v>0</v>
      </c>
      <c r="BK1633">
        <v>0</v>
      </c>
      <c r="BL1633">
        <v>30065124</v>
      </c>
      <c r="BM1633">
        <v>1</v>
      </c>
      <c r="BN1633" t="s">
        <v>21476</v>
      </c>
      <c r="BO1633">
        <v>1</v>
      </c>
      <c r="BP1633">
        <v>1</v>
      </c>
    </row>
    <row r="1634" spans="1:68">
      <c r="A1634" s="4">
        <v>14531</v>
      </c>
      <c r="B1634" s="3">
        <v>0</v>
      </c>
      <c r="C1634" s="3">
        <v>4</v>
      </c>
      <c r="D1634" s="3" t="s">
        <v>20130</v>
      </c>
      <c r="E1634" s="3">
        <v>0</v>
      </c>
      <c r="F1634" s="3">
        <v>1</v>
      </c>
      <c r="G1634" s="3">
        <v>0</v>
      </c>
      <c r="H1634" s="3">
        <v>1</v>
      </c>
      <c r="I1634" s="3">
        <v>44836680</v>
      </c>
      <c r="J1634" s="3">
        <v>12</v>
      </c>
      <c r="K1634" s="3" t="s">
        <v>20586</v>
      </c>
      <c r="L1634" s="3" t="s">
        <v>20587</v>
      </c>
      <c r="M1634" s="3">
        <v>4641</v>
      </c>
      <c r="N1634" s="2">
        <v>1.4051910999999999</v>
      </c>
      <c r="P1634">
        <v>26996325</v>
      </c>
      <c r="Q1634">
        <v>28384820</v>
      </c>
      <c r="S1634">
        <v>12188734</v>
      </c>
      <c r="U1634">
        <v>0</v>
      </c>
      <c r="V1634">
        <v>16196086</v>
      </c>
      <c r="W1634">
        <v>28384820</v>
      </c>
      <c r="X1634">
        <v>44836680</v>
      </c>
      <c r="Y1634">
        <v>8481914</v>
      </c>
      <c r="Z1634">
        <v>0</v>
      </c>
      <c r="AA1634">
        <v>0</v>
      </c>
      <c r="AB1634">
        <v>1124408</v>
      </c>
      <c r="AC1634">
        <v>816390</v>
      </c>
      <c r="AD1634">
        <v>0</v>
      </c>
      <c r="AE1634">
        <v>0</v>
      </c>
      <c r="AF1634">
        <v>9176520</v>
      </c>
      <c r="AG1634">
        <v>9176520</v>
      </c>
      <c r="AH1634">
        <v>15</v>
      </c>
      <c r="AQ1634" t="s">
        <v>20586</v>
      </c>
      <c r="AR1634">
        <v>448366.8</v>
      </c>
      <c r="AS1634">
        <v>40801378.800000004</v>
      </c>
      <c r="AT1634">
        <v>0</v>
      </c>
      <c r="AU1634">
        <v>448366.8</v>
      </c>
      <c r="AV1634">
        <v>0</v>
      </c>
      <c r="AW1634">
        <v>0</v>
      </c>
      <c r="AX1634">
        <v>3138567.6</v>
      </c>
      <c r="AY1634">
        <v>0</v>
      </c>
      <c r="AZ1634">
        <v>0</v>
      </c>
      <c r="BA1634">
        <v>44836680</v>
      </c>
      <c r="BB1634" s="1">
        <v>1</v>
      </c>
      <c r="BC1634" s="1">
        <v>1</v>
      </c>
      <c r="BD1634" s="1">
        <v>0</v>
      </c>
      <c r="BE1634" s="1">
        <v>1</v>
      </c>
      <c r="BF1634" s="1">
        <v>0</v>
      </c>
      <c r="BG1634" s="1">
        <v>0</v>
      </c>
      <c r="BH1634" s="1">
        <v>1</v>
      </c>
      <c r="BI1634" s="1">
        <v>0</v>
      </c>
      <c r="BJ1634" s="1">
        <v>0</v>
      </c>
      <c r="BK1634">
        <v>0</v>
      </c>
      <c r="BL1634">
        <v>44836680</v>
      </c>
      <c r="BM1634">
        <v>4</v>
      </c>
      <c r="BN1634" t="s">
        <v>21505</v>
      </c>
      <c r="BO1634">
        <v>1</v>
      </c>
      <c r="BP1634">
        <v>1</v>
      </c>
    </row>
    <row r="1635" spans="1:68">
      <c r="A1635" s="7">
        <v>19552</v>
      </c>
      <c r="B1635" s="6">
        <v>0</v>
      </c>
      <c r="C1635" s="6">
        <v>4</v>
      </c>
      <c r="D1635" s="6" t="s">
        <v>20130</v>
      </c>
      <c r="E1635" s="6">
        <v>0</v>
      </c>
      <c r="F1635" s="6">
        <v>1</v>
      </c>
      <c r="G1635" s="6">
        <v>0</v>
      </c>
      <c r="H1635" s="6">
        <v>13</v>
      </c>
      <c r="I1635" s="6">
        <v>31379902</v>
      </c>
      <c r="J1635" s="6">
        <v>12</v>
      </c>
      <c r="K1635" s="6" t="s">
        <v>12105</v>
      </c>
      <c r="L1635" s="6" t="s">
        <v>22621</v>
      </c>
      <c r="M1635" s="6">
        <v>4641</v>
      </c>
      <c r="N1635" s="5">
        <v>1.4051910999999999</v>
      </c>
      <c r="P1635">
        <v>27008086</v>
      </c>
      <c r="Q1635">
        <v>31574974</v>
      </c>
      <c r="S1635">
        <v>20991926</v>
      </c>
      <c r="U1635">
        <v>672183</v>
      </c>
      <c r="V1635">
        <v>9910865</v>
      </c>
      <c r="W1635">
        <v>31574974</v>
      </c>
      <c r="X1635">
        <v>31379902</v>
      </c>
      <c r="Y1635">
        <v>17704316</v>
      </c>
      <c r="Z1635">
        <v>0</v>
      </c>
      <c r="AA1635">
        <v>0</v>
      </c>
      <c r="AB1635">
        <v>1591592</v>
      </c>
      <c r="AC1635">
        <v>4014569</v>
      </c>
      <c r="AD1635">
        <v>0</v>
      </c>
      <c r="AE1635">
        <v>0</v>
      </c>
      <c r="AF1635">
        <v>8363000</v>
      </c>
      <c r="AG1635">
        <v>8363000</v>
      </c>
      <c r="AH1635">
        <v>73</v>
      </c>
      <c r="AQ1635" t="s">
        <v>12105</v>
      </c>
      <c r="AR1635">
        <v>0</v>
      </c>
      <c r="AS1635">
        <v>0</v>
      </c>
      <c r="AT1635">
        <v>0</v>
      </c>
      <c r="AU1635">
        <v>0</v>
      </c>
      <c r="AV1635">
        <v>1568995.1</v>
      </c>
      <c r="AW1635">
        <v>0</v>
      </c>
      <c r="AX1635">
        <v>29810906.899999999</v>
      </c>
      <c r="AY1635">
        <v>0</v>
      </c>
      <c r="AZ1635">
        <v>0</v>
      </c>
      <c r="BA1635">
        <v>31379902</v>
      </c>
      <c r="BB1635" s="1">
        <v>0</v>
      </c>
      <c r="BC1635" s="1">
        <v>0</v>
      </c>
      <c r="BD1635" s="1">
        <v>0</v>
      </c>
      <c r="BE1635" s="1">
        <v>0</v>
      </c>
      <c r="BF1635" s="1">
        <v>1</v>
      </c>
      <c r="BG1635" s="1">
        <v>0</v>
      </c>
      <c r="BH1635" s="1">
        <v>1</v>
      </c>
      <c r="BI1635" s="1">
        <v>0</v>
      </c>
      <c r="BJ1635" s="1">
        <v>0</v>
      </c>
      <c r="BK1635">
        <v>0</v>
      </c>
      <c r="BL1635">
        <v>31379902</v>
      </c>
      <c r="BM1635">
        <v>2</v>
      </c>
      <c r="BN1635" t="s">
        <v>21476</v>
      </c>
      <c r="BO1635">
        <v>0</v>
      </c>
      <c r="BP1635">
        <v>0</v>
      </c>
    </row>
    <row r="1636" spans="1:68">
      <c r="A1636" s="7">
        <v>10616</v>
      </c>
      <c r="B1636" s="6">
        <v>0</v>
      </c>
      <c r="C1636" s="6">
        <v>4</v>
      </c>
      <c r="D1636" s="6" t="s">
        <v>20130</v>
      </c>
      <c r="E1636" s="6">
        <v>0</v>
      </c>
      <c r="F1636" s="6">
        <v>1</v>
      </c>
      <c r="G1636" s="6">
        <v>0</v>
      </c>
      <c r="H1636" s="6">
        <v>122</v>
      </c>
      <c r="I1636" s="6">
        <v>239641376</v>
      </c>
      <c r="J1636" s="6">
        <v>12</v>
      </c>
      <c r="K1636" s="6" t="s">
        <v>4123</v>
      </c>
      <c r="L1636" s="6" t="s">
        <v>2831</v>
      </c>
      <c r="M1636" s="6">
        <v>4661</v>
      </c>
      <c r="N1636" s="5">
        <v>1.4051910999999999</v>
      </c>
      <c r="P1636">
        <v>27139561</v>
      </c>
      <c r="Q1636">
        <v>161430739</v>
      </c>
      <c r="S1636">
        <v>87552794</v>
      </c>
      <c r="U1636">
        <v>13462560</v>
      </c>
      <c r="V1636">
        <v>60415385</v>
      </c>
      <c r="W1636">
        <v>161430739</v>
      </c>
      <c r="X1636">
        <v>239641376</v>
      </c>
      <c r="Y1636">
        <v>69585929</v>
      </c>
      <c r="Z1636">
        <v>0</v>
      </c>
      <c r="AA1636">
        <v>0</v>
      </c>
      <c r="AB1636">
        <v>-1588837</v>
      </c>
      <c r="AC1636">
        <v>2283517</v>
      </c>
      <c r="AD1636">
        <v>0</v>
      </c>
      <c r="AE1636">
        <v>0</v>
      </c>
      <c r="AF1636">
        <v>27406641</v>
      </c>
      <c r="AG1636">
        <v>27406641</v>
      </c>
      <c r="AH1636">
        <v>162</v>
      </c>
      <c r="AQ1636" t="s">
        <v>4123</v>
      </c>
      <c r="AR1636">
        <v>0</v>
      </c>
      <c r="AS1636">
        <v>0</v>
      </c>
      <c r="AT1636">
        <v>71892412.799999997</v>
      </c>
      <c r="AU1636">
        <v>0</v>
      </c>
      <c r="AV1636">
        <v>0</v>
      </c>
      <c r="AW1636">
        <v>0</v>
      </c>
      <c r="AX1636">
        <v>167748963.19999999</v>
      </c>
      <c r="AY1636">
        <v>0</v>
      </c>
      <c r="AZ1636">
        <v>0</v>
      </c>
      <c r="BA1636">
        <v>239641376</v>
      </c>
      <c r="BB1636" s="1">
        <v>0</v>
      </c>
      <c r="BC1636" s="1">
        <v>0</v>
      </c>
      <c r="BD1636" s="1">
        <v>1</v>
      </c>
      <c r="BE1636" s="1">
        <v>0</v>
      </c>
      <c r="BF1636" s="1">
        <v>0</v>
      </c>
      <c r="BG1636" s="1">
        <v>0</v>
      </c>
      <c r="BH1636" s="1">
        <v>1</v>
      </c>
      <c r="BI1636" s="1">
        <v>0</v>
      </c>
      <c r="BJ1636" s="1">
        <v>0</v>
      </c>
      <c r="BK1636">
        <v>0</v>
      </c>
      <c r="BL1636">
        <v>239641376</v>
      </c>
      <c r="BM1636">
        <v>2</v>
      </c>
      <c r="BN1636" t="s">
        <v>21476</v>
      </c>
      <c r="BO1636">
        <v>1</v>
      </c>
      <c r="BP1636">
        <v>0</v>
      </c>
    </row>
    <row r="1637" spans="1:68">
      <c r="A1637" s="7">
        <v>120368</v>
      </c>
      <c r="B1637" s="6">
        <v>0</v>
      </c>
      <c r="C1637" s="6">
        <v>4</v>
      </c>
      <c r="D1637" s="6" t="s">
        <v>20130</v>
      </c>
      <c r="E1637" s="6">
        <v>0</v>
      </c>
      <c r="F1637" s="6">
        <v>1</v>
      </c>
      <c r="G1637" s="6">
        <v>0</v>
      </c>
      <c r="H1637" s="6">
        <v>1</v>
      </c>
      <c r="I1637" s="6">
        <v>11126347</v>
      </c>
      <c r="J1637" s="6">
        <v>12</v>
      </c>
      <c r="K1637" s="6" t="s">
        <v>16216</v>
      </c>
      <c r="L1637" s="6" t="s">
        <v>6622</v>
      </c>
      <c r="M1637" s="6">
        <v>4641</v>
      </c>
      <c r="N1637" s="5">
        <v>1.4051910999999999</v>
      </c>
      <c r="P1637">
        <v>27210503</v>
      </c>
      <c r="Q1637">
        <v>29371393</v>
      </c>
      <c r="S1637">
        <v>17173780</v>
      </c>
      <c r="U1637">
        <v>8967224</v>
      </c>
      <c r="V1637">
        <v>3230389</v>
      </c>
      <c r="W1637">
        <v>29371393</v>
      </c>
      <c r="X1637">
        <v>11126347</v>
      </c>
      <c r="Y1637">
        <v>2717687</v>
      </c>
      <c r="Z1637">
        <v>0</v>
      </c>
      <c r="AA1637">
        <v>0</v>
      </c>
      <c r="AB1637">
        <v>613446</v>
      </c>
      <c r="AC1637">
        <v>1139356</v>
      </c>
      <c r="AD1637">
        <v>0</v>
      </c>
      <c r="AE1637">
        <v>0</v>
      </c>
      <c r="AF1637">
        <v>2873565</v>
      </c>
      <c r="AG1637">
        <v>2873565</v>
      </c>
      <c r="AH1637">
        <v>4</v>
      </c>
      <c r="AQ1637" t="s">
        <v>16216</v>
      </c>
      <c r="AR1637">
        <v>0</v>
      </c>
      <c r="AS1637">
        <v>1112634.7</v>
      </c>
      <c r="AT1637">
        <v>0</v>
      </c>
      <c r="AU1637">
        <v>0</v>
      </c>
      <c r="AV1637">
        <v>0</v>
      </c>
      <c r="AW1637">
        <v>0</v>
      </c>
      <c r="AX1637">
        <v>10013712.300000001</v>
      </c>
      <c r="AY1637">
        <v>0</v>
      </c>
      <c r="AZ1637">
        <v>0</v>
      </c>
      <c r="BA1637">
        <v>11126347</v>
      </c>
      <c r="BB1637" s="1">
        <v>0</v>
      </c>
      <c r="BC1637" s="1">
        <v>1</v>
      </c>
      <c r="BD1637" s="1">
        <v>0</v>
      </c>
      <c r="BE1637" s="1">
        <v>0</v>
      </c>
      <c r="BF1637" s="1">
        <v>0</v>
      </c>
      <c r="BG1637" s="1">
        <v>0</v>
      </c>
      <c r="BH1637" s="1">
        <v>1</v>
      </c>
      <c r="BI1637" s="1">
        <v>0</v>
      </c>
      <c r="BJ1637" s="1">
        <v>0</v>
      </c>
      <c r="BK1637">
        <v>0</v>
      </c>
      <c r="BL1637">
        <v>11126347</v>
      </c>
      <c r="BM1637">
        <v>2</v>
      </c>
      <c r="BN1637" t="s">
        <v>21476</v>
      </c>
      <c r="BO1637">
        <v>1</v>
      </c>
      <c r="BP1637">
        <v>0</v>
      </c>
    </row>
    <row r="1638" spans="1:68">
      <c r="A1638" s="7">
        <v>122447</v>
      </c>
      <c r="B1638" s="6">
        <v>0</v>
      </c>
      <c r="C1638" s="6">
        <v>4</v>
      </c>
      <c r="D1638" s="6" t="s">
        <v>20130</v>
      </c>
      <c r="E1638" s="6">
        <v>0</v>
      </c>
      <c r="F1638" s="6">
        <v>1</v>
      </c>
      <c r="G1638" s="6">
        <v>0</v>
      </c>
      <c r="H1638" s="6">
        <v>8</v>
      </c>
      <c r="I1638" s="6">
        <v>111625495</v>
      </c>
      <c r="J1638" s="6">
        <v>12</v>
      </c>
      <c r="K1638" s="6" t="s">
        <v>22622</v>
      </c>
      <c r="L1638" s="6" t="s">
        <v>22623</v>
      </c>
      <c r="M1638" s="6">
        <v>4752</v>
      </c>
      <c r="N1638" s="5">
        <v>1.2298851</v>
      </c>
      <c r="P1638">
        <v>27335103</v>
      </c>
      <c r="Q1638">
        <v>58813723</v>
      </c>
      <c r="S1638">
        <v>33385092</v>
      </c>
      <c r="U1638">
        <v>6367425</v>
      </c>
      <c r="V1638">
        <v>19061206</v>
      </c>
      <c r="W1638">
        <v>58813723</v>
      </c>
      <c r="X1638">
        <v>111625495</v>
      </c>
      <c r="Y1638">
        <v>26466180</v>
      </c>
      <c r="Z1638">
        <v>0</v>
      </c>
      <c r="AA1638">
        <v>0</v>
      </c>
      <c r="AB1638">
        <v>4070497</v>
      </c>
      <c r="AC1638">
        <v>1459382</v>
      </c>
      <c r="AD1638">
        <v>0</v>
      </c>
      <c r="AE1638">
        <v>0</v>
      </c>
      <c r="AF1638">
        <v>21217804</v>
      </c>
      <c r="AG1638">
        <v>21217804</v>
      </c>
      <c r="AH1638">
        <v>392</v>
      </c>
      <c r="AQ1638" t="s">
        <v>22622</v>
      </c>
      <c r="AR1638">
        <v>0</v>
      </c>
      <c r="AS1638">
        <v>0</v>
      </c>
      <c r="AT1638">
        <v>0</v>
      </c>
      <c r="AU1638">
        <v>1116254.95</v>
      </c>
      <c r="AV1638">
        <v>0</v>
      </c>
      <c r="AW1638">
        <v>0</v>
      </c>
      <c r="AX1638">
        <v>110509240.05</v>
      </c>
      <c r="AY1638">
        <v>0</v>
      </c>
      <c r="AZ1638">
        <v>0</v>
      </c>
      <c r="BA1638">
        <v>111625495</v>
      </c>
      <c r="BB1638" s="1">
        <v>0</v>
      </c>
      <c r="BC1638" s="1">
        <v>0</v>
      </c>
      <c r="BD1638" s="1">
        <v>0</v>
      </c>
      <c r="BE1638" s="1">
        <v>1</v>
      </c>
      <c r="BF1638" s="1">
        <v>0</v>
      </c>
      <c r="BG1638" s="1">
        <v>0</v>
      </c>
      <c r="BH1638" s="1">
        <v>1</v>
      </c>
      <c r="BI1638" s="1">
        <v>0</v>
      </c>
      <c r="BJ1638" s="1">
        <v>0</v>
      </c>
      <c r="BK1638">
        <v>0</v>
      </c>
      <c r="BL1638">
        <v>111625495</v>
      </c>
      <c r="BM1638">
        <v>2</v>
      </c>
      <c r="BN1638" t="s">
        <v>21476</v>
      </c>
      <c r="BO1638">
        <v>1</v>
      </c>
      <c r="BP1638">
        <v>1</v>
      </c>
    </row>
    <row r="1639" spans="1:68">
      <c r="A1639" s="4">
        <v>10015</v>
      </c>
      <c r="B1639" s="3">
        <v>0</v>
      </c>
      <c r="C1639" s="3">
        <v>4</v>
      </c>
      <c r="D1639" s="3" t="s">
        <v>20130</v>
      </c>
      <c r="E1639" s="3">
        <v>0</v>
      </c>
      <c r="F1639" s="3">
        <v>1</v>
      </c>
      <c r="G1639" s="3">
        <v>0</v>
      </c>
      <c r="H1639" s="3">
        <v>3</v>
      </c>
      <c r="I1639" s="3">
        <v>43406888</v>
      </c>
      <c r="J1639" s="3">
        <v>12</v>
      </c>
      <c r="K1639" s="3" t="s">
        <v>22624</v>
      </c>
      <c r="L1639" s="3" t="s">
        <v>22625</v>
      </c>
      <c r="M1639" s="3">
        <v>4690</v>
      </c>
      <c r="N1639" s="2">
        <v>1.4051910999999999</v>
      </c>
      <c r="P1639">
        <v>27344617</v>
      </c>
      <c r="Q1639">
        <v>42365769</v>
      </c>
      <c r="S1639">
        <v>4414773</v>
      </c>
      <c r="U1639">
        <v>3042232</v>
      </c>
      <c r="V1639">
        <v>34908764</v>
      </c>
      <c r="W1639">
        <v>42365769</v>
      </c>
      <c r="X1639">
        <v>43406888</v>
      </c>
      <c r="Y1639">
        <v>16989938</v>
      </c>
      <c r="Z1639">
        <v>0</v>
      </c>
      <c r="AA1639">
        <v>0</v>
      </c>
      <c r="AB1639">
        <v>4445276</v>
      </c>
      <c r="AC1639">
        <v>1169690</v>
      </c>
      <c r="AD1639">
        <v>1955000</v>
      </c>
      <c r="AE1639">
        <v>1955000</v>
      </c>
      <c r="AF1639">
        <v>4189534</v>
      </c>
      <c r="AG1639">
        <v>4189534</v>
      </c>
      <c r="AH1639">
        <v>55</v>
      </c>
      <c r="AQ1639" t="s">
        <v>22624</v>
      </c>
      <c r="AR1639">
        <v>0</v>
      </c>
      <c r="AS1639">
        <v>21703444</v>
      </c>
      <c r="AT1639">
        <v>8681377.5999999996</v>
      </c>
      <c r="AU1639">
        <v>0</v>
      </c>
      <c r="AV1639">
        <v>0</v>
      </c>
      <c r="AW1639">
        <v>0</v>
      </c>
      <c r="AX1639">
        <v>8681377.5999999996</v>
      </c>
      <c r="AY1639">
        <v>0</v>
      </c>
      <c r="AZ1639">
        <v>4340688.8</v>
      </c>
      <c r="BA1639">
        <v>43406888</v>
      </c>
      <c r="BB1639" s="1">
        <v>0</v>
      </c>
      <c r="BC1639" s="1">
        <v>1</v>
      </c>
      <c r="BD1639" s="1">
        <v>1</v>
      </c>
      <c r="BE1639" s="1">
        <v>0</v>
      </c>
      <c r="BF1639" s="1">
        <v>0</v>
      </c>
      <c r="BG1639" s="1">
        <v>0</v>
      </c>
      <c r="BH1639" s="1">
        <v>1</v>
      </c>
      <c r="BI1639" s="1">
        <v>0</v>
      </c>
      <c r="BJ1639" s="1">
        <v>1</v>
      </c>
      <c r="BK1639">
        <v>0</v>
      </c>
      <c r="BL1639">
        <v>43406888</v>
      </c>
      <c r="BM1639">
        <v>4</v>
      </c>
      <c r="BN1639" t="s">
        <v>21505</v>
      </c>
      <c r="BO1639">
        <v>1</v>
      </c>
      <c r="BP1639">
        <v>1</v>
      </c>
    </row>
    <row r="1640" spans="1:68">
      <c r="A1640" s="4">
        <v>10056</v>
      </c>
      <c r="B1640" s="3">
        <v>0</v>
      </c>
      <c r="C1640" s="3">
        <v>4</v>
      </c>
      <c r="D1640" s="3" t="s">
        <v>20130</v>
      </c>
      <c r="E1640" s="3">
        <v>0</v>
      </c>
      <c r="F1640" s="3">
        <v>1</v>
      </c>
      <c r="G1640" s="3">
        <v>0</v>
      </c>
      <c r="H1640" s="3">
        <v>1</v>
      </c>
      <c r="I1640" s="3">
        <v>29530105</v>
      </c>
      <c r="J1640" s="3">
        <v>12</v>
      </c>
      <c r="K1640" s="3" t="s">
        <v>22626</v>
      </c>
      <c r="L1640" s="3" t="s">
        <v>22627</v>
      </c>
      <c r="M1640" s="3">
        <v>4659</v>
      </c>
      <c r="N1640" s="2">
        <v>1.4051910999999999</v>
      </c>
      <c r="P1640">
        <v>27387548</v>
      </c>
      <c r="Q1640">
        <v>43001902</v>
      </c>
      <c r="S1640">
        <v>24887378</v>
      </c>
      <c r="U1640">
        <v>2103771</v>
      </c>
      <c r="V1640">
        <v>16010753</v>
      </c>
      <c r="W1640">
        <v>43001902</v>
      </c>
      <c r="X1640">
        <v>29319983</v>
      </c>
      <c r="Y1640">
        <v>8311125</v>
      </c>
      <c r="Z1640">
        <v>0</v>
      </c>
      <c r="AA1640">
        <v>210122</v>
      </c>
      <c r="AB1640">
        <v>-1153049</v>
      </c>
      <c r="AC1640">
        <v>4526296</v>
      </c>
      <c r="AD1640">
        <v>0</v>
      </c>
      <c r="AE1640">
        <v>0</v>
      </c>
      <c r="AF1640">
        <v>5254525</v>
      </c>
      <c r="AG1640">
        <v>5254525</v>
      </c>
      <c r="AH1640">
        <v>49</v>
      </c>
      <c r="AQ1640" t="s">
        <v>22626</v>
      </c>
      <c r="AR1640">
        <v>0</v>
      </c>
      <c r="AS1640">
        <v>29319983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29530105</v>
      </c>
      <c r="BB1640" s="1">
        <v>0</v>
      </c>
      <c r="BC1640" s="1">
        <v>1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>
        <v>0</v>
      </c>
      <c r="BL1640">
        <v>29530105</v>
      </c>
      <c r="BM1640">
        <v>1</v>
      </c>
      <c r="BN1640" t="s">
        <v>21505</v>
      </c>
      <c r="BO1640">
        <v>1</v>
      </c>
      <c r="BP1640">
        <v>0</v>
      </c>
    </row>
    <row r="1641" spans="1:68">
      <c r="A1641" s="7">
        <v>10735</v>
      </c>
      <c r="B1641" s="6">
        <v>0</v>
      </c>
      <c r="C1641" s="6">
        <v>4</v>
      </c>
      <c r="D1641" s="6" t="s">
        <v>20130</v>
      </c>
      <c r="E1641" s="6">
        <v>0</v>
      </c>
      <c r="F1641" s="6">
        <v>1</v>
      </c>
      <c r="G1641" s="6">
        <v>0</v>
      </c>
      <c r="H1641" s="6">
        <v>4</v>
      </c>
      <c r="I1641" s="6">
        <v>54226654</v>
      </c>
      <c r="J1641" s="6">
        <v>12</v>
      </c>
      <c r="K1641" s="6" t="s">
        <v>22628</v>
      </c>
      <c r="L1641" s="6" t="s">
        <v>22629</v>
      </c>
      <c r="M1641" s="6">
        <v>4659</v>
      </c>
      <c r="N1641" s="5">
        <v>1.4051910999999999</v>
      </c>
      <c r="P1641">
        <v>27421031</v>
      </c>
      <c r="Q1641">
        <v>31424363</v>
      </c>
      <c r="S1641">
        <v>14289298</v>
      </c>
      <c r="U1641">
        <v>0</v>
      </c>
      <c r="V1641">
        <v>17135065</v>
      </c>
      <c r="W1641">
        <v>31424363</v>
      </c>
      <c r="X1641">
        <v>33912467</v>
      </c>
      <c r="Y1641">
        <v>1697883</v>
      </c>
      <c r="Z1641">
        <v>0</v>
      </c>
      <c r="AA1641">
        <v>20314187</v>
      </c>
      <c r="AB1641">
        <v>6083658</v>
      </c>
      <c r="AC1641">
        <v>1462120</v>
      </c>
      <c r="AD1641">
        <v>0</v>
      </c>
      <c r="AE1641">
        <v>0</v>
      </c>
      <c r="AF1641">
        <v>1114500</v>
      </c>
      <c r="AG1641">
        <v>1114500</v>
      </c>
      <c r="AH1641">
        <v>62</v>
      </c>
      <c r="AQ1641" t="s">
        <v>22628</v>
      </c>
      <c r="AR1641">
        <v>30521220.300000001</v>
      </c>
      <c r="AS1641">
        <v>0</v>
      </c>
      <c r="AT1641">
        <v>0</v>
      </c>
      <c r="AU1641">
        <v>0</v>
      </c>
      <c r="AV1641">
        <v>678249.34</v>
      </c>
      <c r="AW1641">
        <v>0</v>
      </c>
      <c r="AX1641">
        <v>0</v>
      </c>
      <c r="AY1641">
        <v>0</v>
      </c>
      <c r="AZ1641">
        <v>2712997.36</v>
      </c>
      <c r="BA1641">
        <v>54226654</v>
      </c>
      <c r="BB1641" s="1">
        <v>1</v>
      </c>
      <c r="BC1641" s="1">
        <v>0</v>
      </c>
      <c r="BD1641" s="1">
        <v>0</v>
      </c>
      <c r="BE1641" s="1">
        <v>0</v>
      </c>
      <c r="BF1641" s="1">
        <v>1</v>
      </c>
      <c r="BG1641" s="1">
        <v>0</v>
      </c>
      <c r="BH1641" s="1">
        <v>0</v>
      </c>
      <c r="BI1641" s="1">
        <v>0</v>
      </c>
      <c r="BJ1641" s="1">
        <v>1</v>
      </c>
      <c r="BK1641">
        <v>0</v>
      </c>
      <c r="BL1641">
        <v>54226654</v>
      </c>
      <c r="BM1641">
        <v>3</v>
      </c>
      <c r="BN1641" t="s">
        <v>21522</v>
      </c>
      <c r="BO1641">
        <v>1</v>
      </c>
      <c r="BP1641">
        <v>1</v>
      </c>
    </row>
    <row r="1642" spans="1:68">
      <c r="A1642" s="7">
        <v>18013</v>
      </c>
      <c r="B1642" s="6">
        <v>0</v>
      </c>
      <c r="C1642" s="6">
        <v>4</v>
      </c>
      <c r="D1642" s="6" t="s">
        <v>20130</v>
      </c>
      <c r="E1642" s="6">
        <v>0</v>
      </c>
      <c r="F1642" s="6">
        <v>1</v>
      </c>
      <c r="G1642" s="6">
        <v>0</v>
      </c>
      <c r="H1642" s="6">
        <v>5</v>
      </c>
      <c r="I1642" s="6">
        <v>37103700</v>
      </c>
      <c r="J1642" s="6">
        <v>12</v>
      </c>
      <c r="K1642" s="6" t="s">
        <v>361</v>
      </c>
      <c r="L1642" s="6" t="s">
        <v>10817</v>
      </c>
      <c r="M1642" s="6">
        <v>4649</v>
      </c>
      <c r="N1642" s="5">
        <v>1.4051910999999999</v>
      </c>
      <c r="P1642">
        <v>27422382</v>
      </c>
      <c r="Q1642">
        <v>39198266</v>
      </c>
      <c r="S1642">
        <v>32175485</v>
      </c>
      <c r="U1642">
        <v>0</v>
      </c>
      <c r="V1642">
        <v>7022781</v>
      </c>
      <c r="W1642">
        <v>39198266</v>
      </c>
      <c r="X1642">
        <v>37103700</v>
      </c>
      <c r="Y1642">
        <v>18509564</v>
      </c>
      <c r="Z1642">
        <v>0</v>
      </c>
      <c r="AA1642">
        <v>0</v>
      </c>
      <c r="AB1642">
        <v>1442105</v>
      </c>
      <c r="AC1642">
        <v>1883958</v>
      </c>
      <c r="AD1642">
        <v>0</v>
      </c>
      <c r="AE1642">
        <v>0</v>
      </c>
      <c r="AF1642">
        <v>19996202</v>
      </c>
      <c r="AG1642">
        <v>19996202</v>
      </c>
      <c r="AH1642">
        <v>67</v>
      </c>
      <c r="AQ1642" t="s">
        <v>361</v>
      </c>
      <c r="AR1642">
        <v>0</v>
      </c>
      <c r="AS1642">
        <v>3339333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3710370</v>
      </c>
      <c r="AZ1642">
        <v>0</v>
      </c>
      <c r="BA1642">
        <v>37103700</v>
      </c>
      <c r="BB1642" s="1">
        <v>0</v>
      </c>
      <c r="BC1642" s="1">
        <v>1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1</v>
      </c>
      <c r="BJ1642" s="1">
        <v>0</v>
      </c>
      <c r="BK1642">
        <v>0</v>
      </c>
      <c r="BL1642">
        <v>37103700</v>
      </c>
      <c r="BM1642">
        <v>2</v>
      </c>
      <c r="BN1642" t="s">
        <v>21505</v>
      </c>
      <c r="BO1642">
        <v>1</v>
      </c>
      <c r="BP1642">
        <v>0</v>
      </c>
    </row>
    <row r="1643" spans="1:68">
      <c r="A1643" s="7">
        <v>11512</v>
      </c>
      <c r="B1643" s="6">
        <v>0</v>
      </c>
      <c r="C1643" s="6">
        <v>4</v>
      </c>
      <c r="D1643" s="6" t="s">
        <v>20130</v>
      </c>
      <c r="E1643" s="6">
        <v>0</v>
      </c>
      <c r="F1643" s="6">
        <v>1</v>
      </c>
      <c r="G1643" s="6">
        <v>0</v>
      </c>
      <c r="H1643" s="6">
        <v>1</v>
      </c>
      <c r="I1643" s="6">
        <v>47413875</v>
      </c>
      <c r="J1643" s="6">
        <v>12</v>
      </c>
      <c r="K1643" s="6" t="s">
        <v>22630</v>
      </c>
      <c r="L1643" s="6" t="s">
        <v>22631</v>
      </c>
      <c r="M1643" s="6">
        <v>4669</v>
      </c>
      <c r="N1643" s="5">
        <v>1.4051910999999999</v>
      </c>
      <c r="P1643">
        <v>27511884</v>
      </c>
      <c r="Q1643">
        <v>42762834</v>
      </c>
      <c r="S1643">
        <v>27585701</v>
      </c>
      <c r="U1643">
        <v>1328091</v>
      </c>
      <c r="V1643">
        <v>13849042</v>
      </c>
      <c r="W1643">
        <v>42762834</v>
      </c>
      <c r="X1643">
        <v>47413875</v>
      </c>
      <c r="Y1643">
        <v>10071601</v>
      </c>
      <c r="Z1643">
        <v>0</v>
      </c>
      <c r="AA1643">
        <v>0</v>
      </c>
      <c r="AB1643">
        <v>4471714</v>
      </c>
      <c r="AC1643">
        <v>1080231</v>
      </c>
      <c r="AD1643">
        <v>4809816</v>
      </c>
      <c r="AE1643">
        <v>1951017</v>
      </c>
      <c r="AF1643">
        <v>4499352</v>
      </c>
      <c r="AG1643">
        <v>4499352</v>
      </c>
      <c r="AH1643">
        <v>18</v>
      </c>
      <c r="AQ1643" t="s">
        <v>2263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47413875</v>
      </c>
      <c r="AY1643">
        <v>0</v>
      </c>
      <c r="AZ1643">
        <v>0</v>
      </c>
      <c r="BA1643">
        <v>47413875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1</v>
      </c>
      <c r="BI1643" s="1">
        <v>0</v>
      </c>
      <c r="BJ1643" s="1">
        <v>0</v>
      </c>
      <c r="BK1643">
        <v>0</v>
      </c>
      <c r="BL1643">
        <v>47413875</v>
      </c>
      <c r="BM1643">
        <v>1</v>
      </c>
      <c r="BN1643" t="s">
        <v>21476</v>
      </c>
      <c r="BO1643">
        <v>0</v>
      </c>
      <c r="BP1643">
        <v>0</v>
      </c>
    </row>
    <row r="1644" spans="1:68">
      <c r="A1644" s="7">
        <v>27941</v>
      </c>
      <c r="B1644" s="6">
        <v>0</v>
      </c>
      <c r="C1644" s="6">
        <v>4</v>
      </c>
      <c r="D1644" s="6" t="s">
        <v>20130</v>
      </c>
      <c r="E1644" s="6">
        <v>0</v>
      </c>
      <c r="F1644" s="6">
        <v>1</v>
      </c>
      <c r="G1644" s="6">
        <v>0</v>
      </c>
      <c r="H1644" s="6">
        <v>1</v>
      </c>
      <c r="I1644" s="6">
        <v>56336703</v>
      </c>
      <c r="J1644" s="6">
        <v>12</v>
      </c>
      <c r="K1644" s="6" t="s">
        <v>488</v>
      </c>
      <c r="L1644" s="6" t="s">
        <v>22632</v>
      </c>
      <c r="M1644" s="6">
        <v>4711</v>
      </c>
      <c r="N1644" s="5">
        <v>1.2298851</v>
      </c>
      <c r="P1644">
        <v>27534003</v>
      </c>
      <c r="Q1644">
        <v>32347953</v>
      </c>
      <c r="S1644">
        <v>24481450</v>
      </c>
      <c r="U1644">
        <v>0</v>
      </c>
      <c r="V1644">
        <v>7866503</v>
      </c>
      <c r="W1644">
        <v>32347953</v>
      </c>
      <c r="X1644">
        <v>56336703</v>
      </c>
      <c r="Y1644">
        <v>17135473</v>
      </c>
      <c r="Z1644">
        <v>0</v>
      </c>
      <c r="AA1644">
        <v>0</v>
      </c>
      <c r="AB1644">
        <v>6038886</v>
      </c>
      <c r="AC1644">
        <v>2167512</v>
      </c>
      <c r="AD1644">
        <v>0</v>
      </c>
      <c r="AE1644">
        <v>5276101</v>
      </c>
      <c r="AF1644">
        <v>3732500</v>
      </c>
      <c r="AG1644">
        <v>3732500</v>
      </c>
      <c r="AH1644">
        <v>44</v>
      </c>
      <c r="AQ1644" t="s">
        <v>488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56336703</v>
      </c>
      <c r="AY1644">
        <v>0</v>
      </c>
      <c r="AZ1644">
        <v>0</v>
      </c>
      <c r="BA1644">
        <v>56336703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1</v>
      </c>
      <c r="BI1644" s="1">
        <v>0</v>
      </c>
      <c r="BJ1644" s="1">
        <v>0</v>
      </c>
      <c r="BK1644">
        <v>0</v>
      </c>
      <c r="BL1644">
        <v>56336703</v>
      </c>
      <c r="BM1644">
        <v>1</v>
      </c>
      <c r="BN1644" t="s">
        <v>21476</v>
      </c>
      <c r="BO1644">
        <v>1</v>
      </c>
      <c r="BP1644">
        <v>0</v>
      </c>
    </row>
    <row r="1645" spans="1:68">
      <c r="A1645" s="4">
        <v>13067</v>
      </c>
      <c r="B1645" s="3">
        <v>0</v>
      </c>
      <c r="C1645" s="3">
        <v>4</v>
      </c>
      <c r="D1645" s="3" t="s">
        <v>20130</v>
      </c>
      <c r="E1645" s="3">
        <v>0</v>
      </c>
      <c r="F1645" s="3">
        <v>1</v>
      </c>
      <c r="G1645" s="3">
        <v>0</v>
      </c>
      <c r="H1645" s="3">
        <v>3</v>
      </c>
      <c r="I1645" s="3">
        <v>59628601</v>
      </c>
      <c r="J1645" s="3">
        <v>12</v>
      </c>
      <c r="K1645" s="3" t="s">
        <v>1681</v>
      </c>
      <c r="L1645" s="3" t="s">
        <v>20516</v>
      </c>
      <c r="M1645" s="3">
        <v>4510</v>
      </c>
      <c r="N1645" s="2">
        <v>1.4117647</v>
      </c>
      <c r="P1645">
        <v>27562983</v>
      </c>
      <c r="Q1645">
        <v>31871953</v>
      </c>
      <c r="S1645">
        <v>8190036</v>
      </c>
      <c r="U1645">
        <v>4000806</v>
      </c>
      <c r="V1645">
        <v>19681111</v>
      </c>
      <c r="W1645">
        <v>31871953</v>
      </c>
      <c r="X1645">
        <v>57111371</v>
      </c>
      <c r="Y1645">
        <v>8402204</v>
      </c>
      <c r="Z1645">
        <v>0</v>
      </c>
      <c r="AA1645">
        <v>2517230</v>
      </c>
      <c r="AB1645">
        <v>1504884</v>
      </c>
      <c r="AC1645">
        <v>369333</v>
      </c>
      <c r="AD1645">
        <v>0</v>
      </c>
      <c r="AE1645">
        <v>0</v>
      </c>
      <c r="AF1645">
        <v>20000000</v>
      </c>
      <c r="AG1645">
        <v>20000000</v>
      </c>
      <c r="AH1645">
        <v>38</v>
      </c>
      <c r="AQ1645" t="s">
        <v>1681</v>
      </c>
      <c r="AR1645">
        <v>0</v>
      </c>
      <c r="AS1645">
        <v>2855568.5500000003</v>
      </c>
      <c r="AT1645">
        <v>0</v>
      </c>
      <c r="AU1645">
        <v>0</v>
      </c>
      <c r="AV1645">
        <v>0</v>
      </c>
      <c r="AW1645">
        <v>0</v>
      </c>
      <c r="AX1645">
        <v>54255802.449999996</v>
      </c>
      <c r="AY1645">
        <v>0</v>
      </c>
      <c r="AZ1645">
        <v>0</v>
      </c>
      <c r="BA1645">
        <v>59628601</v>
      </c>
      <c r="BB1645" s="1">
        <v>0</v>
      </c>
      <c r="BC1645" s="1">
        <v>1</v>
      </c>
      <c r="BD1645" s="1">
        <v>0</v>
      </c>
      <c r="BE1645" s="1">
        <v>0</v>
      </c>
      <c r="BF1645" s="1">
        <v>0</v>
      </c>
      <c r="BG1645" s="1">
        <v>0</v>
      </c>
      <c r="BH1645" s="1">
        <v>1</v>
      </c>
      <c r="BI1645" s="1">
        <v>0</v>
      </c>
      <c r="BJ1645" s="1">
        <v>0</v>
      </c>
      <c r="BK1645">
        <v>0</v>
      </c>
      <c r="BL1645">
        <v>59628601</v>
      </c>
      <c r="BM1645">
        <v>2</v>
      </c>
      <c r="BN1645" t="s">
        <v>21476</v>
      </c>
      <c r="BO1645">
        <v>1</v>
      </c>
      <c r="BP1645">
        <v>1</v>
      </c>
    </row>
    <row r="1646" spans="1:68">
      <c r="A1646" s="7">
        <v>27777</v>
      </c>
      <c r="B1646" s="6">
        <v>0</v>
      </c>
      <c r="C1646" s="6">
        <v>4</v>
      </c>
      <c r="D1646" s="6" t="s">
        <v>20130</v>
      </c>
      <c r="E1646" s="6">
        <v>0</v>
      </c>
      <c r="F1646" s="6">
        <v>1</v>
      </c>
      <c r="G1646" s="6">
        <v>0</v>
      </c>
      <c r="H1646" s="6">
        <v>6</v>
      </c>
      <c r="I1646" s="6">
        <v>61983672</v>
      </c>
      <c r="J1646" s="6">
        <v>12</v>
      </c>
      <c r="K1646" s="6" t="s">
        <v>22633</v>
      </c>
      <c r="L1646" s="6" t="s">
        <v>599</v>
      </c>
      <c r="M1646" s="6">
        <v>4510</v>
      </c>
      <c r="N1646" s="5">
        <v>1.4117647</v>
      </c>
      <c r="P1646">
        <v>27576185</v>
      </c>
      <c r="Q1646">
        <v>28131610</v>
      </c>
      <c r="S1646">
        <v>50925521</v>
      </c>
      <c r="U1646">
        <v>9638624</v>
      </c>
      <c r="V1646">
        <v>-32432535</v>
      </c>
      <c r="W1646">
        <v>28131610</v>
      </c>
      <c r="X1646">
        <v>61983672</v>
      </c>
      <c r="Y1646">
        <v>13366870</v>
      </c>
      <c r="Z1646">
        <v>0</v>
      </c>
      <c r="AA1646">
        <v>0</v>
      </c>
      <c r="AB1646">
        <v>-1455262</v>
      </c>
      <c r="AC1646">
        <v>0</v>
      </c>
      <c r="AD1646">
        <v>0</v>
      </c>
      <c r="AE1646">
        <v>0</v>
      </c>
      <c r="AF1646">
        <v>63893000</v>
      </c>
      <c r="AG1646">
        <v>63893000</v>
      </c>
      <c r="AH1646">
        <v>18</v>
      </c>
      <c r="AQ1646" t="s">
        <v>22633</v>
      </c>
      <c r="AR1646">
        <v>0</v>
      </c>
      <c r="AS1646">
        <v>3099183.6</v>
      </c>
      <c r="AT1646">
        <v>0</v>
      </c>
      <c r="AU1646">
        <v>0</v>
      </c>
      <c r="AV1646">
        <v>0</v>
      </c>
      <c r="AW1646">
        <v>0</v>
      </c>
      <c r="AX1646">
        <v>58884488.399999999</v>
      </c>
      <c r="AY1646">
        <v>0</v>
      </c>
      <c r="AZ1646">
        <v>0</v>
      </c>
      <c r="BA1646">
        <v>61983672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1</v>
      </c>
      <c r="BI1646" s="1">
        <v>0</v>
      </c>
      <c r="BJ1646" s="1">
        <v>0</v>
      </c>
      <c r="BK1646">
        <v>0</v>
      </c>
      <c r="BL1646">
        <v>61983672</v>
      </c>
      <c r="BM1646">
        <v>2</v>
      </c>
      <c r="BN1646" t="s">
        <v>21476</v>
      </c>
      <c r="BO1646">
        <v>1</v>
      </c>
      <c r="BP1646">
        <v>0</v>
      </c>
    </row>
    <row r="1647" spans="1:68">
      <c r="A1647" s="7">
        <v>10672</v>
      </c>
      <c r="B1647" s="6">
        <v>0</v>
      </c>
      <c r="C1647" s="6">
        <v>4</v>
      </c>
      <c r="D1647" s="6" t="s">
        <v>20130</v>
      </c>
      <c r="E1647" s="6">
        <v>0</v>
      </c>
      <c r="F1647" s="6">
        <v>1</v>
      </c>
      <c r="G1647" s="6">
        <v>0</v>
      </c>
      <c r="H1647" s="6">
        <v>3</v>
      </c>
      <c r="I1647" s="6">
        <v>59070489</v>
      </c>
      <c r="J1647" s="6">
        <v>12</v>
      </c>
      <c r="K1647" s="6" t="s">
        <v>22634</v>
      </c>
      <c r="L1647" s="6" t="s">
        <v>22635</v>
      </c>
      <c r="M1647" s="6">
        <v>4659</v>
      </c>
      <c r="N1647" s="5">
        <v>1.4051910999999999</v>
      </c>
      <c r="P1647">
        <v>27581312</v>
      </c>
      <c r="Q1647">
        <v>37374212</v>
      </c>
      <c r="S1647">
        <v>11829203</v>
      </c>
      <c r="U1647">
        <v>6830583</v>
      </c>
      <c r="V1647">
        <v>18714426</v>
      </c>
      <c r="W1647">
        <v>37374212</v>
      </c>
      <c r="X1647">
        <v>57077319</v>
      </c>
      <c r="Y1647">
        <v>9456249</v>
      </c>
      <c r="Z1647">
        <v>0</v>
      </c>
      <c r="AA1647">
        <v>1993170</v>
      </c>
      <c r="AB1647">
        <v>5951470</v>
      </c>
      <c r="AC1647">
        <v>2680636</v>
      </c>
      <c r="AD1647">
        <v>375391</v>
      </c>
      <c r="AE1647">
        <v>375391</v>
      </c>
      <c r="AF1647">
        <v>10341590</v>
      </c>
      <c r="AG1647">
        <v>10341590</v>
      </c>
      <c r="AH1647">
        <v>20</v>
      </c>
      <c r="AQ1647" t="s">
        <v>22634</v>
      </c>
      <c r="AR1647">
        <v>28538659.5</v>
      </c>
      <c r="AS1647">
        <v>0</v>
      </c>
      <c r="AT1647">
        <v>5707731.9000000004</v>
      </c>
      <c r="AU1647">
        <v>0</v>
      </c>
      <c r="AV1647">
        <v>0</v>
      </c>
      <c r="AW1647">
        <v>0</v>
      </c>
      <c r="AX1647">
        <v>2853865.95</v>
      </c>
      <c r="AY1647">
        <v>0</v>
      </c>
      <c r="AZ1647">
        <v>19977061.649999999</v>
      </c>
      <c r="BA1647">
        <v>59070489</v>
      </c>
      <c r="BB1647" s="1">
        <v>1</v>
      </c>
      <c r="BC1647" s="1">
        <v>0</v>
      </c>
      <c r="BD1647" s="1">
        <v>1</v>
      </c>
      <c r="BE1647" s="1">
        <v>0</v>
      </c>
      <c r="BF1647" s="1">
        <v>0</v>
      </c>
      <c r="BG1647" s="1">
        <v>0</v>
      </c>
      <c r="BH1647" s="1">
        <v>1</v>
      </c>
      <c r="BI1647" s="1">
        <v>0</v>
      </c>
      <c r="BJ1647" s="1">
        <v>1</v>
      </c>
      <c r="BK1647">
        <v>0</v>
      </c>
      <c r="BL1647">
        <v>59070489</v>
      </c>
      <c r="BM1647">
        <v>4</v>
      </c>
      <c r="BN1647" t="s">
        <v>21522</v>
      </c>
      <c r="BO1647">
        <v>0</v>
      </c>
      <c r="BP1647">
        <v>1</v>
      </c>
    </row>
    <row r="1648" spans="1:68">
      <c r="A1648" s="4">
        <v>13630</v>
      </c>
      <c r="B1648" s="3">
        <v>0</v>
      </c>
      <c r="C1648" s="3">
        <v>4</v>
      </c>
      <c r="D1648" s="3" t="s">
        <v>20130</v>
      </c>
      <c r="E1648" s="3">
        <v>0</v>
      </c>
      <c r="F1648" s="3">
        <v>1</v>
      </c>
      <c r="G1648" s="3">
        <v>0</v>
      </c>
      <c r="H1648" s="3">
        <v>15</v>
      </c>
      <c r="I1648" s="3">
        <v>89451593</v>
      </c>
      <c r="J1648" s="3">
        <v>12</v>
      </c>
      <c r="K1648" s="3" t="s">
        <v>22636</v>
      </c>
      <c r="L1648" s="3" t="s">
        <v>3403</v>
      </c>
      <c r="M1648" s="3">
        <v>4759</v>
      </c>
      <c r="N1648" s="2">
        <v>1.2298851</v>
      </c>
      <c r="P1648">
        <v>27717171</v>
      </c>
      <c r="Q1648">
        <v>41659467</v>
      </c>
      <c r="S1648">
        <v>33597253</v>
      </c>
      <c r="U1648">
        <v>461427</v>
      </c>
      <c r="V1648">
        <v>7600787</v>
      </c>
      <c r="W1648">
        <v>41659467</v>
      </c>
      <c r="X1648">
        <v>89451593</v>
      </c>
      <c r="Y1648">
        <v>20747266</v>
      </c>
      <c r="Z1648">
        <v>0</v>
      </c>
      <c r="AA1648">
        <v>0</v>
      </c>
      <c r="AB1648">
        <v>758954</v>
      </c>
      <c r="AC1648">
        <v>2271228</v>
      </c>
      <c r="AD1648">
        <v>638463</v>
      </c>
      <c r="AE1648">
        <v>638463</v>
      </c>
      <c r="AF1648">
        <v>5228447</v>
      </c>
      <c r="AG1648">
        <v>5228447</v>
      </c>
      <c r="AH1648">
        <v>311</v>
      </c>
      <c r="AQ1648" t="s">
        <v>22636</v>
      </c>
      <c r="AR1648">
        <v>8945159.3000000007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80506433.700000003</v>
      </c>
      <c r="AY1648">
        <v>0</v>
      </c>
      <c r="AZ1648">
        <v>0</v>
      </c>
      <c r="BA1648">
        <v>89451593</v>
      </c>
      <c r="BB1648" s="1">
        <v>1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1</v>
      </c>
      <c r="BI1648" s="1">
        <v>0</v>
      </c>
      <c r="BJ1648" s="1">
        <v>0</v>
      </c>
      <c r="BK1648">
        <v>0</v>
      </c>
      <c r="BL1648">
        <v>89451593</v>
      </c>
      <c r="BM1648">
        <v>2</v>
      </c>
      <c r="BN1648" t="s">
        <v>21476</v>
      </c>
      <c r="BO1648">
        <v>1</v>
      </c>
      <c r="BP1648">
        <v>1</v>
      </c>
    </row>
    <row r="1649" spans="1:68">
      <c r="A1649" s="7">
        <v>47971</v>
      </c>
      <c r="B1649" s="6">
        <v>0</v>
      </c>
      <c r="C1649" s="6">
        <v>4</v>
      </c>
      <c r="D1649" s="6" t="s">
        <v>20130</v>
      </c>
      <c r="E1649" s="6">
        <v>0</v>
      </c>
      <c r="F1649" s="6">
        <v>1</v>
      </c>
      <c r="G1649" s="6">
        <v>0</v>
      </c>
      <c r="H1649" s="6">
        <v>4</v>
      </c>
      <c r="I1649" s="6">
        <v>36939521</v>
      </c>
      <c r="J1649" s="6">
        <v>12</v>
      </c>
      <c r="K1649" s="6" t="s">
        <v>21295</v>
      </c>
      <c r="L1649" s="6" t="s">
        <v>21296</v>
      </c>
      <c r="M1649" s="6">
        <v>4649</v>
      </c>
      <c r="N1649" s="5">
        <v>1.4051910999999999</v>
      </c>
      <c r="P1649">
        <v>27721724</v>
      </c>
      <c r="Q1649">
        <v>45830717</v>
      </c>
      <c r="S1649">
        <v>35298156</v>
      </c>
      <c r="U1649">
        <v>0</v>
      </c>
      <c r="V1649">
        <v>10532561</v>
      </c>
      <c r="W1649">
        <v>45830717</v>
      </c>
      <c r="X1649">
        <v>36939521</v>
      </c>
      <c r="Y1649">
        <v>27566862</v>
      </c>
      <c r="Z1649">
        <v>0</v>
      </c>
      <c r="AA1649">
        <v>0</v>
      </c>
      <c r="AB1649">
        <v>-1433635</v>
      </c>
      <c r="AC1649">
        <v>100653</v>
      </c>
      <c r="AD1649">
        <v>0</v>
      </c>
      <c r="AE1649">
        <v>0</v>
      </c>
      <c r="AF1649">
        <v>70237</v>
      </c>
      <c r="AG1649">
        <v>70237</v>
      </c>
      <c r="AH1649">
        <v>48</v>
      </c>
      <c r="AQ1649" t="s">
        <v>21295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36939521</v>
      </c>
      <c r="AZ1649">
        <v>0</v>
      </c>
      <c r="BA1649">
        <v>36939521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1</v>
      </c>
      <c r="BJ1649" s="1">
        <v>0</v>
      </c>
      <c r="BK1649">
        <v>0</v>
      </c>
      <c r="BL1649">
        <v>36939521</v>
      </c>
      <c r="BM1649">
        <v>1</v>
      </c>
      <c r="BN1649" t="s">
        <v>21478</v>
      </c>
      <c r="BO1649">
        <v>0</v>
      </c>
      <c r="BP1649">
        <v>0</v>
      </c>
    </row>
    <row r="1650" spans="1:68">
      <c r="A1650" s="4">
        <v>15236</v>
      </c>
      <c r="B1650" s="3">
        <v>0</v>
      </c>
      <c r="C1650" s="3">
        <v>4</v>
      </c>
      <c r="D1650" s="3" t="s">
        <v>20130</v>
      </c>
      <c r="E1650" s="3">
        <v>0</v>
      </c>
      <c r="F1650" s="3">
        <v>1</v>
      </c>
      <c r="G1650" s="3">
        <v>0</v>
      </c>
      <c r="H1650" s="3">
        <v>1</v>
      </c>
      <c r="I1650" s="3">
        <v>102362300</v>
      </c>
      <c r="J1650" s="3">
        <v>12</v>
      </c>
      <c r="K1650" s="3" t="s">
        <v>10143</v>
      </c>
      <c r="L1650" s="3" t="s">
        <v>384</v>
      </c>
      <c r="M1650" s="3">
        <v>4510</v>
      </c>
      <c r="N1650" s="2">
        <v>1.4117647</v>
      </c>
      <c r="P1650">
        <v>27803312</v>
      </c>
      <c r="Q1650">
        <v>48128200</v>
      </c>
      <c r="S1650">
        <v>22245512</v>
      </c>
      <c r="U1650">
        <v>16835313</v>
      </c>
      <c r="V1650">
        <v>9047375</v>
      </c>
      <c r="W1650">
        <v>48128200</v>
      </c>
      <c r="X1650">
        <v>102362300</v>
      </c>
      <c r="Y1650">
        <v>18704740</v>
      </c>
      <c r="Z1650">
        <v>0</v>
      </c>
      <c r="AA1650">
        <v>0</v>
      </c>
      <c r="AB1650">
        <v>3804504</v>
      </c>
      <c r="AC1650">
        <v>3069746</v>
      </c>
      <c r="AD1650">
        <v>0</v>
      </c>
      <c r="AE1650">
        <v>0</v>
      </c>
      <c r="AF1650">
        <v>1916314</v>
      </c>
      <c r="AG1650">
        <v>1916314</v>
      </c>
      <c r="AH1650">
        <v>75</v>
      </c>
      <c r="AQ1650" t="s">
        <v>10143</v>
      </c>
      <c r="AR1650">
        <v>0</v>
      </c>
      <c r="AS1650">
        <v>0</v>
      </c>
      <c r="AT1650">
        <v>0</v>
      </c>
      <c r="AU1650">
        <v>0</v>
      </c>
      <c r="AV1650">
        <v>5118115</v>
      </c>
      <c r="AW1650">
        <v>0</v>
      </c>
      <c r="AX1650">
        <v>97244185</v>
      </c>
      <c r="AY1650">
        <v>0</v>
      </c>
      <c r="AZ1650">
        <v>0</v>
      </c>
      <c r="BA1650">
        <v>102362300</v>
      </c>
      <c r="BB1650" s="1">
        <v>0</v>
      </c>
      <c r="BC1650" s="1">
        <v>0</v>
      </c>
      <c r="BD1650" s="1">
        <v>0</v>
      </c>
      <c r="BE1650" s="1">
        <v>0</v>
      </c>
      <c r="BF1650" s="1">
        <v>1</v>
      </c>
      <c r="BG1650" s="1">
        <v>0</v>
      </c>
      <c r="BH1650" s="1">
        <v>1</v>
      </c>
      <c r="BI1650" s="1">
        <v>0</v>
      </c>
      <c r="BJ1650" s="1">
        <v>0</v>
      </c>
      <c r="BK1650">
        <v>0</v>
      </c>
      <c r="BL1650">
        <v>102362300</v>
      </c>
      <c r="BM1650">
        <v>2</v>
      </c>
      <c r="BN1650" t="s">
        <v>21476</v>
      </c>
      <c r="BO1650">
        <v>1</v>
      </c>
      <c r="BP1650">
        <v>0</v>
      </c>
    </row>
    <row r="1651" spans="1:68">
      <c r="A1651" s="7">
        <v>119501</v>
      </c>
      <c r="B1651" s="6">
        <v>0</v>
      </c>
      <c r="C1651" s="6">
        <v>4</v>
      </c>
      <c r="D1651" s="6" t="s">
        <v>20130</v>
      </c>
      <c r="E1651" s="6">
        <v>0</v>
      </c>
      <c r="F1651" s="6">
        <v>1</v>
      </c>
      <c r="G1651" s="6">
        <v>0</v>
      </c>
      <c r="H1651" s="6">
        <v>1</v>
      </c>
      <c r="I1651" s="6">
        <v>35460079</v>
      </c>
      <c r="J1651" s="6">
        <v>12</v>
      </c>
      <c r="K1651" s="6" t="s">
        <v>22637</v>
      </c>
      <c r="L1651" s="6" t="s">
        <v>22638</v>
      </c>
      <c r="M1651" s="6">
        <v>4690</v>
      </c>
      <c r="N1651" s="5">
        <v>1.4051910999999999</v>
      </c>
      <c r="P1651">
        <v>27811433</v>
      </c>
      <c r="Q1651">
        <v>33021123</v>
      </c>
      <c r="S1651">
        <v>31993942</v>
      </c>
      <c r="U1651">
        <v>0</v>
      </c>
      <c r="V1651">
        <v>1027181</v>
      </c>
      <c r="W1651">
        <v>33021123</v>
      </c>
      <c r="X1651">
        <v>35460079</v>
      </c>
      <c r="Y1651">
        <v>6545910</v>
      </c>
      <c r="Z1651">
        <v>0</v>
      </c>
      <c r="AA1651">
        <v>0</v>
      </c>
      <c r="AB1651">
        <v>507610</v>
      </c>
      <c r="AC1651">
        <v>26314</v>
      </c>
      <c r="AD1651">
        <v>0</v>
      </c>
      <c r="AE1651">
        <v>0</v>
      </c>
      <c r="AF1651">
        <v>1037972</v>
      </c>
      <c r="AG1651">
        <v>1037972</v>
      </c>
      <c r="AH1651">
        <v>14</v>
      </c>
      <c r="AQ1651" t="s">
        <v>22637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35460079</v>
      </c>
      <c r="BA1651">
        <v>35460079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1</v>
      </c>
      <c r="BK1651">
        <v>0</v>
      </c>
      <c r="BL1651">
        <v>35460079</v>
      </c>
      <c r="BM1651">
        <v>1</v>
      </c>
      <c r="BN1651" t="s">
        <v>21483</v>
      </c>
      <c r="BO1651">
        <v>0</v>
      </c>
      <c r="BP1651">
        <v>1</v>
      </c>
    </row>
    <row r="1652" spans="1:68">
      <c r="A1652" s="4">
        <v>121743</v>
      </c>
      <c r="B1652" s="3">
        <v>0</v>
      </c>
      <c r="C1652" s="3">
        <v>4</v>
      </c>
      <c r="D1652" s="3" t="s">
        <v>20130</v>
      </c>
      <c r="E1652" s="3">
        <v>0</v>
      </c>
      <c r="F1652" s="3">
        <v>1</v>
      </c>
      <c r="G1652" s="3">
        <v>0</v>
      </c>
      <c r="H1652" s="3">
        <v>3</v>
      </c>
      <c r="I1652" s="3">
        <v>37682236</v>
      </c>
      <c r="J1652" s="3">
        <v>12</v>
      </c>
      <c r="K1652" s="3" t="s">
        <v>3914</v>
      </c>
      <c r="L1652" s="3" t="s">
        <v>389</v>
      </c>
      <c r="M1652" s="3">
        <v>4649</v>
      </c>
      <c r="N1652" s="2">
        <v>1.4051910999999999</v>
      </c>
      <c r="P1652">
        <v>27923187</v>
      </c>
      <c r="Q1652">
        <v>28762318</v>
      </c>
      <c r="S1652">
        <v>20275481</v>
      </c>
      <c r="U1652">
        <v>0</v>
      </c>
      <c r="V1652">
        <v>8486837</v>
      </c>
      <c r="W1652">
        <v>28762318</v>
      </c>
      <c r="X1652">
        <v>37682236</v>
      </c>
      <c r="Y1652">
        <v>10868237</v>
      </c>
      <c r="Z1652">
        <v>0</v>
      </c>
      <c r="AA1652">
        <v>0</v>
      </c>
      <c r="AB1652">
        <v>3836733</v>
      </c>
      <c r="AC1652">
        <v>221347</v>
      </c>
      <c r="AD1652">
        <v>613630</v>
      </c>
      <c r="AE1652">
        <v>613630</v>
      </c>
      <c r="AF1652">
        <v>1500000</v>
      </c>
      <c r="AG1652">
        <v>1500000</v>
      </c>
      <c r="AH1652">
        <v>14</v>
      </c>
      <c r="AQ1652" t="s">
        <v>3914</v>
      </c>
      <c r="AR1652">
        <v>33914012.399999999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3768223.6</v>
      </c>
      <c r="BA1652">
        <v>37682236</v>
      </c>
      <c r="BB1652" s="1">
        <v>1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1</v>
      </c>
      <c r="BK1652">
        <v>0</v>
      </c>
      <c r="BL1652">
        <v>37682236</v>
      </c>
      <c r="BM1652">
        <v>2</v>
      </c>
      <c r="BN1652" t="s">
        <v>21522</v>
      </c>
      <c r="BO1652">
        <v>1</v>
      </c>
      <c r="BP1652">
        <v>0</v>
      </c>
    </row>
    <row r="1653" spans="1:68">
      <c r="A1653" s="7">
        <v>21647</v>
      </c>
      <c r="B1653" s="6">
        <v>0</v>
      </c>
      <c r="C1653" s="6">
        <v>4</v>
      </c>
      <c r="D1653" s="6" t="s">
        <v>20130</v>
      </c>
      <c r="E1653" s="6">
        <v>0</v>
      </c>
      <c r="F1653" s="6">
        <v>1</v>
      </c>
      <c r="G1653" s="6">
        <v>0</v>
      </c>
      <c r="H1653" s="6">
        <v>1</v>
      </c>
      <c r="I1653" s="6">
        <v>34655035</v>
      </c>
      <c r="J1653" s="6">
        <v>12</v>
      </c>
      <c r="K1653" s="6" t="s">
        <v>11371</v>
      </c>
      <c r="L1653" s="6" t="s">
        <v>339</v>
      </c>
      <c r="M1653" s="6">
        <v>4662</v>
      </c>
      <c r="N1653" s="5">
        <v>1.4051910999999999</v>
      </c>
      <c r="P1653">
        <v>28134221</v>
      </c>
      <c r="Q1653">
        <v>52420589</v>
      </c>
      <c r="S1653">
        <v>26438541</v>
      </c>
      <c r="U1653">
        <v>106926</v>
      </c>
      <c r="V1653">
        <v>25875122</v>
      </c>
      <c r="W1653">
        <v>52420589</v>
      </c>
      <c r="X1653">
        <v>34655035</v>
      </c>
      <c r="Y1653">
        <v>12908513</v>
      </c>
      <c r="Z1653">
        <v>0</v>
      </c>
      <c r="AA1653">
        <v>0</v>
      </c>
      <c r="AB1653">
        <v>8330327</v>
      </c>
      <c r="AC1653">
        <v>7276936</v>
      </c>
      <c r="AD1653">
        <v>0</v>
      </c>
      <c r="AE1653">
        <v>0</v>
      </c>
      <c r="AF1653">
        <v>20724120</v>
      </c>
      <c r="AG1653">
        <v>20724120</v>
      </c>
      <c r="AH1653">
        <v>6</v>
      </c>
      <c r="AQ1653" t="s">
        <v>11371</v>
      </c>
      <c r="AR1653">
        <v>0</v>
      </c>
      <c r="AS1653">
        <v>12129262.25</v>
      </c>
      <c r="AT1653">
        <v>0</v>
      </c>
      <c r="AU1653">
        <v>0</v>
      </c>
      <c r="AV1653">
        <v>0</v>
      </c>
      <c r="AW1653">
        <v>0</v>
      </c>
      <c r="AX1653">
        <v>8663758.75</v>
      </c>
      <c r="AY1653">
        <v>0</v>
      </c>
      <c r="AZ1653">
        <v>13862014</v>
      </c>
      <c r="BA1653">
        <v>34655035</v>
      </c>
      <c r="BB1653" s="1">
        <v>0</v>
      </c>
      <c r="BC1653" s="1">
        <v>1</v>
      </c>
      <c r="BD1653" s="1">
        <v>0</v>
      </c>
      <c r="BE1653" s="1">
        <v>0</v>
      </c>
      <c r="BF1653" s="1">
        <v>0</v>
      </c>
      <c r="BG1653" s="1">
        <v>0</v>
      </c>
      <c r="BH1653" s="1">
        <v>1</v>
      </c>
      <c r="BI1653" s="1">
        <v>0</v>
      </c>
      <c r="BJ1653" s="1">
        <v>1</v>
      </c>
      <c r="BK1653">
        <v>0</v>
      </c>
      <c r="BL1653">
        <v>34655035</v>
      </c>
      <c r="BM1653">
        <v>3</v>
      </c>
      <c r="BN1653" t="s">
        <v>21483</v>
      </c>
      <c r="BO1653">
        <v>1</v>
      </c>
      <c r="BP1653">
        <v>1</v>
      </c>
    </row>
    <row r="1654" spans="1:68">
      <c r="A1654" s="4">
        <v>115851</v>
      </c>
      <c r="B1654" s="3">
        <v>0</v>
      </c>
      <c r="C1654" s="3">
        <v>4</v>
      </c>
      <c r="D1654" s="3" t="s">
        <v>20130</v>
      </c>
      <c r="E1654" s="3">
        <v>0</v>
      </c>
      <c r="F1654" s="3">
        <v>1</v>
      </c>
      <c r="G1654" s="3">
        <v>0</v>
      </c>
      <c r="H1654" s="3">
        <v>7</v>
      </c>
      <c r="I1654" s="3">
        <v>34612834</v>
      </c>
      <c r="J1654" s="3">
        <v>12</v>
      </c>
      <c r="K1654" s="3" t="s">
        <v>22639</v>
      </c>
      <c r="L1654" s="3" t="s">
        <v>6603</v>
      </c>
      <c r="M1654" s="3">
        <v>4630</v>
      </c>
      <c r="N1654" s="2">
        <v>1.4051910999999999</v>
      </c>
      <c r="P1654">
        <v>28176132</v>
      </c>
      <c r="Q1654">
        <v>31294812</v>
      </c>
      <c r="S1654">
        <v>3791308</v>
      </c>
      <c r="U1654">
        <v>2741799</v>
      </c>
      <c r="V1654">
        <v>24761705</v>
      </c>
      <c r="W1654">
        <v>31294812</v>
      </c>
      <c r="X1654">
        <v>34612834</v>
      </c>
      <c r="Y1654">
        <v>8756044</v>
      </c>
      <c r="Z1654">
        <v>0</v>
      </c>
      <c r="AA1654">
        <v>0</v>
      </c>
      <c r="AB1654">
        <v>2319775</v>
      </c>
      <c r="AC1654">
        <v>101604</v>
      </c>
      <c r="AD1654">
        <v>1</v>
      </c>
      <c r="AE1654">
        <v>1</v>
      </c>
      <c r="AF1654">
        <v>20205828</v>
      </c>
      <c r="AG1654">
        <v>20205828</v>
      </c>
      <c r="AH1654">
        <v>70</v>
      </c>
      <c r="AQ1654" t="s">
        <v>22639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34612834</v>
      </c>
      <c r="AZ1654">
        <v>0</v>
      </c>
      <c r="BA1654">
        <v>34612834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1</v>
      </c>
      <c r="BJ1654" s="1">
        <v>0</v>
      </c>
      <c r="BK1654">
        <v>0</v>
      </c>
      <c r="BL1654">
        <v>34612834</v>
      </c>
      <c r="BM1654">
        <v>1</v>
      </c>
      <c r="BN1654" t="s">
        <v>21478</v>
      </c>
      <c r="BO1654">
        <v>1</v>
      </c>
      <c r="BP1654">
        <v>1</v>
      </c>
    </row>
    <row r="1655" spans="1:68">
      <c r="A1655" s="4">
        <v>25003</v>
      </c>
      <c r="B1655" s="3">
        <v>0</v>
      </c>
      <c r="C1655" s="3">
        <v>4</v>
      </c>
      <c r="D1655" s="3" t="s">
        <v>20130</v>
      </c>
      <c r="E1655" s="3">
        <v>0</v>
      </c>
      <c r="F1655" s="3">
        <v>1</v>
      </c>
      <c r="G1655" s="3">
        <v>0</v>
      </c>
      <c r="H1655" s="3">
        <v>3</v>
      </c>
      <c r="I1655" s="3">
        <v>51756005</v>
      </c>
      <c r="J1655" s="3">
        <v>12</v>
      </c>
      <c r="K1655" s="3" t="s">
        <v>12038</v>
      </c>
      <c r="L1655" s="3" t="s">
        <v>22640</v>
      </c>
      <c r="M1655" s="3">
        <v>4659</v>
      </c>
      <c r="N1655" s="2">
        <v>1.2298851</v>
      </c>
      <c r="P1655">
        <v>28288182</v>
      </c>
      <c r="Q1655">
        <v>38070595</v>
      </c>
      <c r="S1655">
        <v>8335749</v>
      </c>
      <c r="U1655">
        <v>116656</v>
      </c>
      <c r="V1655">
        <v>29618190</v>
      </c>
      <c r="W1655">
        <v>38070595</v>
      </c>
      <c r="X1655">
        <v>28443165</v>
      </c>
      <c r="Y1655">
        <v>9854473</v>
      </c>
      <c r="Z1655">
        <v>0</v>
      </c>
      <c r="AA1655">
        <v>23312840</v>
      </c>
      <c r="AB1655">
        <v>-349067</v>
      </c>
      <c r="AC1655">
        <v>395328</v>
      </c>
      <c r="AD1655">
        <v>1946754</v>
      </c>
      <c r="AE1655">
        <v>1946754</v>
      </c>
      <c r="AF1655">
        <v>606664</v>
      </c>
      <c r="AG1655">
        <v>606664</v>
      </c>
      <c r="AH1655">
        <v>90</v>
      </c>
      <c r="AQ1655" t="s">
        <v>12038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28443165</v>
      </c>
      <c r="AZ1655">
        <v>0</v>
      </c>
      <c r="BA1655">
        <v>51756005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1</v>
      </c>
      <c r="BJ1655" s="1">
        <v>0</v>
      </c>
      <c r="BK1655">
        <v>0</v>
      </c>
      <c r="BL1655">
        <v>51756005</v>
      </c>
      <c r="BM1655">
        <v>1</v>
      </c>
      <c r="BN1655" t="s">
        <v>21478</v>
      </c>
      <c r="BO1655">
        <v>1</v>
      </c>
      <c r="BP1655">
        <v>0</v>
      </c>
    </row>
    <row r="1656" spans="1:68">
      <c r="A1656" s="7">
        <v>16339</v>
      </c>
      <c r="B1656" s="6">
        <v>0</v>
      </c>
      <c r="C1656" s="6">
        <v>4</v>
      </c>
      <c r="D1656" s="6" t="s">
        <v>20130</v>
      </c>
      <c r="E1656" s="6">
        <v>0</v>
      </c>
      <c r="F1656" s="6">
        <v>1</v>
      </c>
      <c r="G1656" s="6">
        <v>0</v>
      </c>
      <c r="H1656" s="6">
        <v>6</v>
      </c>
      <c r="I1656" s="6">
        <v>12764017</v>
      </c>
      <c r="J1656" s="6">
        <v>12</v>
      </c>
      <c r="K1656" s="6" t="s">
        <v>22641</v>
      </c>
      <c r="L1656" s="6" t="s">
        <v>1412</v>
      </c>
      <c r="M1656" s="6">
        <v>4669</v>
      </c>
      <c r="N1656" s="5">
        <v>1.4051910999999999</v>
      </c>
      <c r="P1656">
        <v>28309126</v>
      </c>
      <c r="Q1656">
        <v>32546434</v>
      </c>
      <c r="S1656">
        <v>26477353</v>
      </c>
      <c r="U1656">
        <v>0</v>
      </c>
      <c r="V1656">
        <v>6069081</v>
      </c>
      <c r="W1656">
        <v>32546434</v>
      </c>
      <c r="X1656">
        <v>12366357</v>
      </c>
      <c r="Y1656">
        <v>558833</v>
      </c>
      <c r="Z1656">
        <v>0</v>
      </c>
      <c r="AA1656">
        <v>397660</v>
      </c>
      <c r="AB1656">
        <v>321956</v>
      </c>
      <c r="AC1656">
        <v>64910</v>
      </c>
      <c r="AD1656">
        <v>0</v>
      </c>
      <c r="AE1656">
        <v>0</v>
      </c>
      <c r="AF1656">
        <v>3800374</v>
      </c>
      <c r="AG1656">
        <v>3800374</v>
      </c>
      <c r="AH1656">
        <v>17</v>
      </c>
      <c r="AQ1656" t="s">
        <v>22641</v>
      </c>
      <c r="AR1656">
        <v>0</v>
      </c>
      <c r="AS1656">
        <v>0</v>
      </c>
      <c r="AT1656">
        <v>1236635.7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11129721.300000001</v>
      </c>
      <c r="BA1656">
        <v>12764017</v>
      </c>
      <c r="BB1656" s="1">
        <v>0</v>
      </c>
      <c r="BC1656" s="1">
        <v>0</v>
      </c>
      <c r="BD1656" s="1">
        <v>1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1</v>
      </c>
      <c r="BK1656">
        <v>0</v>
      </c>
      <c r="BL1656">
        <v>12764017</v>
      </c>
      <c r="BM1656">
        <v>2</v>
      </c>
      <c r="BN1656" t="s">
        <v>21483</v>
      </c>
      <c r="BO1656">
        <v>1</v>
      </c>
      <c r="BP1656">
        <v>1</v>
      </c>
    </row>
    <row r="1657" spans="1:68">
      <c r="A1657" s="7">
        <v>16150</v>
      </c>
      <c r="B1657" s="6">
        <v>0</v>
      </c>
      <c r="C1657" s="6">
        <v>4</v>
      </c>
      <c r="D1657" s="6" t="s">
        <v>20130</v>
      </c>
      <c r="E1657" s="6">
        <v>0</v>
      </c>
      <c r="F1657" s="6">
        <v>1</v>
      </c>
      <c r="G1657" s="6">
        <v>0</v>
      </c>
      <c r="H1657" s="6">
        <v>1</v>
      </c>
      <c r="I1657" s="6">
        <v>178437060</v>
      </c>
      <c r="J1657" s="6">
        <v>12</v>
      </c>
      <c r="K1657" s="6" t="s">
        <v>83</v>
      </c>
      <c r="L1657" s="6" t="s">
        <v>9416</v>
      </c>
      <c r="M1657" s="6">
        <v>4663</v>
      </c>
      <c r="N1657" s="5">
        <v>1.4051910999999999</v>
      </c>
      <c r="P1657">
        <v>28436324</v>
      </c>
      <c r="Q1657">
        <v>28819769</v>
      </c>
      <c r="S1657">
        <v>7687592</v>
      </c>
      <c r="U1657">
        <v>0</v>
      </c>
      <c r="V1657">
        <v>21132177</v>
      </c>
      <c r="W1657">
        <v>28819769</v>
      </c>
      <c r="X1657">
        <v>178437060</v>
      </c>
      <c r="Y1657">
        <v>7795522</v>
      </c>
      <c r="Z1657">
        <v>0</v>
      </c>
      <c r="AA1657">
        <v>0</v>
      </c>
      <c r="AB1657">
        <v>5399249</v>
      </c>
      <c r="AC1657">
        <v>529148</v>
      </c>
      <c r="AD1657">
        <v>0</v>
      </c>
      <c r="AE1657">
        <v>0</v>
      </c>
      <c r="AF1657">
        <v>6000000</v>
      </c>
      <c r="AG1657">
        <v>6000000</v>
      </c>
      <c r="AH1657">
        <v>12</v>
      </c>
      <c r="AQ1657" t="s">
        <v>83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178437060</v>
      </c>
      <c r="AY1657">
        <v>0</v>
      </c>
      <c r="AZ1657">
        <v>0</v>
      </c>
      <c r="BA1657">
        <v>17843706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1</v>
      </c>
      <c r="BI1657" s="1">
        <v>0</v>
      </c>
      <c r="BJ1657" s="1">
        <v>0</v>
      </c>
      <c r="BK1657">
        <v>0</v>
      </c>
      <c r="BL1657">
        <v>178437060</v>
      </c>
      <c r="BM1657">
        <v>1</v>
      </c>
      <c r="BN1657" t="s">
        <v>21476</v>
      </c>
      <c r="BO1657">
        <v>1</v>
      </c>
      <c r="BP1657">
        <v>1</v>
      </c>
    </row>
    <row r="1658" spans="1:68">
      <c r="A1658" s="7">
        <v>21522</v>
      </c>
      <c r="B1658" s="6">
        <v>0</v>
      </c>
      <c r="C1658" s="6">
        <v>4</v>
      </c>
      <c r="D1658" s="6" t="s">
        <v>20130</v>
      </c>
      <c r="E1658" s="6">
        <v>0</v>
      </c>
      <c r="F1658" s="6">
        <v>1</v>
      </c>
      <c r="G1658" s="6">
        <v>0</v>
      </c>
      <c r="H1658" s="6">
        <v>2</v>
      </c>
      <c r="I1658" s="6">
        <v>48020562</v>
      </c>
      <c r="J1658" s="6">
        <v>12</v>
      </c>
      <c r="K1658" s="6" t="s">
        <v>22642</v>
      </c>
      <c r="L1658" s="6" t="s">
        <v>22643</v>
      </c>
      <c r="M1658" s="6">
        <v>4652</v>
      </c>
      <c r="N1658" s="5">
        <v>1.4051910999999999</v>
      </c>
      <c r="P1658">
        <v>28444145</v>
      </c>
      <c r="Q1658">
        <v>40667813</v>
      </c>
      <c r="S1658">
        <v>17228804</v>
      </c>
      <c r="U1658">
        <v>0</v>
      </c>
      <c r="V1658">
        <v>23439009</v>
      </c>
      <c r="W1658">
        <v>40667813</v>
      </c>
      <c r="X1658">
        <v>48020562</v>
      </c>
      <c r="Y1658">
        <v>14320526</v>
      </c>
      <c r="Z1658">
        <v>0</v>
      </c>
      <c r="AA1658">
        <v>0</v>
      </c>
      <c r="AB1658">
        <v>6030100</v>
      </c>
      <c r="AC1658">
        <v>2351810</v>
      </c>
      <c r="AD1658">
        <v>0</v>
      </c>
      <c r="AE1658">
        <v>0</v>
      </c>
      <c r="AF1658">
        <v>17452000</v>
      </c>
      <c r="AG1658">
        <v>17452000</v>
      </c>
      <c r="AH1658">
        <v>51</v>
      </c>
      <c r="AQ1658" t="s">
        <v>22642</v>
      </c>
      <c r="AR1658">
        <v>2401028.1</v>
      </c>
      <c r="AS1658">
        <v>0</v>
      </c>
      <c r="AT1658">
        <v>0</v>
      </c>
      <c r="AU1658">
        <v>2401028.1</v>
      </c>
      <c r="AV1658">
        <v>2401028.1</v>
      </c>
      <c r="AW1658">
        <v>0</v>
      </c>
      <c r="AX1658">
        <v>0</v>
      </c>
      <c r="AY1658">
        <v>33614393.399999999</v>
      </c>
      <c r="AZ1658">
        <v>7203084.2999999998</v>
      </c>
      <c r="BA1658">
        <v>48020562</v>
      </c>
      <c r="BB1658" s="1">
        <v>1</v>
      </c>
      <c r="BC1658" s="1">
        <v>0</v>
      </c>
      <c r="BD1658" s="1">
        <v>0</v>
      </c>
      <c r="BE1658" s="1">
        <v>1</v>
      </c>
      <c r="BF1658" s="1">
        <v>1</v>
      </c>
      <c r="BG1658" s="1">
        <v>0</v>
      </c>
      <c r="BH1658" s="1">
        <v>0</v>
      </c>
      <c r="BI1658" s="1">
        <v>1</v>
      </c>
      <c r="BJ1658" s="1">
        <v>1</v>
      </c>
      <c r="BK1658">
        <v>0</v>
      </c>
      <c r="BL1658">
        <v>48020562</v>
      </c>
      <c r="BM1658">
        <v>5</v>
      </c>
      <c r="BN1658" t="s">
        <v>21478</v>
      </c>
      <c r="BO1658">
        <v>0</v>
      </c>
      <c r="BP1658">
        <v>0</v>
      </c>
    </row>
    <row r="1659" spans="1:68">
      <c r="A1659" s="7">
        <v>27105</v>
      </c>
      <c r="B1659" s="6">
        <v>0</v>
      </c>
      <c r="C1659" s="6">
        <v>4</v>
      </c>
      <c r="D1659" s="6" t="s">
        <v>20130</v>
      </c>
      <c r="E1659" s="6">
        <v>0</v>
      </c>
      <c r="F1659" s="6">
        <v>1</v>
      </c>
      <c r="G1659" s="6">
        <v>0</v>
      </c>
      <c r="H1659" s="6">
        <v>2</v>
      </c>
      <c r="I1659" s="6">
        <v>32264704</v>
      </c>
      <c r="J1659" s="6">
        <v>12</v>
      </c>
      <c r="K1659" s="6" t="s">
        <v>4828</v>
      </c>
      <c r="L1659" s="6" t="s">
        <v>4829</v>
      </c>
      <c r="M1659" s="6">
        <v>4620</v>
      </c>
      <c r="N1659" s="5">
        <v>1.4051910999999999</v>
      </c>
      <c r="P1659">
        <v>28503103</v>
      </c>
      <c r="Q1659">
        <v>28635347</v>
      </c>
      <c r="S1659">
        <v>5758216</v>
      </c>
      <c r="U1659">
        <v>0</v>
      </c>
      <c r="V1659">
        <v>22877131</v>
      </c>
      <c r="W1659">
        <v>28635347</v>
      </c>
      <c r="X1659">
        <v>32264704</v>
      </c>
      <c r="Y1659">
        <v>2462327</v>
      </c>
      <c r="Z1659">
        <v>0</v>
      </c>
      <c r="AA1659">
        <v>0</v>
      </c>
      <c r="AB1659">
        <v>1125777</v>
      </c>
      <c r="AC1659">
        <v>1470594</v>
      </c>
      <c r="AD1659">
        <v>0</v>
      </c>
      <c r="AE1659">
        <v>0</v>
      </c>
      <c r="AF1659">
        <v>3300</v>
      </c>
      <c r="AG1659">
        <v>3300</v>
      </c>
      <c r="AH1659">
        <v>1</v>
      </c>
      <c r="AQ1659" t="s">
        <v>4828</v>
      </c>
      <c r="AR1659">
        <v>32264704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32264704</v>
      </c>
      <c r="BB1659" s="1">
        <v>1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>
        <v>0</v>
      </c>
      <c r="BL1659">
        <v>32264704</v>
      </c>
      <c r="BM1659">
        <v>1</v>
      </c>
      <c r="BN1659" t="s">
        <v>21522</v>
      </c>
      <c r="BO1659">
        <v>1</v>
      </c>
      <c r="BP1659">
        <v>1</v>
      </c>
    </row>
    <row r="1660" spans="1:68">
      <c r="A1660" s="4">
        <v>120263</v>
      </c>
      <c r="B1660" s="3">
        <v>0</v>
      </c>
      <c r="C1660" s="3">
        <v>4</v>
      </c>
      <c r="D1660" s="3" t="s">
        <v>20130</v>
      </c>
      <c r="E1660" s="3">
        <v>0</v>
      </c>
      <c r="F1660" s="3">
        <v>1</v>
      </c>
      <c r="G1660" s="3">
        <v>0</v>
      </c>
      <c r="H1660" s="3">
        <v>1</v>
      </c>
      <c r="I1660" s="3">
        <v>60075136</v>
      </c>
      <c r="J1660" s="3">
        <v>12</v>
      </c>
      <c r="K1660" s="3" t="s">
        <v>22644</v>
      </c>
      <c r="L1660" s="3" t="s">
        <v>7033</v>
      </c>
      <c r="M1660" s="3">
        <v>4690</v>
      </c>
      <c r="N1660" s="2">
        <v>1.4051910999999999</v>
      </c>
      <c r="P1660">
        <v>28637929</v>
      </c>
      <c r="Q1660">
        <v>29565227</v>
      </c>
      <c r="S1660">
        <v>21036874</v>
      </c>
      <c r="U1660">
        <v>6490000</v>
      </c>
      <c r="V1660">
        <v>2038353</v>
      </c>
      <c r="W1660">
        <v>29565227</v>
      </c>
      <c r="X1660">
        <v>60075136</v>
      </c>
      <c r="Y1660">
        <v>8451317</v>
      </c>
      <c r="Z1660">
        <v>0</v>
      </c>
      <c r="AA1660">
        <v>0</v>
      </c>
      <c r="AB1660">
        <v>3979608</v>
      </c>
      <c r="AC1660">
        <v>1930217</v>
      </c>
      <c r="AD1660">
        <v>0</v>
      </c>
      <c r="AE1660">
        <v>0</v>
      </c>
      <c r="AF1660">
        <v>1954000</v>
      </c>
      <c r="AG1660">
        <v>1954000</v>
      </c>
      <c r="AH1660">
        <v>28</v>
      </c>
      <c r="AQ1660" t="s">
        <v>22644</v>
      </c>
      <c r="AR1660">
        <v>0</v>
      </c>
      <c r="AS1660">
        <v>0</v>
      </c>
      <c r="AT1660">
        <v>59474384.64000000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600751.35999999999</v>
      </c>
      <c r="BA1660">
        <v>60075136</v>
      </c>
      <c r="BB1660" s="1">
        <v>0</v>
      </c>
      <c r="BC1660" s="1">
        <v>0</v>
      </c>
      <c r="BD1660" s="1">
        <v>1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1</v>
      </c>
      <c r="BK1660">
        <v>0</v>
      </c>
      <c r="BL1660">
        <v>60075136</v>
      </c>
      <c r="BM1660">
        <v>2</v>
      </c>
      <c r="BN1660" t="s">
        <v>21485</v>
      </c>
      <c r="BO1660">
        <v>1</v>
      </c>
      <c r="BP1660">
        <v>1</v>
      </c>
    </row>
    <row r="1661" spans="1:68">
      <c r="A1661" s="4">
        <v>10614</v>
      </c>
      <c r="B1661" s="3">
        <v>0</v>
      </c>
      <c r="C1661" s="3">
        <v>4</v>
      </c>
      <c r="D1661" s="3" t="s">
        <v>20130</v>
      </c>
      <c r="E1661" s="3">
        <v>0</v>
      </c>
      <c r="F1661" s="3">
        <v>1</v>
      </c>
      <c r="G1661" s="3">
        <v>0</v>
      </c>
      <c r="H1661" s="3">
        <v>6</v>
      </c>
      <c r="I1661" s="3">
        <v>59902290</v>
      </c>
      <c r="J1661" s="3">
        <v>12</v>
      </c>
      <c r="K1661" s="3" t="s">
        <v>9686</v>
      </c>
      <c r="L1661" s="3" t="s">
        <v>493</v>
      </c>
      <c r="M1661" s="3">
        <v>4761</v>
      </c>
      <c r="N1661" s="2">
        <v>1.2298851</v>
      </c>
      <c r="P1661">
        <v>28671989</v>
      </c>
      <c r="Q1661">
        <v>45705129</v>
      </c>
      <c r="S1661">
        <v>26616699</v>
      </c>
      <c r="U1661">
        <v>65237</v>
      </c>
      <c r="V1661">
        <v>19023193</v>
      </c>
      <c r="W1661">
        <v>45705129</v>
      </c>
      <c r="X1661">
        <v>59902290</v>
      </c>
      <c r="Y1661">
        <v>50778788</v>
      </c>
      <c r="Z1661">
        <v>0</v>
      </c>
      <c r="AA1661">
        <v>0</v>
      </c>
      <c r="AB1661">
        <v>8045625</v>
      </c>
      <c r="AC1661">
        <v>1052898</v>
      </c>
      <c r="AD1661">
        <v>331439</v>
      </c>
      <c r="AE1661">
        <v>3265179</v>
      </c>
      <c r="AF1661">
        <v>14640890</v>
      </c>
      <c r="AG1661">
        <v>14640890</v>
      </c>
      <c r="AH1661">
        <v>102</v>
      </c>
      <c r="AQ1661" t="s">
        <v>9686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59902290</v>
      </c>
      <c r="AY1661">
        <v>0</v>
      </c>
      <c r="AZ1661">
        <v>0</v>
      </c>
      <c r="BA1661">
        <v>5990229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1</v>
      </c>
      <c r="BI1661" s="1">
        <v>0</v>
      </c>
      <c r="BJ1661" s="1">
        <v>0</v>
      </c>
      <c r="BK1661">
        <v>0</v>
      </c>
      <c r="BL1661">
        <v>59902290</v>
      </c>
      <c r="BM1661">
        <v>1</v>
      </c>
      <c r="BN1661" t="s">
        <v>21476</v>
      </c>
      <c r="BO1661">
        <v>1</v>
      </c>
      <c r="BP1661">
        <v>1</v>
      </c>
    </row>
    <row r="1662" spans="1:68">
      <c r="A1662" s="7">
        <v>13385</v>
      </c>
      <c r="B1662" s="6">
        <v>0</v>
      </c>
      <c r="C1662" s="6">
        <v>4</v>
      </c>
      <c r="D1662" s="6" t="s">
        <v>20130</v>
      </c>
      <c r="E1662" s="6">
        <v>0</v>
      </c>
      <c r="F1662" s="6">
        <v>1</v>
      </c>
      <c r="G1662" s="6">
        <v>0</v>
      </c>
      <c r="H1662" s="6">
        <v>5</v>
      </c>
      <c r="I1662" s="6">
        <v>51487054</v>
      </c>
      <c r="J1662" s="6">
        <v>12</v>
      </c>
      <c r="K1662" s="6" t="s">
        <v>22645</v>
      </c>
      <c r="L1662" s="6" t="s">
        <v>1970</v>
      </c>
      <c r="M1662" s="6">
        <v>4773</v>
      </c>
      <c r="N1662" s="5">
        <v>1.2298851</v>
      </c>
      <c r="P1662">
        <v>28798597</v>
      </c>
      <c r="Q1662">
        <v>45211325</v>
      </c>
      <c r="S1662">
        <v>29125756</v>
      </c>
      <c r="U1662">
        <v>4069657</v>
      </c>
      <c r="V1662">
        <v>12015912</v>
      </c>
      <c r="W1662">
        <v>45211325</v>
      </c>
      <c r="X1662">
        <v>49300239</v>
      </c>
      <c r="Y1662">
        <v>8849543</v>
      </c>
      <c r="Z1662">
        <v>0</v>
      </c>
      <c r="AA1662">
        <v>2186815</v>
      </c>
      <c r="AB1662">
        <v>2845143</v>
      </c>
      <c r="AC1662">
        <v>3178233</v>
      </c>
      <c r="AD1662">
        <v>622009</v>
      </c>
      <c r="AE1662">
        <v>3</v>
      </c>
      <c r="AF1662">
        <v>2450914</v>
      </c>
      <c r="AG1662">
        <v>2450914</v>
      </c>
      <c r="AH1662">
        <v>95</v>
      </c>
      <c r="AQ1662" t="s">
        <v>22645</v>
      </c>
      <c r="AR1662">
        <v>0</v>
      </c>
      <c r="AS1662">
        <v>0</v>
      </c>
      <c r="AT1662">
        <v>3944019.12</v>
      </c>
      <c r="AU1662">
        <v>0</v>
      </c>
      <c r="AV1662">
        <v>986004.78</v>
      </c>
      <c r="AW1662">
        <v>0</v>
      </c>
      <c r="AX1662">
        <v>44370215.100000001</v>
      </c>
      <c r="AY1662">
        <v>0</v>
      </c>
      <c r="AZ1662">
        <v>0</v>
      </c>
      <c r="BA1662">
        <v>51487054</v>
      </c>
      <c r="BB1662" s="1">
        <v>0</v>
      </c>
      <c r="BC1662" s="1">
        <v>0</v>
      </c>
      <c r="BD1662" s="1">
        <v>1</v>
      </c>
      <c r="BE1662" s="1">
        <v>0</v>
      </c>
      <c r="BF1662" s="1">
        <v>1</v>
      </c>
      <c r="BG1662" s="1">
        <v>0</v>
      </c>
      <c r="BH1662" s="1">
        <v>1</v>
      </c>
      <c r="BI1662" s="1">
        <v>0</v>
      </c>
      <c r="BJ1662" s="1">
        <v>0</v>
      </c>
      <c r="BK1662">
        <v>0</v>
      </c>
      <c r="BL1662">
        <v>51487054</v>
      </c>
      <c r="BM1662">
        <v>3</v>
      </c>
      <c r="BN1662" t="s">
        <v>21476</v>
      </c>
      <c r="BO1662">
        <v>1</v>
      </c>
      <c r="BP1662">
        <v>0</v>
      </c>
    </row>
    <row r="1663" spans="1:68">
      <c r="A1663" s="4">
        <v>121550</v>
      </c>
      <c r="B1663" s="3">
        <v>0</v>
      </c>
      <c r="C1663" s="3">
        <v>4</v>
      </c>
      <c r="D1663" s="3" t="s">
        <v>20130</v>
      </c>
      <c r="E1663" s="3">
        <v>0</v>
      </c>
      <c r="F1663" s="3">
        <v>1</v>
      </c>
      <c r="G1663" s="3">
        <v>0</v>
      </c>
      <c r="H1663" s="3">
        <v>1</v>
      </c>
      <c r="I1663" s="3">
        <v>50848828</v>
      </c>
      <c r="J1663" s="3">
        <v>12</v>
      </c>
      <c r="K1663" s="3" t="s">
        <v>22646</v>
      </c>
      <c r="L1663" s="3" t="s">
        <v>22647</v>
      </c>
      <c r="M1663" s="3">
        <v>4690</v>
      </c>
      <c r="N1663" s="2">
        <v>1.4051910999999999</v>
      </c>
      <c r="P1663">
        <v>28873790</v>
      </c>
      <c r="Q1663">
        <v>37895364</v>
      </c>
      <c r="S1663">
        <v>34361152</v>
      </c>
      <c r="U1663">
        <v>0</v>
      </c>
      <c r="V1663">
        <v>3534212</v>
      </c>
      <c r="W1663">
        <v>37895364</v>
      </c>
      <c r="X1663">
        <v>48012569</v>
      </c>
      <c r="Y1663">
        <v>11440104</v>
      </c>
      <c r="Z1663">
        <v>1411495</v>
      </c>
      <c r="AA1663">
        <v>1424764</v>
      </c>
      <c r="AB1663">
        <v>1082178</v>
      </c>
      <c r="AC1663">
        <v>2663421</v>
      </c>
      <c r="AD1663">
        <v>0</v>
      </c>
      <c r="AE1663">
        <v>0</v>
      </c>
      <c r="AF1663">
        <v>3573850</v>
      </c>
      <c r="AG1663">
        <v>3573850</v>
      </c>
      <c r="AH1663">
        <v>9</v>
      </c>
      <c r="AQ1663" t="s">
        <v>22646</v>
      </c>
      <c r="AR1663">
        <v>4801256.9000000004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43211312.100000001</v>
      </c>
      <c r="BA1663">
        <v>50848828</v>
      </c>
      <c r="BB1663" s="1">
        <v>1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1</v>
      </c>
      <c r="BK1663">
        <v>0</v>
      </c>
      <c r="BL1663">
        <v>50848828</v>
      </c>
      <c r="BM1663">
        <v>2</v>
      </c>
      <c r="BN1663" t="s">
        <v>21483</v>
      </c>
      <c r="BO1663">
        <v>1</v>
      </c>
      <c r="BP1663">
        <v>1</v>
      </c>
    </row>
    <row r="1664" spans="1:68">
      <c r="A1664" s="4">
        <v>10446</v>
      </c>
      <c r="B1664" s="3">
        <v>0</v>
      </c>
      <c r="C1664" s="3">
        <v>4</v>
      </c>
      <c r="D1664" s="3" t="s">
        <v>20130</v>
      </c>
      <c r="E1664" s="3">
        <v>0</v>
      </c>
      <c r="F1664" s="3">
        <v>1</v>
      </c>
      <c r="G1664" s="3">
        <v>0</v>
      </c>
      <c r="H1664" s="3">
        <v>7</v>
      </c>
      <c r="I1664" s="3">
        <v>126048211</v>
      </c>
      <c r="J1664" s="3">
        <v>12</v>
      </c>
      <c r="K1664" s="3" t="s">
        <v>9451</v>
      </c>
      <c r="L1664" s="3" t="s">
        <v>20289</v>
      </c>
      <c r="M1664" s="3">
        <v>4663</v>
      </c>
      <c r="N1664" s="2">
        <v>1.4051910999999999</v>
      </c>
      <c r="P1664">
        <v>28892414</v>
      </c>
      <c r="Q1664">
        <v>44268264</v>
      </c>
      <c r="S1664">
        <v>38877891</v>
      </c>
      <c r="U1664">
        <v>0</v>
      </c>
      <c r="V1664">
        <v>5390373</v>
      </c>
      <c r="W1664">
        <v>44268264</v>
      </c>
      <c r="X1664">
        <v>126048211</v>
      </c>
      <c r="Y1664">
        <v>35343296</v>
      </c>
      <c r="Z1664">
        <v>0</v>
      </c>
      <c r="AA1664">
        <v>0</v>
      </c>
      <c r="AB1664">
        <v>3850484</v>
      </c>
      <c r="AC1664">
        <v>1296287</v>
      </c>
      <c r="AD1664">
        <v>46085</v>
      </c>
      <c r="AE1664">
        <v>46085</v>
      </c>
      <c r="AF1664">
        <v>3600000</v>
      </c>
      <c r="AG1664">
        <v>3600000</v>
      </c>
      <c r="AH1664">
        <v>46</v>
      </c>
      <c r="AQ1664" t="s">
        <v>945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123527246.78</v>
      </c>
      <c r="AY1664">
        <v>0</v>
      </c>
      <c r="AZ1664">
        <v>2520964.2200000002</v>
      </c>
      <c r="BA1664">
        <v>126048211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1</v>
      </c>
      <c r="BI1664" s="1">
        <v>0</v>
      </c>
      <c r="BJ1664" s="1">
        <v>1</v>
      </c>
      <c r="BK1664">
        <v>0</v>
      </c>
      <c r="BL1664">
        <v>126048211</v>
      </c>
      <c r="BM1664">
        <v>2</v>
      </c>
      <c r="BN1664" t="s">
        <v>21476</v>
      </c>
      <c r="BO1664">
        <v>1</v>
      </c>
      <c r="BP1664">
        <v>0</v>
      </c>
    </row>
    <row r="1665" spans="1:68">
      <c r="A1665" s="4">
        <v>17876</v>
      </c>
      <c r="B1665" s="3">
        <v>0</v>
      </c>
      <c r="C1665" s="3">
        <v>4</v>
      </c>
      <c r="D1665" s="3" t="s">
        <v>20130</v>
      </c>
      <c r="E1665" s="3">
        <v>0</v>
      </c>
      <c r="F1665" s="3">
        <v>1</v>
      </c>
      <c r="G1665" s="3">
        <v>0</v>
      </c>
      <c r="H1665" s="3">
        <v>3</v>
      </c>
      <c r="I1665" s="3">
        <v>48094891</v>
      </c>
      <c r="J1665" s="3">
        <v>12</v>
      </c>
      <c r="K1665" s="3" t="s">
        <v>1453</v>
      </c>
      <c r="L1665" s="3" t="s">
        <v>22648</v>
      </c>
      <c r="M1665" s="3">
        <v>4649</v>
      </c>
      <c r="N1665" s="2">
        <v>1.4051910999999999</v>
      </c>
      <c r="P1665">
        <v>28946691</v>
      </c>
      <c r="Q1665">
        <v>29575163</v>
      </c>
      <c r="S1665">
        <v>11063964</v>
      </c>
      <c r="U1665">
        <v>0</v>
      </c>
      <c r="V1665">
        <v>18511199</v>
      </c>
      <c r="W1665">
        <v>29575163</v>
      </c>
      <c r="X1665">
        <v>48094891</v>
      </c>
      <c r="Y1665">
        <v>22130458</v>
      </c>
      <c r="Z1665">
        <v>0</v>
      </c>
      <c r="AA1665">
        <v>0</v>
      </c>
      <c r="AB1665">
        <v>4218612</v>
      </c>
      <c r="AC1665">
        <v>235290</v>
      </c>
      <c r="AD1665">
        <v>0</v>
      </c>
      <c r="AE1665">
        <v>0</v>
      </c>
      <c r="AF1665">
        <v>9333910</v>
      </c>
      <c r="AG1665">
        <v>9333910</v>
      </c>
      <c r="AH1665">
        <v>19</v>
      </c>
      <c r="AQ1665" t="s">
        <v>1453</v>
      </c>
      <c r="AR1665">
        <v>0</v>
      </c>
      <c r="AS1665">
        <v>0</v>
      </c>
      <c r="AT1665">
        <v>0</v>
      </c>
      <c r="AU1665">
        <v>480948.91000000003</v>
      </c>
      <c r="AV1665">
        <v>480948.91000000003</v>
      </c>
      <c r="AW1665">
        <v>0</v>
      </c>
      <c r="AX1665">
        <v>47132993.18</v>
      </c>
      <c r="AY1665">
        <v>0</v>
      </c>
      <c r="AZ1665">
        <v>0</v>
      </c>
      <c r="BA1665">
        <v>48094891</v>
      </c>
      <c r="BB1665" s="1">
        <v>0</v>
      </c>
      <c r="BC1665" s="1">
        <v>0</v>
      </c>
      <c r="BD1665" s="1">
        <v>0</v>
      </c>
      <c r="BE1665" s="1">
        <v>1</v>
      </c>
      <c r="BF1665" s="1">
        <v>1</v>
      </c>
      <c r="BG1665" s="1">
        <v>0</v>
      </c>
      <c r="BH1665" s="1">
        <v>1</v>
      </c>
      <c r="BI1665" s="1">
        <v>0</v>
      </c>
      <c r="BJ1665" s="1">
        <v>0</v>
      </c>
      <c r="BK1665">
        <v>0</v>
      </c>
      <c r="BL1665">
        <v>48094891</v>
      </c>
      <c r="BM1665">
        <v>3</v>
      </c>
      <c r="BN1665" t="s">
        <v>21476</v>
      </c>
      <c r="BO1665">
        <v>1</v>
      </c>
      <c r="BP1665">
        <v>1</v>
      </c>
    </row>
    <row r="1666" spans="1:68">
      <c r="A1666" s="7">
        <v>25626</v>
      </c>
      <c r="B1666" s="6">
        <v>0</v>
      </c>
      <c r="C1666" s="6">
        <v>4</v>
      </c>
      <c r="D1666" s="6" t="s">
        <v>20130</v>
      </c>
      <c r="E1666" s="6">
        <v>0</v>
      </c>
      <c r="F1666" s="6">
        <v>1</v>
      </c>
      <c r="G1666" s="6">
        <v>0</v>
      </c>
      <c r="H1666" s="6">
        <v>1</v>
      </c>
      <c r="I1666" s="6">
        <v>58716169</v>
      </c>
      <c r="J1666" s="6">
        <v>12</v>
      </c>
      <c r="K1666" s="6" t="s">
        <v>12109</v>
      </c>
      <c r="L1666" s="6" t="s">
        <v>4417</v>
      </c>
      <c r="M1666" s="6">
        <v>4659</v>
      </c>
      <c r="N1666" s="5">
        <v>1.4051910999999999</v>
      </c>
      <c r="P1666">
        <v>29311091</v>
      </c>
      <c r="Q1666">
        <v>30495335</v>
      </c>
      <c r="S1666">
        <v>25492658</v>
      </c>
      <c r="U1666">
        <v>0</v>
      </c>
      <c r="V1666">
        <v>5002677</v>
      </c>
      <c r="W1666">
        <v>30495335</v>
      </c>
      <c r="X1666">
        <v>58716169</v>
      </c>
      <c r="Y1666">
        <v>29617433</v>
      </c>
      <c r="Z1666">
        <v>0</v>
      </c>
      <c r="AA1666">
        <v>0</v>
      </c>
      <c r="AB1666">
        <v>2652225</v>
      </c>
      <c r="AC1666">
        <v>341179</v>
      </c>
      <c r="AD1666">
        <v>0</v>
      </c>
      <c r="AE1666">
        <v>0</v>
      </c>
      <c r="AF1666">
        <v>8194744</v>
      </c>
      <c r="AG1666">
        <v>8194744</v>
      </c>
      <c r="AH1666">
        <v>17</v>
      </c>
      <c r="AQ1666" t="s">
        <v>12109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58716169</v>
      </c>
      <c r="AZ1666">
        <v>0</v>
      </c>
      <c r="BA1666">
        <v>58716169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1</v>
      </c>
      <c r="BJ1666" s="1">
        <v>0</v>
      </c>
      <c r="BK1666">
        <v>0</v>
      </c>
      <c r="BL1666">
        <v>58716169</v>
      </c>
      <c r="BM1666">
        <v>1</v>
      </c>
      <c r="BN1666" t="s">
        <v>21478</v>
      </c>
      <c r="BO1666">
        <v>1</v>
      </c>
      <c r="BP1666">
        <v>0</v>
      </c>
    </row>
    <row r="1667" spans="1:68">
      <c r="A1667" s="4">
        <v>12124</v>
      </c>
      <c r="B1667" s="3">
        <v>0</v>
      </c>
      <c r="C1667" s="3">
        <v>4</v>
      </c>
      <c r="D1667" s="3" t="s">
        <v>20130</v>
      </c>
      <c r="E1667" s="3">
        <v>0</v>
      </c>
      <c r="F1667" s="3">
        <v>1</v>
      </c>
      <c r="G1667" s="3">
        <v>0</v>
      </c>
      <c r="H1667" s="3">
        <v>2</v>
      </c>
      <c r="I1667" s="3">
        <v>18754474</v>
      </c>
      <c r="J1667" s="3">
        <v>12</v>
      </c>
      <c r="K1667" s="3" t="s">
        <v>22649</v>
      </c>
      <c r="L1667" s="3" t="s">
        <v>18345</v>
      </c>
      <c r="M1667" s="3">
        <v>4773</v>
      </c>
      <c r="N1667" s="2">
        <v>1.2298851</v>
      </c>
      <c r="P1667">
        <v>29366071</v>
      </c>
      <c r="Q1667">
        <v>30866185</v>
      </c>
      <c r="S1667">
        <v>21617343</v>
      </c>
      <c r="U1667">
        <v>83894</v>
      </c>
      <c r="V1667">
        <v>9164948</v>
      </c>
      <c r="W1667">
        <v>30866185</v>
      </c>
      <c r="X1667">
        <v>18754474</v>
      </c>
      <c r="Y1667">
        <v>4072530</v>
      </c>
      <c r="Z1667">
        <v>0</v>
      </c>
      <c r="AA1667">
        <v>0</v>
      </c>
      <c r="AB1667">
        <v>636307</v>
      </c>
      <c r="AC1667">
        <v>547257</v>
      </c>
      <c r="AD1667">
        <v>731950</v>
      </c>
      <c r="AE1667">
        <v>731950</v>
      </c>
      <c r="AF1667">
        <v>7128202</v>
      </c>
      <c r="AG1667">
        <v>7128202</v>
      </c>
      <c r="AH1667">
        <v>43</v>
      </c>
      <c r="AQ1667" t="s">
        <v>22649</v>
      </c>
      <c r="AR1667">
        <v>0</v>
      </c>
      <c r="AS1667">
        <v>0</v>
      </c>
      <c r="AT1667">
        <v>1875447.4000000001</v>
      </c>
      <c r="AU1667">
        <v>5626342.2000000002</v>
      </c>
      <c r="AV1667">
        <v>0</v>
      </c>
      <c r="AW1667">
        <v>0</v>
      </c>
      <c r="AX1667">
        <v>11252684.4</v>
      </c>
      <c r="AY1667">
        <v>0</v>
      </c>
      <c r="AZ1667">
        <v>0</v>
      </c>
      <c r="BA1667">
        <v>18754474</v>
      </c>
      <c r="BB1667" s="1">
        <v>0</v>
      </c>
      <c r="BC1667" s="1">
        <v>0</v>
      </c>
      <c r="BD1667" s="1">
        <v>1</v>
      </c>
      <c r="BE1667" s="1">
        <v>1</v>
      </c>
      <c r="BF1667" s="1">
        <v>0</v>
      </c>
      <c r="BG1667" s="1">
        <v>0</v>
      </c>
      <c r="BH1667" s="1">
        <v>1</v>
      </c>
      <c r="BI1667" s="1">
        <v>0</v>
      </c>
      <c r="BJ1667" s="1">
        <v>0</v>
      </c>
      <c r="BK1667">
        <v>0</v>
      </c>
      <c r="BL1667">
        <v>18754474</v>
      </c>
      <c r="BM1667">
        <v>3</v>
      </c>
      <c r="BN1667" t="s">
        <v>21476</v>
      </c>
      <c r="BO1667">
        <v>1</v>
      </c>
      <c r="BP1667">
        <v>0</v>
      </c>
    </row>
    <row r="1668" spans="1:68">
      <c r="A1668" s="7">
        <v>19457</v>
      </c>
      <c r="B1668" s="6">
        <v>0</v>
      </c>
      <c r="C1668" s="6">
        <v>4</v>
      </c>
      <c r="D1668" s="6" t="s">
        <v>20130</v>
      </c>
      <c r="E1668" s="6">
        <v>0</v>
      </c>
      <c r="F1668" s="6">
        <v>1</v>
      </c>
      <c r="G1668" s="6">
        <v>0</v>
      </c>
      <c r="H1668" s="6">
        <v>2</v>
      </c>
      <c r="I1668" s="6">
        <v>33520416</v>
      </c>
      <c r="J1668" s="6">
        <v>12</v>
      </c>
      <c r="K1668" s="6" t="s">
        <v>22650</v>
      </c>
      <c r="L1668" s="6" t="s">
        <v>22651</v>
      </c>
      <c r="M1668" s="6">
        <v>4651</v>
      </c>
      <c r="N1668" s="5">
        <v>1.4051910999999999</v>
      </c>
      <c r="P1668">
        <v>29400142</v>
      </c>
      <c r="Q1668">
        <v>37240978</v>
      </c>
      <c r="S1668">
        <v>18376921</v>
      </c>
      <c r="U1668">
        <v>4249672</v>
      </c>
      <c r="V1668">
        <v>14614385</v>
      </c>
      <c r="W1668">
        <v>37240978</v>
      </c>
      <c r="X1668">
        <v>33520416</v>
      </c>
      <c r="Y1668">
        <v>8718038</v>
      </c>
      <c r="Z1668">
        <v>0</v>
      </c>
      <c r="AA1668">
        <v>0</v>
      </c>
      <c r="AB1668">
        <v>4653164</v>
      </c>
      <c r="AC1668">
        <v>1115540</v>
      </c>
      <c r="AD1668">
        <v>1377559</v>
      </c>
      <c r="AE1668">
        <v>1377559</v>
      </c>
      <c r="AF1668">
        <v>8500000</v>
      </c>
      <c r="AG1668">
        <v>8500000</v>
      </c>
      <c r="AH1668">
        <v>45</v>
      </c>
      <c r="AQ1668" t="s">
        <v>22650</v>
      </c>
      <c r="AR1668">
        <v>0</v>
      </c>
      <c r="AS1668">
        <v>26816332.800000001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6704083.2000000002</v>
      </c>
      <c r="AZ1668">
        <v>0</v>
      </c>
      <c r="BA1668">
        <v>33520416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1</v>
      </c>
      <c r="BJ1668" s="1">
        <v>0</v>
      </c>
      <c r="BK1668">
        <v>0</v>
      </c>
      <c r="BL1668">
        <v>33520416</v>
      </c>
      <c r="BM1668">
        <v>2</v>
      </c>
      <c r="BN1668" t="s">
        <v>21505</v>
      </c>
      <c r="BO1668">
        <v>1</v>
      </c>
      <c r="BP1668">
        <v>0</v>
      </c>
    </row>
    <row r="1669" spans="1:68">
      <c r="A1669" s="7">
        <v>12733</v>
      </c>
      <c r="B1669" s="6">
        <v>0</v>
      </c>
      <c r="C1669" s="6">
        <v>4</v>
      </c>
      <c r="D1669" s="6" t="s">
        <v>20130</v>
      </c>
      <c r="E1669" s="6">
        <v>0</v>
      </c>
      <c r="F1669" s="6">
        <v>1</v>
      </c>
      <c r="G1669" s="6">
        <v>0</v>
      </c>
      <c r="H1669" s="6">
        <v>2</v>
      </c>
      <c r="I1669" s="6">
        <v>53624414</v>
      </c>
      <c r="J1669" s="6">
        <v>12</v>
      </c>
      <c r="K1669" s="6" t="s">
        <v>22652</v>
      </c>
      <c r="L1669" s="6" t="s">
        <v>22653</v>
      </c>
      <c r="M1669" s="6">
        <v>4663</v>
      </c>
      <c r="N1669" s="5">
        <v>1.4051910999999999</v>
      </c>
      <c r="P1669">
        <v>29547762</v>
      </c>
      <c r="Q1669">
        <v>41832870</v>
      </c>
      <c r="S1669">
        <v>24534059</v>
      </c>
      <c r="U1669">
        <v>3075408</v>
      </c>
      <c r="V1669">
        <v>14223403</v>
      </c>
      <c r="W1669">
        <v>41832870</v>
      </c>
      <c r="X1669">
        <v>52907976</v>
      </c>
      <c r="Y1669">
        <v>8325164</v>
      </c>
      <c r="Z1669">
        <v>0</v>
      </c>
      <c r="AA1669">
        <v>716438</v>
      </c>
      <c r="AB1669">
        <v>3994625</v>
      </c>
      <c r="AC1669">
        <v>1174564</v>
      </c>
      <c r="AD1669">
        <v>0</v>
      </c>
      <c r="AE1669">
        <v>0</v>
      </c>
      <c r="AF1669">
        <v>4770000</v>
      </c>
      <c r="AG1669">
        <v>4770000</v>
      </c>
      <c r="AH1669">
        <v>61</v>
      </c>
      <c r="AQ1669" t="s">
        <v>22652</v>
      </c>
      <c r="AR1669">
        <v>0</v>
      </c>
      <c r="AS1669">
        <v>0</v>
      </c>
      <c r="AT1669">
        <v>51849816.479999997</v>
      </c>
      <c r="AU1669">
        <v>0</v>
      </c>
      <c r="AV1669">
        <v>0</v>
      </c>
      <c r="AW1669">
        <v>0</v>
      </c>
      <c r="AX1669">
        <v>1058159.52</v>
      </c>
      <c r="AY1669">
        <v>0</v>
      </c>
      <c r="AZ1669">
        <v>0</v>
      </c>
      <c r="BA1669">
        <v>53624414</v>
      </c>
      <c r="BB1669" s="1">
        <v>0</v>
      </c>
      <c r="BC1669" s="1">
        <v>0</v>
      </c>
      <c r="BD1669" s="1">
        <v>1</v>
      </c>
      <c r="BE1669" s="1">
        <v>0</v>
      </c>
      <c r="BF1669" s="1">
        <v>0</v>
      </c>
      <c r="BG1669" s="1">
        <v>0</v>
      </c>
      <c r="BH1669" s="1">
        <v>1</v>
      </c>
      <c r="BI1669" s="1">
        <v>0</v>
      </c>
      <c r="BJ1669" s="1">
        <v>0</v>
      </c>
      <c r="BK1669">
        <v>0</v>
      </c>
      <c r="BL1669">
        <v>53624414</v>
      </c>
      <c r="BM1669">
        <v>2</v>
      </c>
      <c r="BN1669" t="s">
        <v>21485</v>
      </c>
      <c r="BO1669">
        <v>1</v>
      </c>
      <c r="BP1669">
        <v>1</v>
      </c>
    </row>
    <row r="1670" spans="1:68">
      <c r="A1670" s="4">
        <v>16851</v>
      </c>
      <c r="B1670" s="3">
        <v>0</v>
      </c>
      <c r="C1670" s="3">
        <v>4</v>
      </c>
      <c r="D1670" s="3" t="s">
        <v>20130</v>
      </c>
      <c r="E1670" s="3">
        <v>0</v>
      </c>
      <c r="F1670" s="3">
        <v>1</v>
      </c>
      <c r="G1670" s="3">
        <v>0</v>
      </c>
      <c r="H1670" s="3">
        <v>22</v>
      </c>
      <c r="I1670" s="3">
        <v>42626708</v>
      </c>
      <c r="J1670" s="3">
        <v>12</v>
      </c>
      <c r="K1670" s="3" t="s">
        <v>22654</v>
      </c>
      <c r="L1670" s="3" t="s">
        <v>2656</v>
      </c>
      <c r="M1670" s="3">
        <v>4641</v>
      </c>
      <c r="N1670" s="2">
        <v>1.4051910999999999</v>
      </c>
      <c r="P1670">
        <v>29576660</v>
      </c>
      <c r="Q1670">
        <v>32870980</v>
      </c>
      <c r="S1670">
        <v>18382626</v>
      </c>
      <c r="U1670">
        <v>8964341</v>
      </c>
      <c r="V1670">
        <v>5524013</v>
      </c>
      <c r="W1670">
        <v>32870980</v>
      </c>
      <c r="X1670">
        <v>42465280</v>
      </c>
      <c r="Y1670">
        <v>25033274</v>
      </c>
      <c r="Z1670">
        <v>161428</v>
      </c>
      <c r="AA1670">
        <v>0</v>
      </c>
      <c r="AB1670">
        <v>3442457</v>
      </c>
      <c r="AC1670">
        <v>13906346</v>
      </c>
      <c r="AD1670">
        <v>0</v>
      </c>
      <c r="AE1670">
        <v>0</v>
      </c>
      <c r="AF1670">
        <v>5670550</v>
      </c>
      <c r="AG1670">
        <v>5670550</v>
      </c>
      <c r="AH1670">
        <v>411</v>
      </c>
      <c r="AQ1670" t="s">
        <v>22654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42465280</v>
      </c>
      <c r="AY1670">
        <v>0</v>
      </c>
      <c r="AZ1670">
        <v>0</v>
      </c>
      <c r="BA1670">
        <v>42626708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1</v>
      </c>
      <c r="BI1670" s="1">
        <v>0</v>
      </c>
      <c r="BJ1670" s="1">
        <v>0</v>
      </c>
      <c r="BK1670">
        <v>0</v>
      </c>
      <c r="BL1670">
        <v>42626708</v>
      </c>
      <c r="BM1670">
        <v>1</v>
      </c>
      <c r="BN1670" t="s">
        <v>21476</v>
      </c>
      <c r="BO1670">
        <v>1</v>
      </c>
      <c r="BP1670">
        <v>0</v>
      </c>
    </row>
    <row r="1671" spans="1:68">
      <c r="A1671" s="7">
        <v>10597</v>
      </c>
      <c r="B1671" s="6">
        <v>0</v>
      </c>
      <c r="C1671" s="6">
        <v>4</v>
      </c>
      <c r="D1671" s="6" t="s">
        <v>20130</v>
      </c>
      <c r="E1671" s="6">
        <v>0</v>
      </c>
      <c r="F1671" s="6">
        <v>1</v>
      </c>
      <c r="G1671" s="6">
        <v>0</v>
      </c>
      <c r="H1671" s="6">
        <v>3</v>
      </c>
      <c r="I1671" s="6">
        <v>76852291</v>
      </c>
      <c r="J1671" s="6">
        <v>12</v>
      </c>
      <c r="K1671" s="6" t="s">
        <v>800</v>
      </c>
      <c r="L1671" s="6" t="s">
        <v>22655</v>
      </c>
      <c r="M1671" s="6">
        <v>4669</v>
      </c>
      <c r="N1671" s="5">
        <v>1.4051910999999999</v>
      </c>
      <c r="P1671">
        <v>29597692</v>
      </c>
      <c r="Q1671">
        <v>52080301</v>
      </c>
      <c r="S1671">
        <v>32283011</v>
      </c>
      <c r="U1671">
        <v>4015926</v>
      </c>
      <c r="V1671">
        <v>15781364</v>
      </c>
      <c r="W1671">
        <v>52080301</v>
      </c>
      <c r="X1671">
        <v>74241433</v>
      </c>
      <c r="Y1671">
        <v>7675428</v>
      </c>
      <c r="Z1671">
        <v>2610858</v>
      </c>
      <c r="AA1671">
        <v>0</v>
      </c>
      <c r="AB1671">
        <v>2094166</v>
      </c>
      <c r="AC1671">
        <v>1208704</v>
      </c>
      <c r="AD1671">
        <v>0</v>
      </c>
      <c r="AE1671">
        <v>207827</v>
      </c>
      <c r="AF1671">
        <v>6000000</v>
      </c>
      <c r="AG1671">
        <v>6000000</v>
      </c>
      <c r="AH1671">
        <v>65</v>
      </c>
      <c r="AQ1671" t="s">
        <v>800</v>
      </c>
      <c r="AR1671">
        <v>22272429.899999999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18560358.25</v>
      </c>
      <c r="AY1671">
        <v>0</v>
      </c>
      <c r="AZ1671">
        <v>33408644.850000001</v>
      </c>
      <c r="BA1671">
        <v>76852291</v>
      </c>
      <c r="BB1671" s="1">
        <v>1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1</v>
      </c>
      <c r="BI1671" s="1">
        <v>0</v>
      </c>
      <c r="BJ1671" s="1">
        <v>1</v>
      </c>
      <c r="BK1671">
        <v>0</v>
      </c>
      <c r="BL1671">
        <v>76852291</v>
      </c>
      <c r="BM1671">
        <v>3</v>
      </c>
      <c r="BN1671" t="s">
        <v>21483</v>
      </c>
      <c r="BO1671">
        <v>1</v>
      </c>
      <c r="BP1671">
        <v>1</v>
      </c>
    </row>
    <row r="1672" spans="1:68">
      <c r="A1672" s="4">
        <v>120889</v>
      </c>
      <c r="B1672" s="3">
        <v>0</v>
      </c>
      <c r="C1672" s="3">
        <v>4</v>
      </c>
      <c r="D1672" s="3" t="s">
        <v>20130</v>
      </c>
      <c r="E1672" s="3">
        <v>0</v>
      </c>
      <c r="F1672" s="3">
        <v>1</v>
      </c>
      <c r="G1672" s="3">
        <v>0</v>
      </c>
      <c r="H1672" s="3">
        <v>7</v>
      </c>
      <c r="I1672" s="3">
        <v>20892398</v>
      </c>
      <c r="J1672" s="3">
        <v>12</v>
      </c>
      <c r="K1672" s="3" t="s">
        <v>479</v>
      </c>
      <c r="L1672" s="3" t="s">
        <v>1137</v>
      </c>
      <c r="M1672" s="3">
        <v>4510</v>
      </c>
      <c r="N1672" s="2">
        <v>1.4117647</v>
      </c>
      <c r="P1672">
        <v>29664287</v>
      </c>
      <c r="Q1672">
        <v>32532659</v>
      </c>
      <c r="S1672">
        <v>18186182</v>
      </c>
      <c r="U1672">
        <v>153432</v>
      </c>
      <c r="V1672">
        <v>14193045</v>
      </c>
      <c r="W1672">
        <v>32532659</v>
      </c>
      <c r="X1672">
        <v>20892398</v>
      </c>
      <c r="Y1672">
        <v>6182674</v>
      </c>
      <c r="Z1672">
        <v>0</v>
      </c>
      <c r="AA1672">
        <v>0</v>
      </c>
      <c r="AB1672">
        <v>2102450</v>
      </c>
      <c r="AC1672">
        <v>885370</v>
      </c>
      <c r="AD1672">
        <v>0</v>
      </c>
      <c r="AE1672">
        <v>0</v>
      </c>
      <c r="AF1672">
        <v>6530000</v>
      </c>
      <c r="AG1672">
        <v>6530000</v>
      </c>
      <c r="AH1672">
        <v>18</v>
      </c>
      <c r="AQ1672" t="s">
        <v>479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20892398</v>
      </c>
      <c r="AY1672">
        <v>0</v>
      </c>
      <c r="AZ1672">
        <v>0</v>
      </c>
      <c r="BA1672">
        <v>20892398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1</v>
      </c>
      <c r="BI1672" s="1">
        <v>0</v>
      </c>
      <c r="BJ1672" s="1">
        <v>0</v>
      </c>
      <c r="BK1672">
        <v>0</v>
      </c>
      <c r="BL1672">
        <v>20892398</v>
      </c>
      <c r="BM1672">
        <v>1</v>
      </c>
      <c r="BN1672" t="s">
        <v>21476</v>
      </c>
      <c r="BO1672">
        <v>1</v>
      </c>
      <c r="BP1672">
        <v>0</v>
      </c>
    </row>
    <row r="1673" spans="1:68">
      <c r="A1673" s="7">
        <v>122339</v>
      </c>
      <c r="B1673" s="6">
        <v>0</v>
      </c>
      <c r="C1673" s="6">
        <v>4</v>
      </c>
      <c r="D1673" s="6" t="s">
        <v>20130</v>
      </c>
      <c r="E1673" s="6">
        <v>0</v>
      </c>
      <c r="F1673" s="6">
        <v>1</v>
      </c>
      <c r="G1673" s="6">
        <v>0</v>
      </c>
      <c r="H1673" s="6">
        <v>2</v>
      </c>
      <c r="I1673" s="6">
        <v>47665756</v>
      </c>
      <c r="J1673" s="6">
        <v>12</v>
      </c>
      <c r="K1673" s="6" t="s">
        <v>22656</v>
      </c>
      <c r="L1673" s="6" t="s">
        <v>21400</v>
      </c>
      <c r="M1673" s="6">
        <v>4741</v>
      </c>
      <c r="N1673" s="5">
        <v>1.2298851</v>
      </c>
      <c r="P1673">
        <v>29722624</v>
      </c>
      <c r="Q1673">
        <v>37459305</v>
      </c>
      <c r="S1673">
        <v>28468386</v>
      </c>
      <c r="U1673">
        <v>0</v>
      </c>
      <c r="V1673">
        <v>8990919</v>
      </c>
      <c r="W1673">
        <v>37459305</v>
      </c>
      <c r="X1673">
        <v>33708658</v>
      </c>
      <c r="Y1673">
        <v>8289330</v>
      </c>
      <c r="Z1673">
        <v>0</v>
      </c>
      <c r="AA1673">
        <v>13957098</v>
      </c>
      <c r="AB1673">
        <v>2844983</v>
      </c>
      <c r="AC1673">
        <v>4355230</v>
      </c>
      <c r="AD1673">
        <v>518354</v>
      </c>
      <c r="AE1673">
        <v>1009176</v>
      </c>
      <c r="AF1673">
        <v>6600431</v>
      </c>
      <c r="AG1673">
        <v>6600431</v>
      </c>
      <c r="AH1673">
        <v>57</v>
      </c>
      <c r="AQ1673" t="s">
        <v>22656</v>
      </c>
      <c r="AR1673">
        <v>11798030.299999999</v>
      </c>
      <c r="AS1673">
        <v>0</v>
      </c>
      <c r="AT1673">
        <v>0</v>
      </c>
      <c r="AU1673">
        <v>20225194.800000001</v>
      </c>
      <c r="AV1673">
        <v>0</v>
      </c>
      <c r="AW1673">
        <v>0</v>
      </c>
      <c r="AX1673">
        <v>0</v>
      </c>
      <c r="AY1673">
        <v>0</v>
      </c>
      <c r="AZ1673">
        <v>1685432.9000000001</v>
      </c>
      <c r="BA1673">
        <v>47665756</v>
      </c>
      <c r="BB1673" s="1">
        <v>1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0</v>
      </c>
      <c r="BI1673" s="1">
        <v>0</v>
      </c>
      <c r="BJ1673" s="1">
        <v>1</v>
      </c>
      <c r="BK1673">
        <v>0</v>
      </c>
      <c r="BL1673">
        <v>47665756</v>
      </c>
      <c r="BM1673">
        <v>3</v>
      </c>
      <c r="BN1673" t="s">
        <v>21526</v>
      </c>
      <c r="BO1673">
        <v>1</v>
      </c>
      <c r="BP1673">
        <v>0</v>
      </c>
    </row>
    <row r="1674" spans="1:68">
      <c r="A1674" s="4">
        <v>118200</v>
      </c>
      <c r="B1674" s="3">
        <v>0</v>
      </c>
      <c r="C1674" s="3">
        <v>4</v>
      </c>
      <c r="D1674" s="3" t="s">
        <v>20130</v>
      </c>
      <c r="E1674" s="3">
        <v>0</v>
      </c>
      <c r="F1674" s="3">
        <v>1</v>
      </c>
      <c r="G1674" s="3">
        <v>0</v>
      </c>
      <c r="H1674" s="3">
        <v>1</v>
      </c>
      <c r="I1674" s="3">
        <v>22719514</v>
      </c>
      <c r="J1674" s="3">
        <v>12</v>
      </c>
      <c r="K1674" s="3" t="s">
        <v>22657</v>
      </c>
      <c r="L1674" s="3" t="s">
        <v>22658</v>
      </c>
      <c r="M1674" s="3">
        <v>4659</v>
      </c>
      <c r="N1674" s="2">
        <v>1.4051910999999999</v>
      </c>
      <c r="P1674">
        <v>29822791</v>
      </c>
      <c r="Q1674">
        <v>30049095</v>
      </c>
      <c r="S1674">
        <v>17044555</v>
      </c>
      <c r="U1674">
        <v>0</v>
      </c>
      <c r="V1674">
        <v>13004540</v>
      </c>
      <c r="W1674">
        <v>30049095</v>
      </c>
      <c r="X1674">
        <v>22719514</v>
      </c>
      <c r="Y1674">
        <v>6011704</v>
      </c>
      <c r="Z1674">
        <v>0</v>
      </c>
      <c r="AA1674">
        <v>0</v>
      </c>
      <c r="AB1674">
        <v>3220195</v>
      </c>
      <c r="AC1674">
        <v>2060612</v>
      </c>
      <c r="AD1674">
        <v>0</v>
      </c>
      <c r="AE1674">
        <v>0</v>
      </c>
      <c r="AF1674">
        <v>101000</v>
      </c>
      <c r="AG1674">
        <v>101000</v>
      </c>
      <c r="AH1674">
        <v>5</v>
      </c>
      <c r="AQ1674" t="s">
        <v>22657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22719514</v>
      </c>
      <c r="AY1674">
        <v>0</v>
      </c>
      <c r="AZ1674">
        <v>0</v>
      </c>
      <c r="BA1674">
        <v>22719514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1</v>
      </c>
      <c r="BI1674" s="1">
        <v>0</v>
      </c>
      <c r="BJ1674" s="1">
        <v>0</v>
      </c>
      <c r="BK1674">
        <v>0</v>
      </c>
      <c r="BL1674">
        <v>22719514</v>
      </c>
      <c r="BM1674">
        <v>1</v>
      </c>
      <c r="BN1674" t="s">
        <v>21476</v>
      </c>
      <c r="BO1674">
        <v>1</v>
      </c>
      <c r="BP1674">
        <v>1</v>
      </c>
    </row>
    <row r="1675" spans="1:68">
      <c r="A1675" s="7">
        <v>26548</v>
      </c>
      <c r="B1675" s="6">
        <v>0</v>
      </c>
      <c r="C1675" s="6">
        <v>4</v>
      </c>
      <c r="D1675" s="6" t="s">
        <v>20130</v>
      </c>
      <c r="E1675" s="6">
        <v>0</v>
      </c>
      <c r="F1675" s="6">
        <v>1</v>
      </c>
      <c r="G1675" s="6">
        <v>0</v>
      </c>
      <c r="H1675" s="6">
        <v>19</v>
      </c>
      <c r="I1675" s="6">
        <v>94780681</v>
      </c>
      <c r="J1675" s="6">
        <v>12</v>
      </c>
      <c r="K1675" s="6" t="s">
        <v>22659</v>
      </c>
      <c r="L1675" s="6" t="s">
        <v>7493</v>
      </c>
      <c r="M1675" s="6">
        <v>4759</v>
      </c>
      <c r="N1675" s="5">
        <v>1.2298851</v>
      </c>
      <c r="P1675">
        <v>29843170</v>
      </c>
      <c r="Q1675">
        <v>49774269</v>
      </c>
      <c r="S1675">
        <v>29511333</v>
      </c>
      <c r="U1675">
        <v>27204</v>
      </c>
      <c r="V1675">
        <v>20235732</v>
      </c>
      <c r="W1675">
        <v>49774269</v>
      </c>
      <c r="X1675">
        <v>94780681</v>
      </c>
      <c r="Y1675">
        <v>54649425</v>
      </c>
      <c r="Z1675">
        <v>0</v>
      </c>
      <c r="AA1675">
        <v>0</v>
      </c>
      <c r="AB1675">
        <v>7419197</v>
      </c>
      <c r="AC1675">
        <v>1860224</v>
      </c>
      <c r="AD1675">
        <v>0</v>
      </c>
      <c r="AE1675">
        <v>0</v>
      </c>
      <c r="AF1675">
        <v>5726134</v>
      </c>
      <c r="AG1675">
        <v>5726134</v>
      </c>
      <c r="AH1675">
        <v>125</v>
      </c>
      <c r="AQ1675" t="s">
        <v>22659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94780681</v>
      </c>
      <c r="AY1675">
        <v>0</v>
      </c>
      <c r="AZ1675">
        <v>0</v>
      </c>
      <c r="BA1675">
        <v>94780681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1</v>
      </c>
      <c r="BI1675" s="1">
        <v>0</v>
      </c>
      <c r="BJ1675" s="1">
        <v>0</v>
      </c>
      <c r="BK1675">
        <v>0</v>
      </c>
      <c r="BL1675">
        <v>94780681</v>
      </c>
      <c r="BM1675">
        <v>1</v>
      </c>
      <c r="BN1675" t="s">
        <v>21476</v>
      </c>
      <c r="BO1675">
        <v>1</v>
      </c>
      <c r="BP1675">
        <v>0</v>
      </c>
    </row>
    <row r="1676" spans="1:68">
      <c r="A1676" s="4">
        <v>12681</v>
      </c>
      <c r="B1676" s="3">
        <v>0</v>
      </c>
      <c r="C1676" s="3">
        <v>4</v>
      </c>
      <c r="D1676" s="3" t="s">
        <v>20130</v>
      </c>
      <c r="E1676" s="3">
        <v>0</v>
      </c>
      <c r="F1676" s="3">
        <v>1</v>
      </c>
      <c r="G1676" s="3">
        <v>0</v>
      </c>
      <c r="H1676" s="3">
        <v>1</v>
      </c>
      <c r="I1676" s="3">
        <v>42744502</v>
      </c>
      <c r="J1676" s="3">
        <v>12</v>
      </c>
      <c r="K1676" s="3" t="s">
        <v>22660</v>
      </c>
      <c r="L1676" s="3" t="s">
        <v>12301</v>
      </c>
      <c r="M1676" s="3">
        <v>4659</v>
      </c>
      <c r="N1676" s="2">
        <v>1.4051910999999999</v>
      </c>
      <c r="P1676">
        <v>29907178</v>
      </c>
      <c r="Q1676">
        <v>31925243</v>
      </c>
      <c r="S1676">
        <v>19054915</v>
      </c>
      <c r="U1676">
        <v>2500</v>
      </c>
      <c r="V1676">
        <v>12867828</v>
      </c>
      <c r="W1676">
        <v>31925243</v>
      </c>
      <c r="X1676">
        <v>42637093</v>
      </c>
      <c r="Y1676">
        <v>18265166</v>
      </c>
      <c r="Z1676">
        <v>0</v>
      </c>
      <c r="AA1676">
        <v>107409</v>
      </c>
      <c r="AB1676">
        <v>3893578</v>
      </c>
      <c r="AC1676">
        <v>3213283</v>
      </c>
      <c r="AD1676">
        <v>0</v>
      </c>
      <c r="AE1676">
        <v>0</v>
      </c>
      <c r="AF1676">
        <v>2369663</v>
      </c>
      <c r="AG1676">
        <v>2369663</v>
      </c>
      <c r="AH1676">
        <v>60</v>
      </c>
      <c r="AQ1676" t="s">
        <v>22660</v>
      </c>
      <c r="AR1676">
        <v>0</v>
      </c>
      <c r="AS1676">
        <v>18760320.920000002</v>
      </c>
      <c r="AT1676">
        <v>0</v>
      </c>
      <c r="AU1676">
        <v>3410967.44</v>
      </c>
      <c r="AV1676">
        <v>0</v>
      </c>
      <c r="AW1676">
        <v>0</v>
      </c>
      <c r="AX1676">
        <v>20465804.640000001</v>
      </c>
      <c r="AY1676">
        <v>0</v>
      </c>
      <c r="AZ1676">
        <v>0</v>
      </c>
      <c r="BA1676">
        <v>42744502</v>
      </c>
      <c r="BB1676" s="1">
        <v>0</v>
      </c>
      <c r="BC1676" s="1">
        <v>1</v>
      </c>
      <c r="BD1676" s="1">
        <v>0</v>
      </c>
      <c r="BE1676" s="1">
        <v>1</v>
      </c>
      <c r="BF1676" s="1">
        <v>0</v>
      </c>
      <c r="BG1676" s="1">
        <v>0</v>
      </c>
      <c r="BH1676" s="1">
        <v>1</v>
      </c>
      <c r="BI1676" s="1">
        <v>0</v>
      </c>
      <c r="BJ1676" s="1">
        <v>0</v>
      </c>
      <c r="BK1676">
        <v>0</v>
      </c>
      <c r="BL1676">
        <v>42744502</v>
      </c>
      <c r="BM1676">
        <v>3</v>
      </c>
      <c r="BN1676" t="s">
        <v>21476</v>
      </c>
      <c r="BO1676">
        <v>1</v>
      </c>
      <c r="BP1676">
        <v>0</v>
      </c>
    </row>
    <row r="1677" spans="1:68">
      <c r="A1677" s="7">
        <v>121319</v>
      </c>
      <c r="B1677" s="6">
        <v>0</v>
      </c>
      <c r="C1677" s="6">
        <v>4</v>
      </c>
      <c r="D1677" s="6" t="s">
        <v>20130</v>
      </c>
      <c r="E1677" s="6">
        <v>0</v>
      </c>
      <c r="F1677" s="6">
        <v>1</v>
      </c>
      <c r="G1677" s="6">
        <v>0</v>
      </c>
      <c r="H1677" s="6">
        <v>1</v>
      </c>
      <c r="I1677" s="6">
        <v>18518980</v>
      </c>
      <c r="J1677" s="6">
        <v>12</v>
      </c>
      <c r="K1677" s="6" t="s">
        <v>22661</v>
      </c>
      <c r="L1677" s="6" t="s">
        <v>22662</v>
      </c>
      <c r="M1677" s="6">
        <v>4620</v>
      </c>
      <c r="N1677" s="5">
        <v>1.4051910999999999</v>
      </c>
      <c r="P1677">
        <v>29966658</v>
      </c>
      <c r="Q1677">
        <v>52633270</v>
      </c>
      <c r="S1677">
        <v>20957069</v>
      </c>
      <c r="U1677">
        <v>2038781</v>
      </c>
      <c r="V1677">
        <v>29637420</v>
      </c>
      <c r="W1677">
        <v>52633270</v>
      </c>
      <c r="X1677">
        <v>17915024</v>
      </c>
      <c r="Y1677">
        <v>5274795</v>
      </c>
      <c r="Z1677">
        <v>0</v>
      </c>
      <c r="AA1677">
        <v>603956</v>
      </c>
      <c r="AB1677">
        <v>1500849</v>
      </c>
      <c r="AC1677">
        <v>2257656</v>
      </c>
      <c r="AD1677">
        <v>0</v>
      </c>
      <c r="AE1677">
        <v>0</v>
      </c>
      <c r="AF1677">
        <v>27265089</v>
      </c>
      <c r="AG1677">
        <v>27265089</v>
      </c>
      <c r="AH1677">
        <v>12</v>
      </c>
      <c r="AQ1677" t="s">
        <v>22661</v>
      </c>
      <c r="AR1677">
        <v>0</v>
      </c>
      <c r="AS1677">
        <v>3583004.8000000003</v>
      </c>
      <c r="AT1677">
        <v>10749014.4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3583004.8000000003</v>
      </c>
      <c r="BA1677">
        <v>18518980</v>
      </c>
      <c r="BB1677" s="1">
        <v>0</v>
      </c>
      <c r="BC1677" s="1">
        <v>1</v>
      </c>
      <c r="BD1677" s="1">
        <v>1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1</v>
      </c>
      <c r="BK1677">
        <v>0</v>
      </c>
      <c r="BL1677">
        <v>18518980</v>
      </c>
      <c r="BM1677">
        <v>3</v>
      </c>
      <c r="BN1677" t="s">
        <v>21485</v>
      </c>
      <c r="BO1677">
        <v>0</v>
      </c>
      <c r="BP1677">
        <v>0</v>
      </c>
    </row>
    <row r="1678" spans="1:68">
      <c r="A1678" s="4">
        <v>14819</v>
      </c>
      <c r="B1678" s="3">
        <v>0</v>
      </c>
      <c r="C1678" s="3">
        <v>4</v>
      </c>
      <c r="D1678" s="3" t="s">
        <v>20130</v>
      </c>
      <c r="E1678" s="3">
        <v>0</v>
      </c>
      <c r="F1678" s="3">
        <v>1</v>
      </c>
      <c r="G1678" s="3">
        <v>0</v>
      </c>
      <c r="H1678" s="3">
        <v>1</v>
      </c>
      <c r="I1678" s="3">
        <v>69409663</v>
      </c>
      <c r="J1678" s="3">
        <v>12</v>
      </c>
      <c r="K1678" s="3" t="s">
        <v>414</v>
      </c>
      <c r="L1678" s="3" t="s">
        <v>3874</v>
      </c>
      <c r="M1678" s="3">
        <v>4510</v>
      </c>
      <c r="N1678" s="2">
        <v>1.4117647</v>
      </c>
      <c r="P1678">
        <v>29987484</v>
      </c>
      <c r="Q1678">
        <v>41193212</v>
      </c>
      <c r="S1678">
        <v>33276206</v>
      </c>
      <c r="U1678">
        <v>0</v>
      </c>
      <c r="V1678">
        <v>7917006</v>
      </c>
      <c r="W1678">
        <v>41193212</v>
      </c>
      <c r="X1678">
        <v>69409663</v>
      </c>
      <c r="Y1678">
        <v>8191399</v>
      </c>
      <c r="Z1678">
        <v>0</v>
      </c>
      <c r="AA1678">
        <v>0</v>
      </c>
      <c r="AB1678">
        <v>1728557</v>
      </c>
      <c r="AC1678">
        <v>1906549</v>
      </c>
      <c r="AD1678">
        <v>0</v>
      </c>
      <c r="AE1678">
        <v>0</v>
      </c>
      <c r="AF1678">
        <v>6500000</v>
      </c>
      <c r="AG1678">
        <v>6500000</v>
      </c>
      <c r="AH1678">
        <v>45</v>
      </c>
      <c r="AQ1678" t="s">
        <v>414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69409663</v>
      </c>
      <c r="AY1678">
        <v>0</v>
      </c>
      <c r="AZ1678">
        <v>0</v>
      </c>
      <c r="BA1678">
        <v>69409663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1</v>
      </c>
      <c r="BI1678" s="1">
        <v>0</v>
      </c>
      <c r="BJ1678" s="1">
        <v>0</v>
      </c>
      <c r="BK1678">
        <v>0</v>
      </c>
      <c r="BL1678">
        <v>69409663</v>
      </c>
      <c r="BM1678">
        <v>1</v>
      </c>
      <c r="BN1678" t="s">
        <v>21476</v>
      </c>
      <c r="BO1678">
        <v>1</v>
      </c>
      <c r="BP1678">
        <v>0</v>
      </c>
    </row>
    <row r="1679" spans="1:68">
      <c r="A1679" s="4">
        <v>27432</v>
      </c>
      <c r="B1679" s="3">
        <v>0</v>
      </c>
      <c r="C1679" s="3">
        <v>4</v>
      </c>
      <c r="D1679" s="3" t="s">
        <v>20130</v>
      </c>
      <c r="E1679" s="3">
        <v>0</v>
      </c>
      <c r="F1679" s="3">
        <v>1</v>
      </c>
      <c r="G1679" s="3">
        <v>0</v>
      </c>
      <c r="H1679" s="3">
        <v>1</v>
      </c>
      <c r="I1679" s="3">
        <v>34051320</v>
      </c>
      <c r="J1679" s="3">
        <v>12</v>
      </c>
      <c r="K1679" s="3" t="s">
        <v>22663</v>
      </c>
      <c r="L1679" s="3" t="s">
        <v>22664</v>
      </c>
      <c r="M1679" s="3">
        <v>4669</v>
      </c>
      <c r="N1679" s="2">
        <v>1.4051910999999999</v>
      </c>
      <c r="P1679">
        <v>29988778</v>
      </c>
      <c r="Q1679">
        <v>32905183</v>
      </c>
      <c r="S1679">
        <v>11680679</v>
      </c>
      <c r="U1679">
        <v>137995</v>
      </c>
      <c r="V1679">
        <v>21086509</v>
      </c>
      <c r="W1679">
        <v>32905183</v>
      </c>
      <c r="X1679">
        <v>34051320</v>
      </c>
      <c r="Y1679">
        <v>12946898</v>
      </c>
      <c r="Z1679">
        <v>0</v>
      </c>
      <c r="AA1679">
        <v>0</v>
      </c>
      <c r="AB1679">
        <v>4567322</v>
      </c>
      <c r="AC1679">
        <v>680185</v>
      </c>
      <c r="AD1679">
        <v>1496845</v>
      </c>
      <c r="AE1679">
        <v>1496845</v>
      </c>
      <c r="AF1679">
        <v>2850000</v>
      </c>
      <c r="AG1679">
        <v>2850000</v>
      </c>
      <c r="AH1679">
        <v>46</v>
      </c>
      <c r="AQ1679" t="s">
        <v>22663</v>
      </c>
      <c r="AR1679">
        <v>3405132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34051320</v>
      </c>
      <c r="BB1679" s="1">
        <v>1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>
        <v>0</v>
      </c>
      <c r="BL1679">
        <v>34051320</v>
      </c>
      <c r="BM1679">
        <v>1</v>
      </c>
      <c r="BN1679" t="s">
        <v>21522</v>
      </c>
      <c r="BO1679">
        <v>1</v>
      </c>
      <c r="BP1679">
        <v>0</v>
      </c>
    </row>
    <row r="1680" spans="1:68">
      <c r="A1680" s="7">
        <v>10409</v>
      </c>
      <c r="B1680" s="6">
        <v>0</v>
      </c>
      <c r="C1680" s="6">
        <v>4</v>
      </c>
      <c r="D1680" s="6" t="s">
        <v>20130</v>
      </c>
      <c r="E1680" s="6">
        <v>0</v>
      </c>
      <c r="F1680" s="6">
        <v>1</v>
      </c>
      <c r="G1680" s="6">
        <v>0</v>
      </c>
      <c r="H1680" s="6">
        <v>7</v>
      </c>
      <c r="I1680" s="6">
        <v>40624842</v>
      </c>
      <c r="J1680" s="6">
        <v>12</v>
      </c>
      <c r="K1680" s="6" t="s">
        <v>20285</v>
      </c>
      <c r="L1680" s="6" t="s">
        <v>715</v>
      </c>
      <c r="M1680" s="6">
        <v>4530</v>
      </c>
      <c r="N1680" s="5">
        <v>1.4117647</v>
      </c>
      <c r="P1680">
        <v>30079656</v>
      </c>
      <c r="Q1680">
        <v>38055888</v>
      </c>
      <c r="S1680">
        <v>6713489</v>
      </c>
      <c r="U1680">
        <v>2170329</v>
      </c>
      <c r="V1680">
        <v>29172070</v>
      </c>
      <c r="W1680">
        <v>38055888</v>
      </c>
      <c r="X1680">
        <v>40357090</v>
      </c>
      <c r="Y1680">
        <v>12860973</v>
      </c>
      <c r="Z1680">
        <v>0</v>
      </c>
      <c r="AA1680">
        <v>267752</v>
      </c>
      <c r="AB1680">
        <v>5342251</v>
      </c>
      <c r="AC1680">
        <v>870092</v>
      </c>
      <c r="AD1680">
        <v>40000</v>
      </c>
      <c r="AE1680">
        <v>40000</v>
      </c>
      <c r="AF1680">
        <v>5269418</v>
      </c>
      <c r="AG1680">
        <v>5269418</v>
      </c>
      <c r="AH1680">
        <v>96</v>
      </c>
      <c r="AQ1680" t="s">
        <v>20285</v>
      </c>
      <c r="AR1680">
        <v>26635679.400000002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10896414.300000001</v>
      </c>
      <c r="AY1680">
        <v>0</v>
      </c>
      <c r="AZ1680">
        <v>2824996.3000000003</v>
      </c>
      <c r="BA1680">
        <v>40624842</v>
      </c>
      <c r="BB1680" s="1">
        <v>1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1</v>
      </c>
      <c r="BI1680" s="1">
        <v>0</v>
      </c>
      <c r="BJ1680" s="1">
        <v>1</v>
      </c>
      <c r="BK1680">
        <v>0</v>
      </c>
      <c r="BL1680">
        <v>40624842</v>
      </c>
      <c r="BM1680">
        <v>3</v>
      </c>
      <c r="BN1680" t="s">
        <v>21522</v>
      </c>
      <c r="BO1680">
        <v>0</v>
      </c>
      <c r="BP1680">
        <v>0</v>
      </c>
    </row>
    <row r="1681" spans="1:68">
      <c r="A1681" s="4">
        <v>26192</v>
      </c>
      <c r="B1681" s="3">
        <v>0</v>
      </c>
      <c r="C1681" s="3">
        <v>4</v>
      </c>
      <c r="D1681" s="3" t="s">
        <v>20130</v>
      </c>
      <c r="E1681" s="3">
        <v>0</v>
      </c>
      <c r="F1681" s="3">
        <v>1</v>
      </c>
      <c r="G1681" s="3">
        <v>0</v>
      </c>
      <c r="H1681" s="3">
        <v>3</v>
      </c>
      <c r="I1681" s="3">
        <v>36622770</v>
      </c>
      <c r="J1681" s="3">
        <v>12</v>
      </c>
      <c r="K1681" s="3" t="s">
        <v>22665</v>
      </c>
      <c r="L1681" s="3" t="s">
        <v>12164</v>
      </c>
      <c r="M1681" s="3">
        <v>4663</v>
      </c>
      <c r="N1681" s="2">
        <v>1.4051910999999999</v>
      </c>
      <c r="P1681">
        <v>30165029</v>
      </c>
      <c r="Q1681">
        <v>41314832</v>
      </c>
      <c r="S1681">
        <v>30765645</v>
      </c>
      <c r="U1681">
        <v>1257527</v>
      </c>
      <c r="V1681">
        <v>9291660</v>
      </c>
      <c r="W1681">
        <v>41314832</v>
      </c>
      <c r="X1681">
        <v>36622770</v>
      </c>
      <c r="Y1681">
        <v>10720665</v>
      </c>
      <c r="Z1681">
        <v>0</v>
      </c>
      <c r="AA1681">
        <v>0</v>
      </c>
      <c r="AB1681">
        <v>3538447</v>
      </c>
      <c r="AC1681">
        <v>3088094</v>
      </c>
      <c r="AD1681">
        <v>0</v>
      </c>
      <c r="AE1681">
        <v>268130</v>
      </c>
      <c r="AF1681">
        <v>3370000</v>
      </c>
      <c r="AG1681">
        <v>3370000</v>
      </c>
      <c r="AH1681">
        <v>82</v>
      </c>
      <c r="AQ1681" t="s">
        <v>22665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6622770</v>
      </c>
      <c r="AZ1681">
        <v>0</v>
      </c>
      <c r="BA1681">
        <v>3662277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1</v>
      </c>
      <c r="BJ1681" s="1">
        <v>0</v>
      </c>
      <c r="BK1681">
        <v>0</v>
      </c>
      <c r="BL1681">
        <v>36622770</v>
      </c>
      <c r="BM1681">
        <v>1</v>
      </c>
      <c r="BN1681" t="s">
        <v>21478</v>
      </c>
      <c r="BO1681">
        <v>0</v>
      </c>
      <c r="BP1681">
        <v>0</v>
      </c>
    </row>
    <row r="1682" spans="1:68">
      <c r="A1682" s="4">
        <v>13416</v>
      </c>
      <c r="B1682" s="3">
        <v>0</v>
      </c>
      <c r="C1682" s="3">
        <v>4</v>
      </c>
      <c r="D1682" s="3" t="s">
        <v>20130</v>
      </c>
      <c r="E1682" s="3">
        <v>0</v>
      </c>
      <c r="F1682" s="3">
        <v>1</v>
      </c>
      <c r="G1682" s="3">
        <v>0</v>
      </c>
      <c r="H1682" s="3">
        <v>7</v>
      </c>
      <c r="I1682" s="3">
        <v>149043579</v>
      </c>
      <c r="J1682" s="3">
        <v>12</v>
      </c>
      <c r="K1682" s="3" t="s">
        <v>83</v>
      </c>
      <c r="L1682" s="3" t="s">
        <v>20874</v>
      </c>
      <c r="M1682" s="3">
        <v>4663</v>
      </c>
      <c r="N1682" s="2">
        <v>1.4051910999999999</v>
      </c>
      <c r="P1682">
        <v>30170112</v>
      </c>
      <c r="Q1682">
        <v>43109318</v>
      </c>
      <c r="S1682">
        <v>24862208</v>
      </c>
      <c r="U1682">
        <v>3750353</v>
      </c>
      <c r="V1682">
        <v>14496757</v>
      </c>
      <c r="W1682">
        <v>43109318</v>
      </c>
      <c r="X1682">
        <v>149043579</v>
      </c>
      <c r="Y1682">
        <v>11103653</v>
      </c>
      <c r="Z1682">
        <v>0</v>
      </c>
      <c r="AA1682">
        <v>0</v>
      </c>
      <c r="AB1682">
        <v>1659870</v>
      </c>
      <c r="AC1682">
        <v>1849615</v>
      </c>
      <c r="AD1682">
        <v>0</v>
      </c>
      <c r="AE1682">
        <v>161916</v>
      </c>
      <c r="AF1682">
        <v>9200000</v>
      </c>
      <c r="AG1682">
        <v>9200000</v>
      </c>
      <c r="AH1682">
        <v>159</v>
      </c>
      <c r="AQ1682" t="s">
        <v>83</v>
      </c>
      <c r="AR1682">
        <v>14904357.9</v>
      </c>
      <c r="AS1682">
        <v>1490435.79</v>
      </c>
      <c r="AT1682">
        <v>67069610.550000004</v>
      </c>
      <c r="AU1682">
        <v>0</v>
      </c>
      <c r="AV1682">
        <v>0</v>
      </c>
      <c r="AW1682">
        <v>0</v>
      </c>
      <c r="AX1682">
        <v>50674816.860000007</v>
      </c>
      <c r="AY1682">
        <v>0</v>
      </c>
      <c r="AZ1682">
        <v>14904357.9</v>
      </c>
      <c r="BA1682">
        <v>149043579</v>
      </c>
      <c r="BB1682" s="1">
        <v>1</v>
      </c>
      <c r="BC1682" s="1">
        <v>1</v>
      </c>
      <c r="BD1682" s="1">
        <v>1</v>
      </c>
      <c r="BE1682" s="1">
        <v>0</v>
      </c>
      <c r="BF1682" s="1">
        <v>0</v>
      </c>
      <c r="BG1682" s="1">
        <v>0</v>
      </c>
      <c r="BH1682" s="1">
        <v>1</v>
      </c>
      <c r="BI1682" s="1">
        <v>0</v>
      </c>
      <c r="BJ1682" s="1">
        <v>1</v>
      </c>
      <c r="BK1682">
        <v>0</v>
      </c>
      <c r="BL1682">
        <v>149043579</v>
      </c>
      <c r="BM1682">
        <v>5</v>
      </c>
      <c r="BN1682" t="s">
        <v>21485</v>
      </c>
      <c r="BO1682">
        <v>1</v>
      </c>
      <c r="BP1682">
        <v>0</v>
      </c>
    </row>
    <row r="1683" spans="1:68">
      <c r="A1683" s="7">
        <v>12723</v>
      </c>
      <c r="B1683" s="6">
        <v>0</v>
      </c>
      <c r="C1683" s="6">
        <v>4</v>
      </c>
      <c r="D1683" s="6" t="s">
        <v>20130</v>
      </c>
      <c r="E1683" s="6">
        <v>0</v>
      </c>
      <c r="F1683" s="6">
        <v>1</v>
      </c>
      <c r="G1683" s="6">
        <v>0</v>
      </c>
      <c r="H1683" s="6">
        <v>6</v>
      </c>
      <c r="I1683" s="6">
        <v>23203256</v>
      </c>
      <c r="J1683" s="6">
        <v>12</v>
      </c>
      <c r="K1683" s="6" t="s">
        <v>515</v>
      </c>
      <c r="L1683" s="6" t="s">
        <v>515</v>
      </c>
      <c r="M1683" s="6">
        <v>4630</v>
      </c>
      <c r="N1683" s="5">
        <v>1.4051910999999999</v>
      </c>
      <c r="P1683">
        <v>30255392</v>
      </c>
      <c r="Q1683">
        <v>45618850</v>
      </c>
      <c r="S1683">
        <v>5597285</v>
      </c>
      <c r="U1683">
        <v>0</v>
      </c>
      <c r="V1683">
        <v>40021565</v>
      </c>
      <c r="W1683">
        <v>45618850</v>
      </c>
      <c r="X1683">
        <v>23004006</v>
      </c>
      <c r="Y1683">
        <v>23004006</v>
      </c>
      <c r="Z1683">
        <v>0</v>
      </c>
      <c r="AA1683">
        <v>199250</v>
      </c>
      <c r="AB1683">
        <v>2764764</v>
      </c>
      <c r="AC1683">
        <v>204965</v>
      </c>
      <c r="AD1683">
        <v>0</v>
      </c>
      <c r="AE1683">
        <v>0</v>
      </c>
      <c r="AF1683">
        <v>33865460</v>
      </c>
      <c r="AG1683">
        <v>33865460</v>
      </c>
      <c r="AH1683">
        <v>11</v>
      </c>
      <c r="AQ1683" t="s">
        <v>515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23004006</v>
      </c>
      <c r="AY1683">
        <v>0</v>
      </c>
      <c r="AZ1683">
        <v>0</v>
      </c>
      <c r="BA1683">
        <v>23203256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1</v>
      </c>
      <c r="BI1683" s="1">
        <v>0</v>
      </c>
      <c r="BJ1683" s="1">
        <v>0</v>
      </c>
      <c r="BK1683">
        <v>0</v>
      </c>
      <c r="BL1683">
        <v>23203256</v>
      </c>
      <c r="BM1683">
        <v>1</v>
      </c>
      <c r="BN1683" t="s">
        <v>21476</v>
      </c>
      <c r="BO1683">
        <v>1</v>
      </c>
      <c r="BP1683">
        <v>1</v>
      </c>
    </row>
    <row r="1684" spans="1:68">
      <c r="A1684" s="7">
        <v>11921</v>
      </c>
      <c r="B1684" s="6">
        <v>0</v>
      </c>
      <c r="C1684" s="6">
        <v>4</v>
      </c>
      <c r="D1684" s="6" t="s">
        <v>20130</v>
      </c>
      <c r="E1684" s="6">
        <v>0</v>
      </c>
      <c r="F1684" s="6">
        <v>1</v>
      </c>
      <c r="G1684" s="6">
        <v>0</v>
      </c>
      <c r="H1684" s="6">
        <v>1</v>
      </c>
      <c r="I1684" s="6">
        <v>98067556</v>
      </c>
      <c r="J1684" s="6">
        <v>12</v>
      </c>
      <c r="K1684" s="6" t="s">
        <v>133</v>
      </c>
      <c r="L1684" s="6" t="s">
        <v>376</v>
      </c>
      <c r="M1684" s="6">
        <v>4630</v>
      </c>
      <c r="N1684" s="5">
        <v>1.4051910999999999</v>
      </c>
      <c r="P1684">
        <v>30445218</v>
      </c>
      <c r="Q1684">
        <v>48032637</v>
      </c>
      <c r="S1684">
        <v>32535208</v>
      </c>
      <c r="U1684">
        <v>772519</v>
      </c>
      <c r="V1684">
        <v>14724910</v>
      </c>
      <c r="W1684">
        <v>48032637</v>
      </c>
      <c r="X1684">
        <v>98067556</v>
      </c>
      <c r="Y1684">
        <v>8908214</v>
      </c>
      <c r="Z1684">
        <v>0</v>
      </c>
      <c r="AA1684">
        <v>0</v>
      </c>
      <c r="AB1684">
        <v>2198296</v>
      </c>
      <c r="AC1684">
        <v>1331527</v>
      </c>
      <c r="AD1684">
        <v>0</v>
      </c>
      <c r="AE1684">
        <v>0</v>
      </c>
      <c r="AF1684">
        <v>3826500</v>
      </c>
      <c r="AG1684">
        <v>3826500</v>
      </c>
      <c r="AH1684">
        <v>132</v>
      </c>
      <c r="AQ1684" t="s">
        <v>133</v>
      </c>
      <c r="AR1684">
        <v>0</v>
      </c>
      <c r="AS1684">
        <v>0</v>
      </c>
      <c r="AT1684">
        <v>98067556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98067556</v>
      </c>
      <c r="BB1684" s="1">
        <v>0</v>
      </c>
      <c r="BC1684" s="1">
        <v>0</v>
      </c>
      <c r="BD1684" s="1">
        <v>1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>
        <v>0</v>
      </c>
      <c r="BL1684">
        <v>98067556</v>
      </c>
      <c r="BM1684">
        <v>1</v>
      </c>
      <c r="BN1684" t="s">
        <v>21485</v>
      </c>
      <c r="BO1684">
        <v>1</v>
      </c>
      <c r="BP1684">
        <v>0</v>
      </c>
    </row>
    <row r="1685" spans="1:68">
      <c r="A1685" s="7">
        <v>15250</v>
      </c>
      <c r="B1685" s="6">
        <v>0</v>
      </c>
      <c r="C1685" s="6">
        <v>4</v>
      </c>
      <c r="D1685" s="6" t="s">
        <v>20130</v>
      </c>
      <c r="E1685" s="6">
        <v>0</v>
      </c>
      <c r="F1685" s="6">
        <v>1</v>
      </c>
      <c r="G1685" s="6">
        <v>0</v>
      </c>
      <c r="H1685" s="6">
        <v>4</v>
      </c>
      <c r="I1685" s="6">
        <v>37320915</v>
      </c>
      <c r="J1685" s="6">
        <v>12</v>
      </c>
      <c r="K1685" s="6" t="s">
        <v>22666</v>
      </c>
      <c r="L1685" s="6" t="s">
        <v>2188</v>
      </c>
      <c r="M1685" s="6">
        <v>4662</v>
      </c>
      <c r="N1685" s="5">
        <v>1.4051910999999999</v>
      </c>
      <c r="P1685">
        <v>30465890</v>
      </c>
      <c r="Q1685">
        <v>37588282</v>
      </c>
      <c r="S1685">
        <v>2729108</v>
      </c>
      <c r="U1685">
        <v>303827</v>
      </c>
      <c r="V1685">
        <v>34555347</v>
      </c>
      <c r="W1685">
        <v>37588282</v>
      </c>
      <c r="X1685">
        <v>37320915</v>
      </c>
      <c r="Y1685">
        <v>13021391</v>
      </c>
      <c r="Z1685">
        <v>0</v>
      </c>
      <c r="AA1685">
        <v>0</v>
      </c>
      <c r="AB1685">
        <v>7995387</v>
      </c>
      <c r="AC1685">
        <v>1645480</v>
      </c>
      <c r="AD1685">
        <v>3243421</v>
      </c>
      <c r="AE1685">
        <v>0</v>
      </c>
      <c r="AF1685">
        <v>5230000</v>
      </c>
      <c r="AG1685">
        <v>5230000</v>
      </c>
      <c r="AH1685">
        <v>38</v>
      </c>
      <c r="AQ1685" t="s">
        <v>22666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18660457.5</v>
      </c>
      <c r="AY1685">
        <v>0</v>
      </c>
      <c r="AZ1685">
        <v>18660457.5</v>
      </c>
      <c r="BA1685">
        <v>37320915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1</v>
      </c>
      <c r="BI1685" s="1">
        <v>0</v>
      </c>
      <c r="BJ1685" s="1">
        <v>1</v>
      </c>
      <c r="BK1685">
        <v>0</v>
      </c>
      <c r="BL1685">
        <v>37320915</v>
      </c>
      <c r="BM1685">
        <v>2</v>
      </c>
      <c r="BN1685" t="s">
        <v>21476</v>
      </c>
      <c r="BO1685">
        <v>1</v>
      </c>
      <c r="BP1685">
        <v>1</v>
      </c>
    </row>
    <row r="1686" spans="1:68">
      <c r="A1686" s="7">
        <v>25605</v>
      </c>
      <c r="B1686" s="6">
        <v>0</v>
      </c>
      <c r="C1686" s="6">
        <v>4</v>
      </c>
      <c r="D1686" s="6" t="s">
        <v>20130</v>
      </c>
      <c r="E1686" s="6">
        <v>0</v>
      </c>
      <c r="F1686" s="6">
        <v>1</v>
      </c>
      <c r="G1686" s="6">
        <v>0</v>
      </c>
      <c r="H1686" s="6">
        <v>27</v>
      </c>
      <c r="I1686" s="6">
        <v>218595593</v>
      </c>
      <c r="J1686" s="6">
        <v>12</v>
      </c>
      <c r="K1686" s="6" t="s">
        <v>5646</v>
      </c>
      <c r="L1686" s="6" t="s">
        <v>823</v>
      </c>
      <c r="M1686" s="6">
        <v>4730</v>
      </c>
      <c r="N1686" s="5">
        <v>1.2298851</v>
      </c>
      <c r="P1686">
        <v>30525220</v>
      </c>
      <c r="Q1686">
        <v>198965677</v>
      </c>
      <c r="S1686">
        <v>49376311</v>
      </c>
      <c r="U1686">
        <v>105620921</v>
      </c>
      <c r="V1686">
        <v>43968445</v>
      </c>
      <c r="W1686">
        <v>198965677</v>
      </c>
      <c r="X1686">
        <v>218595593</v>
      </c>
      <c r="Y1686">
        <v>217595593</v>
      </c>
      <c r="Z1686">
        <v>0</v>
      </c>
      <c r="AA1686">
        <v>0</v>
      </c>
      <c r="AB1686">
        <v>8775463</v>
      </c>
      <c r="AC1686">
        <v>15064489</v>
      </c>
      <c r="AD1686">
        <v>0</v>
      </c>
      <c r="AE1686">
        <v>0</v>
      </c>
      <c r="AF1686">
        <v>31407731</v>
      </c>
      <c r="AG1686">
        <v>31407731</v>
      </c>
      <c r="AH1686">
        <v>308</v>
      </c>
      <c r="AQ1686" t="s">
        <v>5646</v>
      </c>
      <c r="AR1686">
        <v>0</v>
      </c>
      <c r="AS1686">
        <v>0</v>
      </c>
      <c r="AT1686">
        <v>0</v>
      </c>
      <c r="AU1686">
        <v>185806254.04999998</v>
      </c>
      <c r="AV1686">
        <v>0</v>
      </c>
      <c r="AW1686">
        <v>0</v>
      </c>
      <c r="AX1686">
        <v>32789338.949999999</v>
      </c>
      <c r="AY1686">
        <v>0</v>
      </c>
      <c r="AZ1686">
        <v>0</v>
      </c>
      <c r="BA1686">
        <v>218595593</v>
      </c>
      <c r="BB1686" s="1">
        <v>0</v>
      </c>
      <c r="BC1686" s="1">
        <v>0</v>
      </c>
      <c r="BD1686" s="1">
        <v>0</v>
      </c>
      <c r="BE1686" s="1">
        <v>1</v>
      </c>
      <c r="BF1686" s="1">
        <v>0</v>
      </c>
      <c r="BG1686" s="1">
        <v>0</v>
      </c>
      <c r="BH1686" s="1">
        <v>1</v>
      </c>
      <c r="BI1686" s="1">
        <v>0</v>
      </c>
      <c r="BJ1686" s="1">
        <v>0</v>
      </c>
      <c r="BK1686">
        <v>0</v>
      </c>
      <c r="BL1686">
        <v>218595593</v>
      </c>
      <c r="BM1686">
        <v>2</v>
      </c>
      <c r="BN1686" t="s">
        <v>21526</v>
      </c>
      <c r="BO1686">
        <v>0</v>
      </c>
      <c r="BP1686">
        <v>0</v>
      </c>
    </row>
    <row r="1687" spans="1:68">
      <c r="A1687" s="4">
        <v>24770</v>
      </c>
      <c r="B1687" s="3">
        <v>0</v>
      </c>
      <c r="C1687" s="3">
        <v>4</v>
      </c>
      <c r="D1687" s="3" t="s">
        <v>20130</v>
      </c>
      <c r="E1687" s="3">
        <v>0</v>
      </c>
      <c r="F1687" s="3">
        <v>1</v>
      </c>
      <c r="G1687" s="3">
        <v>0</v>
      </c>
      <c r="H1687" s="3">
        <v>5</v>
      </c>
      <c r="I1687" s="3">
        <v>204234295</v>
      </c>
      <c r="J1687" s="3">
        <v>12</v>
      </c>
      <c r="K1687" s="3" t="s">
        <v>6367</v>
      </c>
      <c r="L1687" s="3" t="s">
        <v>2647</v>
      </c>
      <c r="M1687" s="3">
        <v>4781</v>
      </c>
      <c r="N1687" s="2">
        <v>1.2298851</v>
      </c>
      <c r="P1687">
        <v>30530839</v>
      </c>
      <c r="Q1687">
        <v>58587471</v>
      </c>
      <c r="S1687">
        <v>39332732</v>
      </c>
      <c r="U1687">
        <v>3268837</v>
      </c>
      <c r="V1687">
        <v>15985902</v>
      </c>
      <c r="W1687">
        <v>58587471</v>
      </c>
      <c r="X1687">
        <v>204234295</v>
      </c>
      <c r="Y1687">
        <v>27579357</v>
      </c>
      <c r="Z1687">
        <v>0</v>
      </c>
      <c r="AA1687">
        <v>0</v>
      </c>
      <c r="AB1687">
        <v>5608878</v>
      </c>
      <c r="AC1687">
        <v>1929014</v>
      </c>
      <c r="AD1687">
        <v>240000</v>
      </c>
      <c r="AE1687">
        <v>240000</v>
      </c>
      <c r="AF1687">
        <v>5125810</v>
      </c>
      <c r="AG1687">
        <v>5125810</v>
      </c>
      <c r="AH1687">
        <v>677</v>
      </c>
      <c r="AQ1687" t="s">
        <v>6367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204234295</v>
      </c>
      <c r="AY1687">
        <v>0</v>
      </c>
      <c r="AZ1687">
        <v>0</v>
      </c>
      <c r="BA1687">
        <v>204234295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1</v>
      </c>
      <c r="BI1687" s="1">
        <v>0</v>
      </c>
      <c r="BJ1687" s="1">
        <v>0</v>
      </c>
      <c r="BK1687">
        <v>0</v>
      </c>
      <c r="BL1687">
        <v>204234295</v>
      </c>
      <c r="BM1687">
        <v>1</v>
      </c>
      <c r="BN1687" t="s">
        <v>21476</v>
      </c>
      <c r="BO1687">
        <v>0</v>
      </c>
      <c r="BP1687">
        <v>1</v>
      </c>
    </row>
    <row r="1688" spans="1:68">
      <c r="A1688" s="7">
        <v>27657</v>
      </c>
      <c r="B1688" s="6">
        <v>0</v>
      </c>
      <c r="C1688" s="6">
        <v>4</v>
      </c>
      <c r="D1688" s="6" t="s">
        <v>20130</v>
      </c>
      <c r="E1688" s="6">
        <v>0</v>
      </c>
      <c r="F1688" s="6">
        <v>1</v>
      </c>
      <c r="G1688" s="6">
        <v>0</v>
      </c>
      <c r="H1688" s="6">
        <v>3</v>
      </c>
      <c r="I1688" s="6">
        <v>57776500</v>
      </c>
      <c r="J1688" s="6">
        <v>12</v>
      </c>
      <c r="K1688" s="6" t="s">
        <v>7518</v>
      </c>
      <c r="L1688" s="6" t="s">
        <v>21149</v>
      </c>
      <c r="M1688" s="6">
        <v>4530</v>
      </c>
      <c r="N1688" s="5">
        <v>1.4117647</v>
      </c>
      <c r="P1688">
        <v>30705190</v>
      </c>
      <c r="Q1688">
        <v>31577616</v>
      </c>
      <c r="S1688">
        <v>2226779</v>
      </c>
      <c r="U1688">
        <v>0</v>
      </c>
      <c r="V1688">
        <v>29350837</v>
      </c>
      <c r="W1688">
        <v>31577616</v>
      </c>
      <c r="X1688">
        <v>57776500</v>
      </c>
      <c r="Y1688">
        <v>57776495</v>
      </c>
      <c r="Z1688">
        <v>0</v>
      </c>
      <c r="AA1688">
        <v>0</v>
      </c>
      <c r="AB1688">
        <v>10470905</v>
      </c>
      <c r="AC1688">
        <v>32680707</v>
      </c>
      <c r="AD1688">
        <v>3249000</v>
      </c>
      <c r="AE1688">
        <v>3249000</v>
      </c>
      <c r="AF1688">
        <v>1212824</v>
      </c>
      <c r="AG1688">
        <v>1212824</v>
      </c>
      <c r="AH1688">
        <v>8</v>
      </c>
      <c r="AQ1688" t="s">
        <v>7518</v>
      </c>
      <c r="AR1688">
        <v>20221775</v>
      </c>
      <c r="AS1688">
        <v>0</v>
      </c>
      <c r="AT1688">
        <v>0</v>
      </c>
      <c r="AU1688">
        <v>5777650</v>
      </c>
      <c r="AV1688">
        <v>0</v>
      </c>
      <c r="AW1688">
        <v>0</v>
      </c>
      <c r="AX1688">
        <v>11555300</v>
      </c>
      <c r="AY1688">
        <v>0</v>
      </c>
      <c r="AZ1688">
        <v>20221775</v>
      </c>
      <c r="BA1688">
        <v>57776500</v>
      </c>
      <c r="BB1688" s="1">
        <v>1</v>
      </c>
      <c r="BC1688" s="1">
        <v>0</v>
      </c>
      <c r="BD1688" s="1">
        <v>0</v>
      </c>
      <c r="BE1688" s="1">
        <v>1</v>
      </c>
      <c r="BF1688" s="1">
        <v>0</v>
      </c>
      <c r="BG1688" s="1">
        <v>0</v>
      </c>
      <c r="BH1688" s="1">
        <v>1</v>
      </c>
      <c r="BI1688" s="1">
        <v>0</v>
      </c>
      <c r="BJ1688" s="1">
        <v>1</v>
      </c>
      <c r="BK1688">
        <v>0</v>
      </c>
      <c r="BL1688">
        <v>57776500</v>
      </c>
      <c r="BM1688">
        <v>4</v>
      </c>
      <c r="BN1688" t="s">
        <v>21522</v>
      </c>
      <c r="BO1688">
        <v>0</v>
      </c>
      <c r="BP1688">
        <v>0</v>
      </c>
    </row>
    <row r="1689" spans="1:68">
      <c r="A1689" s="4">
        <v>18549</v>
      </c>
      <c r="B1689" s="3">
        <v>0</v>
      </c>
      <c r="C1689" s="3">
        <v>4</v>
      </c>
      <c r="D1689" s="3" t="s">
        <v>20130</v>
      </c>
      <c r="E1689" s="3">
        <v>0</v>
      </c>
      <c r="F1689" s="3">
        <v>1</v>
      </c>
      <c r="G1689" s="3">
        <v>0</v>
      </c>
      <c r="H1689" s="3">
        <v>2</v>
      </c>
      <c r="I1689" s="3">
        <v>66356395</v>
      </c>
      <c r="J1689" s="3">
        <v>12</v>
      </c>
      <c r="K1689" s="3" t="s">
        <v>2696</v>
      </c>
      <c r="L1689" s="3" t="s">
        <v>22667</v>
      </c>
      <c r="M1689" s="3">
        <v>4649</v>
      </c>
      <c r="N1689" s="2">
        <v>1.4051910999999999</v>
      </c>
      <c r="P1689">
        <v>30805365</v>
      </c>
      <c r="Q1689">
        <v>40762766</v>
      </c>
      <c r="S1689">
        <v>26928086</v>
      </c>
      <c r="U1689">
        <v>4923445</v>
      </c>
      <c r="V1689">
        <v>8911235</v>
      </c>
      <c r="W1689">
        <v>40762766</v>
      </c>
      <c r="X1689">
        <v>66340188</v>
      </c>
      <c r="Y1689">
        <v>-8779159</v>
      </c>
      <c r="Z1689">
        <v>0</v>
      </c>
      <c r="AA1689">
        <v>16207</v>
      </c>
      <c r="AB1689">
        <v>1857280</v>
      </c>
      <c r="AC1689">
        <v>774670</v>
      </c>
      <c r="AD1689">
        <v>868778</v>
      </c>
      <c r="AE1689">
        <v>868778</v>
      </c>
      <c r="AF1689">
        <v>2500000</v>
      </c>
      <c r="AG1689">
        <v>2500000</v>
      </c>
      <c r="AH1689">
        <v>85</v>
      </c>
      <c r="AQ1689" t="s">
        <v>2696</v>
      </c>
      <c r="AR1689">
        <v>0</v>
      </c>
      <c r="AS1689">
        <v>0</v>
      </c>
      <c r="AT1689">
        <v>66340188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66356395</v>
      </c>
      <c r="BB1689" s="1">
        <v>0</v>
      </c>
      <c r="BC1689" s="1">
        <v>0</v>
      </c>
      <c r="BD1689" s="1">
        <v>1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>
        <v>0</v>
      </c>
      <c r="BL1689">
        <v>66356395</v>
      </c>
      <c r="BM1689">
        <v>1</v>
      </c>
      <c r="BN1689" t="s">
        <v>21485</v>
      </c>
      <c r="BO1689">
        <v>1</v>
      </c>
      <c r="BP1689">
        <v>1</v>
      </c>
    </row>
    <row r="1690" spans="1:68">
      <c r="A1690" s="7">
        <v>17198</v>
      </c>
      <c r="B1690" s="6">
        <v>0</v>
      </c>
      <c r="C1690" s="6">
        <v>4</v>
      </c>
      <c r="D1690" s="6" t="s">
        <v>20130</v>
      </c>
      <c r="E1690" s="6">
        <v>0</v>
      </c>
      <c r="F1690" s="6">
        <v>1</v>
      </c>
      <c r="G1690" s="6">
        <v>0</v>
      </c>
      <c r="H1690" s="6">
        <v>1</v>
      </c>
      <c r="I1690" s="6">
        <v>31062924</v>
      </c>
      <c r="J1690" s="6">
        <v>12</v>
      </c>
      <c r="K1690" s="6" t="s">
        <v>22668</v>
      </c>
      <c r="L1690" s="6" t="s">
        <v>22669</v>
      </c>
      <c r="M1690" s="6">
        <v>4651</v>
      </c>
      <c r="N1690" s="5">
        <v>1.4051910999999999</v>
      </c>
      <c r="P1690">
        <v>30859510</v>
      </c>
      <c r="Q1690">
        <v>33822516</v>
      </c>
      <c r="S1690">
        <v>12903032</v>
      </c>
      <c r="U1690">
        <v>0</v>
      </c>
      <c r="V1690">
        <v>20919484</v>
      </c>
      <c r="W1690">
        <v>33822516</v>
      </c>
      <c r="X1690">
        <v>30081474</v>
      </c>
      <c r="Y1690">
        <v>21480282</v>
      </c>
      <c r="Z1690">
        <v>0</v>
      </c>
      <c r="AA1690">
        <v>981450</v>
      </c>
      <c r="AB1690">
        <v>8893129</v>
      </c>
      <c r="AC1690">
        <v>198495</v>
      </c>
      <c r="AD1690">
        <v>4740372</v>
      </c>
      <c r="AE1690">
        <v>2</v>
      </c>
      <c r="AF1690">
        <v>2594714</v>
      </c>
      <c r="AG1690">
        <v>2</v>
      </c>
      <c r="AH1690">
        <v>45</v>
      </c>
      <c r="AQ1690" t="s">
        <v>22668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30081474</v>
      </c>
      <c r="AY1690">
        <v>0</v>
      </c>
      <c r="AZ1690">
        <v>0</v>
      </c>
      <c r="BA1690">
        <v>31062924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1</v>
      </c>
      <c r="BI1690" s="1">
        <v>0</v>
      </c>
      <c r="BJ1690" s="1">
        <v>0</v>
      </c>
      <c r="BK1690">
        <v>0</v>
      </c>
      <c r="BL1690">
        <v>31062924</v>
      </c>
      <c r="BM1690">
        <v>1</v>
      </c>
      <c r="BN1690" t="s">
        <v>21476</v>
      </c>
      <c r="BO1690">
        <v>1</v>
      </c>
      <c r="BP1690">
        <v>0</v>
      </c>
    </row>
    <row r="1691" spans="1:68">
      <c r="A1691" s="7">
        <v>15268</v>
      </c>
      <c r="B1691" s="6">
        <v>0</v>
      </c>
      <c r="C1691" s="6">
        <v>4</v>
      </c>
      <c r="D1691" s="6" t="s">
        <v>20130</v>
      </c>
      <c r="E1691" s="6">
        <v>0</v>
      </c>
      <c r="F1691" s="6">
        <v>1</v>
      </c>
      <c r="G1691" s="6">
        <v>0</v>
      </c>
      <c r="H1691" s="6">
        <v>4</v>
      </c>
      <c r="I1691" s="6">
        <v>37879642</v>
      </c>
      <c r="J1691" s="6">
        <v>12</v>
      </c>
      <c r="K1691" s="6" t="s">
        <v>22670</v>
      </c>
      <c r="L1691" s="6" t="s">
        <v>22671</v>
      </c>
      <c r="M1691" s="6">
        <v>4663</v>
      </c>
      <c r="N1691" s="5">
        <v>1.4051910999999999</v>
      </c>
      <c r="P1691">
        <v>30888553</v>
      </c>
      <c r="Q1691">
        <v>37953304</v>
      </c>
      <c r="S1691">
        <v>7422207</v>
      </c>
      <c r="U1691">
        <v>402783</v>
      </c>
      <c r="V1691">
        <v>30128314</v>
      </c>
      <c r="W1691">
        <v>37953304</v>
      </c>
      <c r="X1691">
        <v>37879642</v>
      </c>
      <c r="Y1691">
        <v>13601143</v>
      </c>
      <c r="Z1691">
        <v>0</v>
      </c>
      <c r="AA1691">
        <v>0</v>
      </c>
      <c r="AB1691">
        <v>5436227</v>
      </c>
      <c r="AC1691">
        <v>639443</v>
      </c>
      <c r="AD1691">
        <v>507266</v>
      </c>
      <c r="AE1691">
        <v>507266</v>
      </c>
      <c r="AF1691">
        <v>14558376</v>
      </c>
      <c r="AG1691">
        <v>14558376</v>
      </c>
      <c r="AH1691">
        <v>103</v>
      </c>
      <c r="AQ1691" t="s">
        <v>22670</v>
      </c>
      <c r="AR1691">
        <v>0</v>
      </c>
      <c r="AS1691">
        <v>15151856.800000001</v>
      </c>
      <c r="AT1691">
        <v>0</v>
      </c>
      <c r="AU1691">
        <v>0</v>
      </c>
      <c r="AV1691">
        <v>0</v>
      </c>
      <c r="AW1691">
        <v>0</v>
      </c>
      <c r="AX1691">
        <v>22727785.199999999</v>
      </c>
      <c r="AY1691">
        <v>0</v>
      </c>
      <c r="AZ1691">
        <v>0</v>
      </c>
      <c r="BA1691">
        <v>37879642</v>
      </c>
      <c r="BB1691" s="1">
        <v>0</v>
      </c>
      <c r="BC1691" s="1">
        <v>1</v>
      </c>
      <c r="BD1691" s="1">
        <v>0</v>
      </c>
      <c r="BE1691" s="1">
        <v>0</v>
      </c>
      <c r="BF1691" s="1">
        <v>0</v>
      </c>
      <c r="BG1691" s="1">
        <v>0</v>
      </c>
      <c r="BH1691" s="1">
        <v>1</v>
      </c>
      <c r="BI1691" s="1">
        <v>0</v>
      </c>
      <c r="BJ1691" s="1">
        <v>0</v>
      </c>
      <c r="BK1691">
        <v>0</v>
      </c>
      <c r="BL1691">
        <v>37879642</v>
      </c>
      <c r="BM1691">
        <v>2</v>
      </c>
      <c r="BN1691" t="s">
        <v>21476</v>
      </c>
      <c r="BO1691">
        <v>1</v>
      </c>
      <c r="BP1691">
        <v>0</v>
      </c>
    </row>
    <row r="1692" spans="1:68">
      <c r="A1692" s="7">
        <v>25178</v>
      </c>
      <c r="B1692" s="6">
        <v>0</v>
      </c>
      <c r="C1692" s="6">
        <v>4</v>
      </c>
      <c r="D1692" s="6" t="s">
        <v>20130</v>
      </c>
      <c r="E1692" s="6">
        <v>0</v>
      </c>
      <c r="F1692" s="6">
        <v>1</v>
      </c>
      <c r="G1692" s="6">
        <v>0</v>
      </c>
      <c r="H1692" s="6">
        <v>6</v>
      </c>
      <c r="I1692" s="6">
        <v>316515466</v>
      </c>
      <c r="J1692" s="6">
        <v>12</v>
      </c>
      <c r="K1692" s="6" t="s">
        <v>4054</v>
      </c>
      <c r="L1692" s="6" t="s">
        <v>4101</v>
      </c>
      <c r="M1692" s="6">
        <v>4630</v>
      </c>
      <c r="N1692" s="5">
        <v>1.4051910999999999</v>
      </c>
      <c r="P1692">
        <v>30990740</v>
      </c>
      <c r="Q1692">
        <v>36806232</v>
      </c>
      <c r="S1692">
        <v>10663535</v>
      </c>
      <c r="U1692">
        <v>2609596</v>
      </c>
      <c r="V1692">
        <v>23533101</v>
      </c>
      <c r="W1692">
        <v>36806232</v>
      </c>
      <c r="X1692">
        <v>316515466</v>
      </c>
      <c r="Y1692">
        <v>62187290</v>
      </c>
      <c r="Z1692">
        <v>0</v>
      </c>
      <c r="AA1692">
        <v>0</v>
      </c>
      <c r="AB1692">
        <v>8892765</v>
      </c>
      <c r="AC1692">
        <v>467648</v>
      </c>
      <c r="AD1692">
        <v>0</v>
      </c>
      <c r="AE1692">
        <v>0</v>
      </c>
      <c r="AF1692">
        <v>32417381</v>
      </c>
      <c r="AG1692">
        <v>32417381</v>
      </c>
      <c r="AH1692">
        <v>283</v>
      </c>
      <c r="AQ1692" t="s">
        <v>4054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316515466</v>
      </c>
      <c r="AZ1692">
        <v>0</v>
      </c>
      <c r="BA1692">
        <v>316515466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1</v>
      </c>
      <c r="BJ1692" s="1">
        <v>0</v>
      </c>
      <c r="BK1692">
        <v>0</v>
      </c>
      <c r="BL1692">
        <v>316515466</v>
      </c>
      <c r="BM1692">
        <v>1</v>
      </c>
      <c r="BN1692" t="s">
        <v>21478</v>
      </c>
      <c r="BO1692">
        <v>1</v>
      </c>
      <c r="BP1692">
        <v>1</v>
      </c>
    </row>
    <row r="1693" spans="1:68">
      <c r="A1693" s="4">
        <v>17934</v>
      </c>
      <c r="B1693" s="3">
        <v>0</v>
      </c>
      <c r="C1693" s="3">
        <v>4</v>
      </c>
      <c r="D1693" s="3" t="s">
        <v>20130</v>
      </c>
      <c r="E1693" s="3">
        <v>0</v>
      </c>
      <c r="F1693" s="3">
        <v>1</v>
      </c>
      <c r="G1693" s="3">
        <v>0</v>
      </c>
      <c r="H1693" s="3">
        <v>2</v>
      </c>
      <c r="I1693" s="3">
        <v>44147685</v>
      </c>
      <c r="J1693" s="3">
        <v>12</v>
      </c>
      <c r="K1693" s="3" t="s">
        <v>361</v>
      </c>
      <c r="L1693" s="3" t="s">
        <v>22672</v>
      </c>
      <c r="M1693" s="3">
        <v>4649</v>
      </c>
      <c r="N1693" s="2">
        <v>1.4051910999999999</v>
      </c>
      <c r="P1693">
        <v>31125500</v>
      </c>
      <c r="Q1693">
        <v>33279162</v>
      </c>
      <c r="S1693">
        <v>23980118</v>
      </c>
      <c r="U1693">
        <v>0</v>
      </c>
      <c r="V1693">
        <v>9299044</v>
      </c>
      <c r="W1693">
        <v>33279162</v>
      </c>
      <c r="X1693">
        <v>34868223</v>
      </c>
      <c r="Y1693">
        <v>17004469</v>
      </c>
      <c r="Z1693">
        <v>0</v>
      </c>
      <c r="AA1693">
        <v>9279462</v>
      </c>
      <c r="AB1693">
        <v>627134</v>
      </c>
      <c r="AC1693">
        <v>26524</v>
      </c>
      <c r="AD1693">
        <v>0</v>
      </c>
      <c r="AE1693">
        <v>0</v>
      </c>
      <c r="AF1693">
        <v>9424494</v>
      </c>
      <c r="AG1693">
        <v>9424494</v>
      </c>
      <c r="AH1693">
        <v>25</v>
      </c>
      <c r="AQ1693" t="s">
        <v>36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34868223</v>
      </c>
      <c r="AZ1693">
        <v>0</v>
      </c>
      <c r="BA1693">
        <v>44147685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1</v>
      </c>
      <c r="BJ1693" s="1">
        <v>0</v>
      </c>
      <c r="BK1693">
        <v>0</v>
      </c>
      <c r="BL1693">
        <v>44147685</v>
      </c>
      <c r="BM1693">
        <v>1</v>
      </c>
      <c r="BN1693" t="s">
        <v>21478</v>
      </c>
      <c r="BO1693">
        <v>1</v>
      </c>
      <c r="BP1693">
        <v>1</v>
      </c>
    </row>
    <row r="1694" spans="1:68">
      <c r="A1694" s="7">
        <v>16841</v>
      </c>
      <c r="B1694" s="6">
        <v>0</v>
      </c>
      <c r="C1694" s="6">
        <v>4</v>
      </c>
      <c r="D1694" s="6" t="s">
        <v>20130</v>
      </c>
      <c r="E1694" s="6">
        <v>0</v>
      </c>
      <c r="F1694" s="6">
        <v>1</v>
      </c>
      <c r="G1694" s="6">
        <v>0</v>
      </c>
      <c r="H1694" s="6">
        <v>5</v>
      </c>
      <c r="I1694" s="6">
        <v>49202925</v>
      </c>
      <c r="J1694" s="6">
        <v>12</v>
      </c>
      <c r="K1694" s="6" t="s">
        <v>22673</v>
      </c>
      <c r="L1694" s="6" t="s">
        <v>1078</v>
      </c>
      <c r="M1694" s="6">
        <v>4630</v>
      </c>
      <c r="N1694" s="5">
        <v>1.4051910999999999</v>
      </c>
      <c r="P1694">
        <v>31213449</v>
      </c>
      <c r="Q1694">
        <v>51266580</v>
      </c>
      <c r="S1694">
        <v>42590681</v>
      </c>
      <c r="U1694">
        <v>30286</v>
      </c>
      <c r="V1694">
        <v>8645613</v>
      </c>
      <c r="W1694">
        <v>51266580</v>
      </c>
      <c r="X1694">
        <v>49139310</v>
      </c>
      <c r="Y1694">
        <v>6372151</v>
      </c>
      <c r="Z1694">
        <v>0</v>
      </c>
      <c r="AA1694">
        <v>63615</v>
      </c>
      <c r="AB1694">
        <v>3599786</v>
      </c>
      <c r="AC1694">
        <v>2120788</v>
      </c>
      <c r="AD1694">
        <v>0</v>
      </c>
      <c r="AE1694">
        <v>0</v>
      </c>
      <c r="AF1694">
        <v>4627826</v>
      </c>
      <c r="AG1694">
        <v>4627826</v>
      </c>
      <c r="AH1694">
        <v>64</v>
      </c>
      <c r="AQ1694" t="s">
        <v>22673</v>
      </c>
      <c r="AR1694">
        <v>0</v>
      </c>
      <c r="AS1694">
        <v>39311448</v>
      </c>
      <c r="AT1694">
        <v>4913931</v>
      </c>
      <c r="AU1694">
        <v>0</v>
      </c>
      <c r="AV1694">
        <v>0</v>
      </c>
      <c r="AW1694">
        <v>0</v>
      </c>
      <c r="AX1694">
        <v>4913931</v>
      </c>
      <c r="AY1694">
        <v>0</v>
      </c>
      <c r="AZ1694">
        <v>0</v>
      </c>
      <c r="BA1694">
        <v>49202925</v>
      </c>
      <c r="BB1694" s="1">
        <v>0</v>
      </c>
      <c r="BC1694" s="1">
        <v>1</v>
      </c>
      <c r="BD1694" s="1">
        <v>1</v>
      </c>
      <c r="BE1694" s="1">
        <v>0</v>
      </c>
      <c r="BF1694" s="1">
        <v>0</v>
      </c>
      <c r="BG1694" s="1">
        <v>0</v>
      </c>
      <c r="BH1694" s="1">
        <v>1</v>
      </c>
      <c r="BI1694" s="1">
        <v>0</v>
      </c>
      <c r="BJ1694" s="1">
        <v>0</v>
      </c>
      <c r="BK1694">
        <v>0</v>
      </c>
      <c r="BL1694">
        <v>49202925</v>
      </c>
      <c r="BM1694">
        <v>3</v>
      </c>
      <c r="BN1694" t="s">
        <v>21505</v>
      </c>
      <c r="BO1694">
        <v>0</v>
      </c>
      <c r="BP1694">
        <v>0</v>
      </c>
    </row>
    <row r="1695" spans="1:68">
      <c r="A1695" s="4">
        <v>12135</v>
      </c>
      <c r="B1695" s="3">
        <v>0</v>
      </c>
      <c r="C1695" s="3">
        <v>4</v>
      </c>
      <c r="D1695" s="3" t="s">
        <v>20130</v>
      </c>
      <c r="E1695" s="3">
        <v>0</v>
      </c>
      <c r="F1695" s="3">
        <v>1</v>
      </c>
      <c r="G1695" s="3">
        <v>0</v>
      </c>
      <c r="H1695" s="3">
        <v>1</v>
      </c>
      <c r="I1695" s="3">
        <v>42554655</v>
      </c>
      <c r="J1695" s="3">
        <v>12</v>
      </c>
      <c r="K1695" s="3" t="s">
        <v>22674</v>
      </c>
      <c r="L1695" s="3" t="s">
        <v>1412</v>
      </c>
      <c r="M1695" s="3">
        <v>4669</v>
      </c>
      <c r="N1695" s="2">
        <v>1.4051910999999999</v>
      </c>
      <c r="P1695">
        <v>31363469</v>
      </c>
      <c r="Q1695">
        <v>77503705</v>
      </c>
      <c r="S1695">
        <v>40799305</v>
      </c>
      <c r="U1695">
        <v>10280146</v>
      </c>
      <c r="V1695">
        <v>26424254</v>
      </c>
      <c r="W1695">
        <v>77503705</v>
      </c>
      <c r="X1695">
        <v>42554655</v>
      </c>
      <c r="Y1695">
        <v>7825112</v>
      </c>
      <c r="Z1695">
        <v>0</v>
      </c>
      <c r="AA1695">
        <v>0</v>
      </c>
      <c r="AB1695">
        <v>1319629</v>
      </c>
      <c r="AC1695">
        <v>5059292</v>
      </c>
      <c r="AD1695">
        <v>731950</v>
      </c>
      <c r="AE1695">
        <v>731950</v>
      </c>
      <c r="AF1695">
        <v>30000000</v>
      </c>
      <c r="AG1695">
        <v>30000000</v>
      </c>
      <c r="AH1695">
        <v>14</v>
      </c>
      <c r="AQ1695" t="s">
        <v>22674</v>
      </c>
      <c r="AR1695">
        <v>0</v>
      </c>
      <c r="AS1695">
        <v>36171456.75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6383198.25</v>
      </c>
      <c r="BA1695">
        <v>42554655</v>
      </c>
      <c r="BB1695" s="1">
        <v>0</v>
      </c>
      <c r="BC1695" s="1">
        <v>1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1</v>
      </c>
      <c r="BK1695">
        <v>0</v>
      </c>
      <c r="BL1695">
        <v>42554655</v>
      </c>
      <c r="BM1695">
        <v>2</v>
      </c>
      <c r="BN1695" t="s">
        <v>21505</v>
      </c>
      <c r="BO1695">
        <v>1</v>
      </c>
      <c r="BP1695">
        <v>1</v>
      </c>
    </row>
    <row r="1696" spans="1:68">
      <c r="A1696" s="4">
        <v>45196</v>
      </c>
      <c r="B1696" s="3">
        <v>0</v>
      </c>
      <c r="C1696" s="3">
        <v>4</v>
      </c>
      <c r="D1696" s="3" t="s">
        <v>20130</v>
      </c>
      <c r="E1696" s="3">
        <v>0</v>
      </c>
      <c r="F1696" s="3">
        <v>1</v>
      </c>
      <c r="G1696" s="3">
        <v>0</v>
      </c>
      <c r="H1696" s="3">
        <v>2</v>
      </c>
      <c r="I1696" s="3">
        <v>35658648</v>
      </c>
      <c r="J1696" s="3">
        <v>12</v>
      </c>
      <c r="K1696" s="3" t="s">
        <v>22675</v>
      </c>
      <c r="L1696" s="3" t="s">
        <v>22676</v>
      </c>
      <c r="M1696" s="3">
        <v>4659</v>
      </c>
      <c r="N1696" s="2">
        <v>1.4051910999999999</v>
      </c>
      <c r="P1696">
        <v>31517588</v>
      </c>
      <c r="Q1696">
        <v>34173317</v>
      </c>
      <c r="S1696">
        <v>8531459</v>
      </c>
      <c r="U1696">
        <v>0</v>
      </c>
      <c r="V1696">
        <v>25641858</v>
      </c>
      <c r="W1696">
        <v>34173317</v>
      </c>
      <c r="X1696">
        <v>35658648</v>
      </c>
      <c r="Y1696">
        <v>24149361</v>
      </c>
      <c r="Z1696">
        <v>0</v>
      </c>
      <c r="AA1696">
        <v>0</v>
      </c>
      <c r="AB1696">
        <v>8405082</v>
      </c>
      <c r="AC1696">
        <v>1719886</v>
      </c>
      <c r="AD1696">
        <v>0</v>
      </c>
      <c r="AE1696">
        <v>0</v>
      </c>
      <c r="AF1696">
        <v>13779116</v>
      </c>
      <c r="AG1696">
        <v>13779116</v>
      </c>
      <c r="AH1696">
        <v>15</v>
      </c>
      <c r="AQ1696" t="s">
        <v>22675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35658648</v>
      </c>
      <c r="AZ1696">
        <v>0</v>
      </c>
      <c r="BA1696">
        <v>35658648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1</v>
      </c>
      <c r="BJ1696" s="1">
        <v>0</v>
      </c>
      <c r="BK1696">
        <v>0</v>
      </c>
      <c r="BL1696">
        <v>35658648</v>
      </c>
      <c r="BM1696">
        <v>1</v>
      </c>
      <c r="BN1696" t="s">
        <v>21478</v>
      </c>
      <c r="BO1696">
        <v>1</v>
      </c>
      <c r="BP1696">
        <v>1</v>
      </c>
    </row>
    <row r="1697" spans="1:68">
      <c r="A1697" s="7">
        <v>11096</v>
      </c>
      <c r="B1697" s="6">
        <v>0</v>
      </c>
      <c r="C1697" s="6">
        <v>4</v>
      </c>
      <c r="D1697" s="6" t="s">
        <v>20130</v>
      </c>
      <c r="E1697" s="6">
        <v>0</v>
      </c>
      <c r="F1697" s="6">
        <v>1</v>
      </c>
      <c r="G1697" s="6">
        <v>0</v>
      </c>
      <c r="H1697" s="6">
        <v>7</v>
      </c>
      <c r="I1697" s="6">
        <v>43176718</v>
      </c>
      <c r="J1697" s="6">
        <v>12</v>
      </c>
      <c r="K1697" s="6" t="s">
        <v>6201</v>
      </c>
      <c r="L1697" s="6" t="s">
        <v>1056</v>
      </c>
      <c r="M1697" s="6">
        <v>4659</v>
      </c>
      <c r="N1697" s="5">
        <v>1.4051910999999999</v>
      </c>
      <c r="P1697">
        <v>31639528</v>
      </c>
      <c r="Q1697">
        <v>50733356</v>
      </c>
      <c r="S1697">
        <v>26652706</v>
      </c>
      <c r="U1697">
        <v>9918582</v>
      </c>
      <c r="V1697">
        <v>14162068</v>
      </c>
      <c r="W1697">
        <v>50733356</v>
      </c>
      <c r="X1697">
        <v>43176718</v>
      </c>
      <c r="Y1697">
        <v>10374147</v>
      </c>
      <c r="Z1697">
        <v>0</v>
      </c>
      <c r="AA1697">
        <v>0</v>
      </c>
      <c r="AB1697">
        <v>3624236</v>
      </c>
      <c r="AC1697">
        <v>3470043</v>
      </c>
      <c r="AD1697">
        <v>0</v>
      </c>
      <c r="AE1697">
        <v>97</v>
      </c>
      <c r="AF1697">
        <v>7000000</v>
      </c>
      <c r="AG1697">
        <v>7000000</v>
      </c>
      <c r="AH1697">
        <v>91</v>
      </c>
      <c r="AQ1697" t="s">
        <v>6201</v>
      </c>
      <c r="AR1697">
        <v>0</v>
      </c>
      <c r="AS1697">
        <v>42744950.82</v>
      </c>
      <c r="AT1697">
        <v>0</v>
      </c>
      <c r="AU1697">
        <v>0</v>
      </c>
      <c r="AV1697">
        <v>0</v>
      </c>
      <c r="AW1697">
        <v>0</v>
      </c>
      <c r="AX1697">
        <v>431767.18</v>
      </c>
      <c r="AY1697">
        <v>0</v>
      </c>
      <c r="AZ1697">
        <v>0</v>
      </c>
      <c r="BA1697">
        <v>43176718</v>
      </c>
      <c r="BB1697" s="1">
        <v>0</v>
      </c>
      <c r="BC1697" s="1">
        <v>1</v>
      </c>
      <c r="BD1697" s="1">
        <v>0</v>
      </c>
      <c r="BE1697" s="1">
        <v>0</v>
      </c>
      <c r="BF1697" s="1">
        <v>0</v>
      </c>
      <c r="BG1697" s="1">
        <v>0</v>
      </c>
      <c r="BH1697" s="1">
        <v>1</v>
      </c>
      <c r="BI1697" s="1">
        <v>0</v>
      </c>
      <c r="BJ1697" s="1">
        <v>0</v>
      </c>
      <c r="BK1697">
        <v>0</v>
      </c>
      <c r="BL1697">
        <v>43176718</v>
      </c>
      <c r="BM1697">
        <v>2</v>
      </c>
      <c r="BN1697" t="s">
        <v>21505</v>
      </c>
      <c r="BO1697">
        <v>1</v>
      </c>
      <c r="BP1697">
        <v>0</v>
      </c>
    </row>
    <row r="1698" spans="1:68">
      <c r="A1698" s="7">
        <v>47929</v>
      </c>
      <c r="B1698" s="6">
        <v>0</v>
      </c>
      <c r="C1698" s="6">
        <v>4</v>
      </c>
      <c r="D1698" s="6" t="s">
        <v>20130</v>
      </c>
      <c r="E1698" s="6">
        <v>0</v>
      </c>
      <c r="F1698" s="6">
        <v>1</v>
      </c>
      <c r="G1698" s="6">
        <v>0</v>
      </c>
      <c r="H1698" s="6">
        <v>29</v>
      </c>
      <c r="I1698" s="6">
        <v>59190317</v>
      </c>
      <c r="J1698" s="6">
        <v>12</v>
      </c>
      <c r="K1698" s="6" t="s">
        <v>12105</v>
      </c>
      <c r="L1698" s="6" t="s">
        <v>5073</v>
      </c>
      <c r="M1698" s="6">
        <v>4771</v>
      </c>
      <c r="N1698" s="5">
        <v>1.2298851</v>
      </c>
      <c r="P1698">
        <v>31649149</v>
      </c>
      <c r="Q1698">
        <v>41268881</v>
      </c>
      <c r="S1698">
        <v>7443193</v>
      </c>
      <c r="U1698">
        <v>264289</v>
      </c>
      <c r="V1698">
        <v>33561399</v>
      </c>
      <c r="W1698">
        <v>41268881</v>
      </c>
      <c r="X1698">
        <v>59190317</v>
      </c>
      <c r="Y1698">
        <v>20671125</v>
      </c>
      <c r="Z1698">
        <v>0</v>
      </c>
      <c r="AA1698">
        <v>0</v>
      </c>
      <c r="AB1698">
        <v>-1775723</v>
      </c>
      <c r="AC1698">
        <v>1019385</v>
      </c>
      <c r="AD1698">
        <v>0</v>
      </c>
      <c r="AE1698">
        <v>2</v>
      </c>
      <c r="AF1698">
        <v>56933437</v>
      </c>
      <c r="AG1698">
        <v>56933437</v>
      </c>
      <c r="AH1698">
        <v>2</v>
      </c>
      <c r="AQ1698" t="s">
        <v>12105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59190317</v>
      </c>
      <c r="AY1698">
        <v>0</v>
      </c>
      <c r="AZ1698">
        <v>0</v>
      </c>
      <c r="BA1698">
        <v>59190317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1</v>
      </c>
      <c r="BI1698" s="1">
        <v>0</v>
      </c>
      <c r="BJ1698" s="1">
        <v>0</v>
      </c>
      <c r="BK1698">
        <v>0</v>
      </c>
      <c r="BL1698">
        <v>59190317</v>
      </c>
      <c r="BM1698">
        <v>1</v>
      </c>
      <c r="BN1698" t="s">
        <v>21476</v>
      </c>
      <c r="BO1698">
        <v>1</v>
      </c>
      <c r="BP1698">
        <v>1</v>
      </c>
    </row>
    <row r="1699" spans="1:68">
      <c r="A1699" s="4">
        <v>17254</v>
      </c>
      <c r="B1699" s="3">
        <v>0</v>
      </c>
      <c r="C1699" s="3">
        <v>4</v>
      </c>
      <c r="D1699" s="3" t="s">
        <v>20130</v>
      </c>
      <c r="E1699" s="3">
        <v>0</v>
      </c>
      <c r="F1699" s="3">
        <v>1</v>
      </c>
      <c r="G1699" s="3">
        <v>0</v>
      </c>
      <c r="H1699" s="3">
        <v>45</v>
      </c>
      <c r="I1699" s="3">
        <v>36442149</v>
      </c>
      <c r="J1699" s="3">
        <v>12</v>
      </c>
      <c r="K1699" s="3" t="s">
        <v>22677</v>
      </c>
      <c r="L1699" s="3" t="s">
        <v>2714</v>
      </c>
      <c r="M1699" s="3">
        <v>4641</v>
      </c>
      <c r="N1699" s="2">
        <v>1.4051910999999999</v>
      </c>
      <c r="P1699">
        <v>31651648</v>
      </c>
      <c r="Q1699">
        <v>40449683</v>
      </c>
      <c r="S1699">
        <v>16184824</v>
      </c>
      <c r="U1699">
        <v>18721704</v>
      </c>
      <c r="V1699">
        <v>5543155</v>
      </c>
      <c r="W1699">
        <v>40449683</v>
      </c>
      <c r="X1699">
        <v>36442149</v>
      </c>
      <c r="Y1699">
        <v>17951453</v>
      </c>
      <c r="Z1699">
        <v>0</v>
      </c>
      <c r="AA1699">
        <v>0</v>
      </c>
      <c r="AB1699">
        <v>-1441807</v>
      </c>
      <c r="AC1699">
        <v>5476661</v>
      </c>
      <c r="AD1699">
        <v>47687</v>
      </c>
      <c r="AE1699">
        <v>0</v>
      </c>
      <c r="AF1699">
        <v>4606176</v>
      </c>
      <c r="AG1699">
        <v>4606176</v>
      </c>
      <c r="AH1699">
        <v>346</v>
      </c>
      <c r="AQ1699" t="s">
        <v>22677</v>
      </c>
      <c r="AR1699">
        <v>0</v>
      </c>
      <c r="AS1699">
        <v>0</v>
      </c>
      <c r="AT1699">
        <v>0</v>
      </c>
      <c r="AU1699">
        <v>0</v>
      </c>
      <c r="AV1699">
        <v>1457685.96</v>
      </c>
      <c r="AW1699">
        <v>0</v>
      </c>
      <c r="AX1699">
        <v>16398967.050000001</v>
      </c>
      <c r="AY1699">
        <v>18585495.990000002</v>
      </c>
      <c r="AZ1699">
        <v>0</v>
      </c>
      <c r="BA1699">
        <v>36442149</v>
      </c>
      <c r="BB1699" s="1">
        <v>0</v>
      </c>
      <c r="BC1699" s="1">
        <v>0</v>
      </c>
      <c r="BD1699" s="1">
        <v>0</v>
      </c>
      <c r="BE1699" s="1">
        <v>0</v>
      </c>
      <c r="BF1699" s="1">
        <v>1</v>
      </c>
      <c r="BG1699" s="1">
        <v>0</v>
      </c>
      <c r="BH1699" s="1">
        <v>1</v>
      </c>
      <c r="BI1699" s="1">
        <v>1</v>
      </c>
      <c r="BJ1699" s="1">
        <v>0</v>
      </c>
      <c r="BK1699">
        <v>0</v>
      </c>
      <c r="BL1699">
        <v>36442149</v>
      </c>
      <c r="BM1699">
        <v>3</v>
      </c>
      <c r="BN1699" t="s">
        <v>21478</v>
      </c>
      <c r="BO1699">
        <v>1</v>
      </c>
      <c r="BP1699">
        <v>1</v>
      </c>
    </row>
    <row r="1700" spans="1:68">
      <c r="A1700" s="7">
        <v>12982</v>
      </c>
      <c r="B1700" s="6">
        <v>0</v>
      </c>
      <c r="C1700" s="6">
        <v>4</v>
      </c>
      <c r="D1700" s="6" t="s">
        <v>20130</v>
      </c>
      <c r="E1700" s="6">
        <v>0</v>
      </c>
      <c r="F1700" s="6">
        <v>1</v>
      </c>
      <c r="G1700" s="6">
        <v>0</v>
      </c>
      <c r="H1700" s="6">
        <v>20</v>
      </c>
      <c r="I1700" s="6">
        <v>21896169</v>
      </c>
      <c r="J1700" s="6">
        <v>12</v>
      </c>
      <c r="K1700" s="6" t="s">
        <v>8925</v>
      </c>
      <c r="L1700" s="6" t="s">
        <v>2714</v>
      </c>
      <c r="M1700" s="6">
        <v>4771</v>
      </c>
      <c r="N1700" s="5">
        <v>1.2298851</v>
      </c>
      <c r="P1700">
        <v>31763444</v>
      </c>
      <c r="Q1700">
        <v>69483922</v>
      </c>
      <c r="S1700">
        <v>47914244</v>
      </c>
      <c r="U1700">
        <v>0</v>
      </c>
      <c r="V1700">
        <v>21569678</v>
      </c>
      <c r="W1700">
        <v>69483922</v>
      </c>
      <c r="X1700">
        <v>21896169</v>
      </c>
      <c r="Y1700">
        <v>4980619</v>
      </c>
      <c r="Z1700">
        <v>0</v>
      </c>
      <c r="AA1700">
        <v>0</v>
      </c>
      <c r="AB1700">
        <v>3330578</v>
      </c>
      <c r="AC1700">
        <v>725291</v>
      </c>
      <c r="AD1700">
        <v>0</v>
      </c>
      <c r="AE1700">
        <v>0</v>
      </c>
      <c r="AF1700">
        <v>2528387</v>
      </c>
      <c r="AG1700">
        <v>2528387</v>
      </c>
      <c r="AH1700">
        <v>15</v>
      </c>
      <c r="AQ1700" t="s">
        <v>8925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21896169</v>
      </c>
      <c r="AY1700">
        <v>0</v>
      </c>
      <c r="AZ1700">
        <v>0</v>
      </c>
      <c r="BA1700">
        <v>21896169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1</v>
      </c>
      <c r="BI1700" s="1">
        <v>0</v>
      </c>
      <c r="BJ1700" s="1">
        <v>0</v>
      </c>
      <c r="BK1700">
        <v>0</v>
      </c>
      <c r="BL1700">
        <v>21896169</v>
      </c>
      <c r="BM1700">
        <v>1</v>
      </c>
      <c r="BN1700" t="s">
        <v>21476</v>
      </c>
      <c r="BO1700">
        <v>1</v>
      </c>
      <c r="BP1700">
        <v>0</v>
      </c>
    </row>
    <row r="1701" spans="1:68">
      <c r="A1701" s="4">
        <v>16487</v>
      </c>
      <c r="B1701" s="3">
        <v>0</v>
      </c>
      <c r="C1701" s="3">
        <v>4</v>
      </c>
      <c r="D1701" s="3" t="s">
        <v>20130</v>
      </c>
      <c r="E1701" s="3">
        <v>0</v>
      </c>
      <c r="F1701" s="3">
        <v>1</v>
      </c>
      <c r="G1701" s="3">
        <v>0</v>
      </c>
      <c r="H1701" s="3">
        <v>2</v>
      </c>
      <c r="I1701" s="3">
        <v>64194437</v>
      </c>
      <c r="J1701" s="3">
        <v>12</v>
      </c>
      <c r="K1701" s="3" t="s">
        <v>22678</v>
      </c>
      <c r="L1701" s="3" t="s">
        <v>2325</v>
      </c>
      <c r="M1701" s="3">
        <v>4630</v>
      </c>
      <c r="N1701" s="2">
        <v>1.4051910999999999</v>
      </c>
      <c r="P1701">
        <v>31768389</v>
      </c>
      <c r="Q1701">
        <v>34195817</v>
      </c>
      <c r="S1701">
        <v>29792140</v>
      </c>
      <c r="U1701">
        <v>0</v>
      </c>
      <c r="V1701">
        <v>4403677</v>
      </c>
      <c r="W1701">
        <v>34195817</v>
      </c>
      <c r="X1701">
        <v>64194437</v>
      </c>
      <c r="Y1701">
        <v>24234372</v>
      </c>
      <c r="Z1701">
        <v>0</v>
      </c>
      <c r="AA1701">
        <v>0</v>
      </c>
      <c r="AB1701">
        <v>6310603</v>
      </c>
      <c r="AC1701">
        <v>840748</v>
      </c>
      <c r="AD1701">
        <v>0</v>
      </c>
      <c r="AE1701">
        <v>2</v>
      </c>
      <c r="AF1701">
        <v>510606</v>
      </c>
      <c r="AG1701">
        <v>510606</v>
      </c>
      <c r="AH1701">
        <v>75</v>
      </c>
      <c r="AQ1701" t="s">
        <v>22678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64194437</v>
      </c>
      <c r="AY1701">
        <v>0</v>
      </c>
      <c r="AZ1701">
        <v>0</v>
      </c>
      <c r="BA1701">
        <v>64194437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1</v>
      </c>
      <c r="BI1701" s="1">
        <v>0</v>
      </c>
      <c r="BJ1701" s="1">
        <v>0</v>
      </c>
      <c r="BK1701">
        <v>0</v>
      </c>
      <c r="BL1701">
        <v>64194437</v>
      </c>
      <c r="BM1701">
        <v>1</v>
      </c>
      <c r="BN1701" t="s">
        <v>21476</v>
      </c>
      <c r="BO1701">
        <v>1</v>
      </c>
      <c r="BP1701">
        <v>1</v>
      </c>
    </row>
    <row r="1702" spans="1:68">
      <c r="A1702" s="7">
        <v>14264</v>
      </c>
      <c r="B1702" s="6">
        <v>0</v>
      </c>
      <c r="C1702" s="6">
        <v>4</v>
      </c>
      <c r="D1702" s="6" t="s">
        <v>20130</v>
      </c>
      <c r="E1702" s="6">
        <v>0</v>
      </c>
      <c r="F1702" s="6">
        <v>1</v>
      </c>
      <c r="G1702" s="6">
        <v>0</v>
      </c>
      <c r="H1702" s="6">
        <v>1</v>
      </c>
      <c r="I1702" s="6">
        <v>45855596</v>
      </c>
      <c r="J1702" s="6">
        <v>12</v>
      </c>
      <c r="K1702" s="6" t="s">
        <v>22679</v>
      </c>
      <c r="L1702" s="6" t="s">
        <v>1958</v>
      </c>
      <c r="M1702" s="6">
        <v>4719</v>
      </c>
      <c r="N1702" s="5">
        <v>1.2298851</v>
      </c>
      <c r="P1702">
        <v>32037466</v>
      </c>
      <c r="Q1702">
        <v>42958210</v>
      </c>
      <c r="S1702">
        <v>0</v>
      </c>
      <c r="U1702">
        <v>9821463</v>
      </c>
      <c r="V1702">
        <v>33136747</v>
      </c>
      <c r="W1702">
        <v>42958210</v>
      </c>
      <c r="X1702">
        <v>45855596</v>
      </c>
      <c r="Y1702">
        <v>19426418</v>
      </c>
      <c r="Z1702">
        <v>0</v>
      </c>
      <c r="AA1702">
        <v>0</v>
      </c>
      <c r="AB1702">
        <v>7878583</v>
      </c>
      <c r="AC1702">
        <v>1287616</v>
      </c>
      <c r="AD1702">
        <v>0</v>
      </c>
      <c r="AE1702">
        <v>556978</v>
      </c>
      <c r="AF1702">
        <v>3040771</v>
      </c>
      <c r="AG1702">
        <v>3040771</v>
      </c>
      <c r="AH1702">
        <v>60</v>
      </c>
      <c r="AQ1702" t="s">
        <v>22679</v>
      </c>
      <c r="AR1702">
        <v>0</v>
      </c>
      <c r="AS1702">
        <v>0</v>
      </c>
      <c r="AT1702">
        <v>0</v>
      </c>
      <c r="AU1702">
        <v>0</v>
      </c>
      <c r="AV1702">
        <v>6878339.3999999994</v>
      </c>
      <c r="AW1702">
        <v>27513357.599999998</v>
      </c>
      <c r="AX1702">
        <v>11463899</v>
      </c>
      <c r="AY1702">
        <v>0</v>
      </c>
      <c r="AZ1702">
        <v>0</v>
      </c>
      <c r="BA1702">
        <v>45855596</v>
      </c>
      <c r="BB1702" s="1">
        <v>0</v>
      </c>
      <c r="BC1702" s="1">
        <v>0</v>
      </c>
      <c r="BD1702" s="1">
        <v>0</v>
      </c>
      <c r="BE1702" s="1">
        <v>0</v>
      </c>
      <c r="BF1702" s="1">
        <v>1</v>
      </c>
      <c r="BG1702" s="1">
        <v>1</v>
      </c>
      <c r="BH1702" s="1">
        <v>1</v>
      </c>
      <c r="BI1702" s="1">
        <v>0</v>
      </c>
      <c r="BJ1702" s="1">
        <v>0</v>
      </c>
      <c r="BK1702">
        <v>0</v>
      </c>
      <c r="BL1702">
        <v>45855596</v>
      </c>
      <c r="BM1702">
        <v>3</v>
      </c>
      <c r="BN1702" t="s">
        <v>21488</v>
      </c>
      <c r="BO1702">
        <v>1</v>
      </c>
      <c r="BP1702">
        <v>0</v>
      </c>
    </row>
    <row r="1703" spans="1:68">
      <c r="A1703" s="4">
        <v>18532</v>
      </c>
      <c r="B1703" s="3">
        <v>0</v>
      </c>
      <c r="C1703" s="3">
        <v>4</v>
      </c>
      <c r="D1703" s="3" t="s">
        <v>20130</v>
      </c>
      <c r="E1703" s="3">
        <v>0</v>
      </c>
      <c r="F1703" s="3">
        <v>1</v>
      </c>
      <c r="G1703" s="3">
        <v>0</v>
      </c>
      <c r="H1703" s="3">
        <v>4</v>
      </c>
      <c r="I1703" s="3">
        <v>71946995</v>
      </c>
      <c r="J1703" s="3">
        <v>12</v>
      </c>
      <c r="K1703" s="3" t="s">
        <v>488</v>
      </c>
      <c r="L1703" s="3" t="s">
        <v>22680</v>
      </c>
      <c r="M1703" s="3">
        <v>4663</v>
      </c>
      <c r="N1703" s="2">
        <v>1.4051910999999999</v>
      </c>
      <c r="P1703">
        <v>32040166</v>
      </c>
      <c r="Q1703">
        <v>54466456</v>
      </c>
      <c r="S1703">
        <v>36108034</v>
      </c>
      <c r="U1703">
        <v>3738654</v>
      </c>
      <c r="V1703">
        <v>14619768</v>
      </c>
      <c r="W1703">
        <v>54466456</v>
      </c>
      <c r="X1703">
        <v>71946995</v>
      </c>
      <c r="Y1703">
        <v>10055369</v>
      </c>
      <c r="Z1703">
        <v>0</v>
      </c>
      <c r="AA1703">
        <v>0</v>
      </c>
      <c r="AB1703">
        <v>3553650</v>
      </c>
      <c r="AC1703">
        <v>5628087</v>
      </c>
      <c r="AD1703">
        <v>304406</v>
      </c>
      <c r="AE1703">
        <v>304406</v>
      </c>
      <c r="AF1703">
        <v>6836940</v>
      </c>
      <c r="AG1703">
        <v>6836940</v>
      </c>
      <c r="AH1703">
        <v>117</v>
      </c>
      <c r="AQ1703" t="s">
        <v>488</v>
      </c>
      <c r="AR1703">
        <v>0</v>
      </c>
      <c r="AS1703">
        <v>0</v>
      </c>
      <c r="AT1703">
        <v>65471765.450000003</v>
      </c>
      <c r="AU1703">
        <v>0</v>
      </c>
      <c r="AV1703">
        <v>0</v>
      </c>
      <c r="AW1703">
        <v>0</v>
      </c>
      <c r="AX1703">
        <v>6475229.5499999998</v>
      </c>
      <c r="AY1703">
        <v>0</v>
      </c>
      <c r="AZ1703">
        <v>0</v>
      </c>
      <c r="BA1703">
        <v>71946995</v>
      </c>
      <c r="BB1703" s="1">
        <v>0</v>
      </c>
      <c r="BC1703" s="1">
        <v>0</v>
      </c>
      <c r="BD1703" s="1">
        <v>1</v>
      </c>
      <c r="BE1703" s="1">
        <v>0</v>
      </c>
      <c r="BF1703" s="1">
        <v>0</v>
      </c>
      <c r="BG1703" s="1">
        <v>0</v>
      </c>
      <c r="BH1703" s="1">
        <v>1</v>
      </c>
      <c r="BI1703" s="1">
        <v>0</v>
      </c>
      <c r="BJ1703" s="1">
        <v>0</v>
      </c>
      <c r="BK1703">
        <v>0</v>
      </c>
      <c r="BL1703">
        <v>71946995</v>
      </c>
      <c r="BM1703">
        <v>2</v>
      </c>
      <c r="BN1703" t="s">
        <v>21485</v>
      </c>
      <c r="BO1703">
        <v>1</v>
      </c>
      <c r="BP1703">
        <v>0</v>
      </c>
    </row>
    <row r="1704" spans="1:68">
      <c r="A1704" s="4">
        <v>27698</v>
      </c>
      <c r="B1704" s="3">
        <v>0</v>
      </c>
      <c r="C1704" s="3">
        <v>4</v>
      </c>
      <c r="D1704" s="3" t="s">
        <v>20130</v>
      </c>
      <c r="E1704" s="3">
        <v>0</v>
      </c>
      <c r="F1704" s="3">
        <v>1</v>
      </c>
      <c r="G1704" s="3">
        <v>0</v>
      </c>
      <c r="H1704" s="3">
        <v>2</v>
      </c>
      <c r="I1704" s="3">
        <v>42292602</v>
      </c>
      <c r="J1704" s="3">
        <v>12</v>
      </c>
      <c r="K1704" s="3" t="s">
        <v>12339</v>
      </c>
      <c r="L1704" s="3" t="s">
        <v>1145</v>
      </c>
      <c r="M1704" s="3">
        <v>4663</v>
      </c>
      <c r="N1704" s="2">
        <v>1.4051910999999999</v>
      </c>
      <c r="P1704">
        <v>32131437</v>
      </c>
      <c r="Q1704">
        <v>45049737</v>
      </c>
      <c r="S1704">
        <v>9372846</v>
      </c>
      <c r="U1704">
        <v>0</v>
      </c>
      <c r="V1704">
        <v>35676891</v>
      </c>
      <c r="W1704">
        <v>45049737</v>
      </c>
      <c r="X1704">
        <v>42292602</v>
      </c>
      <c r="Y1704">
        <v>3567609</v>
      </c>
      <c r="Z1704">
        <v>0</v>
      </c>
      <c r="AA1704">
        <v>0</v>
      </c>
      <c r="AB1704">
        <v>-4600148</v>
      </c>
      <c r="AC1704">
        <v>4054192</v>
      </c>
      <c r="AD1704">
        <v>0</v>
      </c>
      <c r="AE1704">
        <v>0</v>
      </c>
      <c r="AF1704">
        <v>90327868</v>
      </c>
      <c r="AG1704">
        <v>90327868</v>
      </c>
      <c r="AH1704">
        <v>24</v>
      </c>
      <c r="AQ1704" t="s">
        <v>12339</v>
      </c>
      <c r="AR1704">
        <v>0</v>
      </c>
      <c r="AS1704">
        <v>42292602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42292602</v>
      </c>
      <c r="BB1704" s="1">
        <v>0</v>
      </c>
      <c r="BC1704" s="1">
        <v>1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>
        <v>0</v>
      </c>
      <c r="BL1704">
        <v>42292602</v>
      </c>
      <c r="BM1704">
        <v>1</v>
      </c>
      <c r="BN1704" t="s">
        <v>21505</v>
      </c>
      <c r="BO1704">
        <v>1</v>
      </c>
      <c r="BP1704">
        <v>1</v>
      </c>
    </row>
    <row r="1705" spans="1:68">
      <c r="A1705" s="4">
        <v>11336</v>
      </c>
      <c r="B1705" s="3">
        <v>0</v>
      </c>
      <c r="C1705" s="3">
        <v>4</v>
      </c>
      <c r="D1705" s="3" t="s">
        <v>20130</v>
      </c>
      <c r="E1705" s="3">
        <v>0</v>
      </c>
      <c r="F1705" s="3">
        <v>1</v>
      </c>
      <c r="G1705" s="3">
        <v>0</v>
      </c>
      <c r="H1705" s="3">
        <v>3</v>
      </c>
      <c r="I1705" s="3">
        <v>20798308</v>
      </c>
      <c r="J1705" s="3">
        <v>12</v>
      </c>
      <c r="K1705" s="3" t="s">
        <v>20387</v>
      </c>
      <c r="L1705" s="3" t="s">
        <v>9814</v>
      </c>
      <c r="M1705" s="3">
        <v>4752</v>
      </c>
      <c r="N1705" s="2">
        <v>1.2298851</v>
      </c>
      <c r="P1705">
        <v>32194798</v>
      </c>
      <c r="Q1705">
        <v>37441572</v>
      </c>
      <c r="S1705">
        <v>12131454</v>
      </c>
      <c r="U1705">
        <v>10297910</v>
      </c>
      <c r="V1705">
        <v>15012208</v>
      </c>
      <c r="W1705">
        <v>37441572</v>
      </c>
      <c r="X1705">
        <v>15109541</v>
      </c>
      <c r="Y1705">
        <v>15109540</v>
      </c>
      <c r="Z1705">
        <v>5688767</v>
      </c>
      <c r="AA1705">
        <v>0</v>
      </c>
      <c r="AB1705">
        <v>4384923</v>
      </c>
      <c r="AC1705">
        <v>1541017</v>
      </c>
      <c r="AD1705">
        <v>0</v>
      </c>
      <c r="AE1705">
        <v>1076235</v>
      </c>
      <c r="AF1705">
        <v>10693765</v>
      </c>
      <c r="AG1705">
        <v>10693765</v>
      </c>
      <c r="AH1705">
        <v>43</v>
      </c>
      <c r="AQ1705" t="s">
        <v>20387</v>
      </c>
      <c r="AR1705">
        <v>0</v>
      </c>
      <c r="AS1705">
        <v>0</v>
      </c>
      <c r="AT1705">
        <v>3021908.2</v>
      </c>
      <c r="AU1705">
        <v>0</v>
      </c>
      <c r="AV1705">
        <v>0</v>
      </c>
      <c r="AW1705">
        <v>0</v>
      </c>
      <c r="AX1705">
        <v>12087632.800000001</v>
      </c>
      <c r="AY1705">
        <v>0</v>
      </c>
      <c r="AZ1705">
        <v>0</v>
      </c>
      <c r="BA1705">
        <v>20798308</v>
      </c>
      <c r="BB1705" s="1">
        <v>0</v>
      </c>
      <c r="BC1705" s="1">
        <v>0</v>
      </c>
      <c r="BD1705" s="1">
        <v>1</v>
      </c>
      <c r="BE1705" s="1">
        <v>0</v>
      </c>
      <c r="BF1705" s="1">
        <v>0</v>
      </c>
      <c r="BG1705" s="1">
        <v>0</v>
      </c>
      <c r="BH1705" s="1">
        <v>1</v>
      </c>
      <c r="BI1705" s="1">
        <v>0</v>
      </c>
      <c r="BJ1705" s="1">
        <v>0</v>
      </c>
      <c r="BK1705">
        <v>0</v>
      </c>
      <c r="BL1705">
        <v>20798308</v>
      </c>
      <c r="BM1705">
        <v>2</v>
      </c>
      <c r="BN1705" t="s">
        <v>21476</v>
      </c>
      <c r="BO1705">
        <v>1</v>
      </c>
      <c r="BP1705">
        <v>0</v>
      </c>
    </row>
    <row r="1706" spans="1:68">
      <c r="A1706" s="4">
        <v>21465</v>
      </c>
      <c r="B1706" s="3">
        <v>0</v>
      </c>
      <c r="C1706" s="3">
        <v>4</v>
      </c>
      <c r="D1706" s="3" t="s">
        <v>20130</v>
      </c>
      <c r="E1706" s="3">
        <v>0</v>
      </c>
      <c r="F1706" s="3">
        <v>1</v>
      </c>
      <c r="G1706" s="3">
        <v>0</v>
      </c>
      <c r="H1706" s="3">
        <v>1</v>
      </c>
      <c r="I1706" s="3">
        <v>67147959</v>
      </c>
      <c r="J1706" s="3">
        <v>12</v>
      </c>
      <c r="K1706" s="3" t="s">
        <v>488</v>
      </c>
      <c r="L1706" s="3" t="s">
        <v>2329</v>
      </c>
      <c r="M1706" s="3">
        <v>4663</v>
      </c>
      <c r="N1706" s="2">
        <v>1.4051910999999999</v>
      </c>
      <c r="P1706">
        <v>32349426</v>
      </c>
      <c r="Q1706">
        <v>41763701</v>
      </c>
      <c r="S1706">
        <v>15484581</v>
      </c>
      <c r="U1706">
        <v>12418408</v>
      </c>
      <c r="V1706">
        <v>13860712</v>
      </c>
      <c r="W1706">
        <v>41763701</v>
      </c>
      <c r="X1706">
        <v>67147959</v>
      </c>
      <c r="Y1706">
        <v>16338373</v>
      </c>
      <c r="Z1706">
        <v>0</v>
      </c>
      <c r="AA1706">
        <v>0</v>
      </c>
      <c r="AB1706">
        <v>1452970</v>
      </c>
      <c r="AC1706">
        <v>1614465</v>
      </c>
      <c r="AD1706">
        <v>0</v>
      </c>
      <c r="AE1706">
        <v>679871</v>
      </c>
      <c r="AF1706">
        <v>8374749</v>
      </c>
      <c r="AG1706">
        <v>8374749</v>
      </c>
      <c r="AH1706">
        <v>65</v>
      </c>
      <c r="AQ1706" t="s">
        <v>488</v>
      </c>
      <c r="AR1706">
        <v>53718367.200000003</v>
      </c>
      <c r="AS1706">
        <v>0</v>
      </c>
      <c r="AT1706">
        <v>0</v>
      </c>
      <c r="AU1706">
        <v>13429591.800000001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67147959</v>
      </c>
      <c r="BB1706" s="1">
        <v>1</v>
      </c>
      <c r="BC1706" s="1">
        <v>0</v>
      </c>
      <c r="BD1706" s="1">
        <v>0</v>
      </c>
      <c r="BE1706" s="1">
        <v>1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>
        <v>0</v>
      </c>
      <c r="BL1706">
        <v>67147959</v>
      </c>
      <c r="BM1706">
        <v>2</v>
      </c>
      <c r="BN1706" t="s">
        <v>21522</v>
      </c>
      <c r="BO1706">
        <v>1</v>
      </c>
      <c r="BP1706">
        <v>1</v>
      </c>
    </row>
    <row r="1707" spans="1:68">
      <c r="A1707" s="4">
        <v>29723</v>
      </c>
      <c r="B1707" s="3">
        <v>0</v>
      </c>
      <c r="C1707" s="3">
        <v>4</v>
      </c>
      <c r="D1707" s="3" t="s">
        <v>20130</v>
      </c>
      <c r="E1707" s="3">
        <v>0</v>
      </c>
      <c r="F1707" s="3">
        <v>1</v>
      </c>
      <c r="G1707" s="3">
        <v>0</v>
      </c>
      <c r="H1707" s="3">
        <v>11</v>
      </c>
      <c r="I1707" s="3">
        <v>137479921</v>
      </c>
      <c r="J1707" s="3">
        <v>12</v>
      </c>
      <c r="K1707" s="3" t="s">
        <v>22681</v>
      </c>
      <c r="L1707" s="3" t="s">
        <v>1078</v>
      </c>
      <c r="M1707" s="3">
        <v>4630</v>
      </c>
      <c r="N1707" s="2">
        <v>1.4051910999999999</v>
      </c>
      <c r="P1707">
        <v>32654422</v>
      </c>
      <c r="Q1707">
        <v>42567029</v>
      </c>
      <c r="S1707">
        <v>23549205</v>
      </c>
      <c r="U1707">
        <v>1846166</v>
      </c>
      <c r="V1707">
        <v>17171658</v>
      </c>
      <c r="W1707">
        <v>42567029</v>
      </c>
      <c r="X1707">
        <v>137479921</v>
      </c>
      <c r="Y1707">
        <v>10272527</v>
      </c>
      <c r="Z1707">
        <v>0</v>
      </c>
      <c r="AA1707">
        <v>0</v>
      </c>
      <c r="AB1707">
        <v>4576947</v>
      </c>
      <c r="AC1707">
        <v>494633</v>
      </c>
      <c r="AD1707">
        <v>0</v>
      </c>
      <c r="AE1707">
        <v>0</v>
      </c>
      <c r="AF1707">
        <v>2654344</v>
      </c>
      <c r="AG1707">
        <v>2654344</v>
      </c>
      <c r="AH1707">
        <v>222</v>
      </c>
      <c r="AQ1707" t="s">
        <v>2268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37479921</v>
      </c>
      <c r="AZ1707">
        <v>0</v>
      </c>
      <c r="BA1707">
        <v>137479921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1</v>
      </c>
      <c r="BJ1707" s="1">
        <v>0</v>
      </c>
      <c r="BK1707">
        <v>0</v>
      </c>
      <c r="BL1707">
        <v>137479921</v>
      </c>
      <c r="BM1707">
        <v>1</v>
      </c>
      <c r="BN1707" t="s">
        <v>21478</v>
      </c>
      <c r="BO1707">
        <v>1</v>
      </c>
      <c r="BP1707">
        <v>0</v>
      </c>
    </row>
    <row r="1708" spans="1:68">
      <c r="A1708" s="4">
        <v>16292</v>
      </c>
      <c r="B1708" s="3">
        <v>0</v>
      </c>
      <c r="C1708" s="3">
        <v>4</v>
      </c>
      <c r="D1708" s="3" t="s">
        <v>20130</v>
      </c>
      <c r="E1708" s="3">
        <v>0</v>
      </c>
      <c r="F1708" s="3">
        <v>1</v>
      </c>
      <c r="G1708" s="3">
        <v>0</v>
      </c>
      <c r="H1708" s="3">
        <v>2</v>
      </c>
      <c r="I1708" s="3">
        <v>55229800</v>
      </c>
      <c r="J1708" s="3">
        <v>12</v>
      </c>
      <c r="K1708" s="3" t="s">
        <v>414</v>
      </c>
      <c r="L1708" s="3" t="s">
        <v>10276</v>
      </c>
      <c r="M1708" s="3">
        <v>4690</v>
      </c>
      <c r="N1708" s="2">
        <v>1.4051910999999999</v>
      </c>
      <c r="P1708">
        <v>32662138</v>
      </c>
      <c r="Q1708">
        <v>40260317</v>
      </c>
      <c r="S1708">
        <v>30467327</v>
      </c>
      <c r="U1708">
        <v>11711</v>
      </c>
      <c r="V1708">
        <v>9781279</v>
      </c>
      <c r="W1708">
        <v>40260317</v>
      </c>
      <c r="X1708">
        <v>55229800</v>
      </c>
      <c r="Y1708">
        <v>26713962</v>
      </c>
      <c r="Z1708">
        <v>0</v>
      </c>
      <c r="AA1708">
        <v>0</v>
      </c>
      <c r="AB1708">
        <v>9322454</v>
      </c>
      <c r="AC1708">
        <v>5927925</v>
      </c>
      <c r="AD1708">
        <v>1601280</v>
      </c>
      <c r="AE1708">
        <v>1601280</v>
      </c>
      <c r="AF1708">
        <v>4506462</v>
      </c>
      <c r="AG1708">
        <v>4506462</v>
      </c>
      <c r="AH1708">
        <v>124</v>
      </c>
      <c r="AQ1708" t="s">
        <v>414</v>
      </c>
      <c r="AR1708">
        <v>0</v>
      </c>
      <c r="AS1708">
        <v>5522980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55229800</v>
      </c>
      <c r="BB1708" s="1">
        <v>0</v>
      </c>
      <c r="BC1708" s="1">
        <v>1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>
        <v>0</v>
      </c>
      <c r="BL1708">
        <v>55229800</v>
      </c>
      <c r="BM1708">
        <v>1</v>
      </c>
      <c r="BN1708" t="s">
        <v>21505</v>
      </c>
      <c r="BO1708">
        <v>0</v>
      </c>
      <c r="BP1708">
        <v>0</v>
      </c>
    </row>
    <row r="1709" spans="1:68">
      <c r="A1709" s="4">
        <v>24565</v>
      </c>
      <c r="B1709" s="3">
        <v>0</v>
      </c>
      <c r="C1709" s="3">
        <v>4</v>
      </c>
      <c r="D1709" s="3" t="s">
        <v>20130</v>
      </c>
      <c r="E1709" s="3">
        <v>0</v>
      </c>
      <c r="F1709" s="3">
        <v>1</v>
      </c>
      <c r="G1709" s="3">
        <v>0</v>
      </c>
      <c r="H1709" s="3">
        <v>3</v>
      </c>
      <c r="I1709" s="3">
        <v>184257500</v>
      </c>
      <c r="J1709" s="3">
        <v>12</v>
      </c>
      <c r="K1709" s="3" t="s">
        <v>822</v>
      </c>
      <c r="L1709" s="3" t="s">
        <v>11861</v>
      </c>
      <c r="M1709" s="3">
        <v>4661</v>
      </c>
      <c r="N1709" s="2">
        <v>1.4051910999999999</v>
      </c>
      <c r="P1709">
        <v>32729038</v>
      </c>
      <c r="Q1709">
        <v>128559250</v>
      </c>
      <c r="S1709">
        <v>87933292</v>
      </c>
      <c r="U1709">
        <v>1390062</v>
      </c>
      <c r="V1709">
        <v>39235896</v>
      </c>
      <c r="W1709">
        <v>128559250</v>
      </c>
      <c r="X1709">
        <v>184257500</v>
      </c>
      <c r="Y1709">
        <v>19016618</v>
      </c>
      <c r="Z1709">
        <v>0</v>
      </c>
      <c r="AA1709">
        <v>0</v>
      </c>
      <c r="AB1709">
        <v>3946254</v>
      </c>
      <c r="AC1709">
        <v>0</v>
      </c>
      <c r="AD1709">
        <v>0</v>
      </c>
      <c r="AE1709">
        <v>7363771</v>
      </c>
      <c r="AF1709">
        <v>27863350</v>
      </c>
      <c r="AG1709">
        <v>27863350</v>
      </c>
      <c r="AH1709">
        <v>18</v>
      </c>
      <c r="AQ1709" t="s">
        <v>822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184257500</v>
      </c>
      <c r="AY1709">
        <v>0</v>
      </c>
      <c r="AZ1709">
        <v>0</v>
      </c>
      <c r="BA1709">
        <v>18425750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1</v>
      </c>
      <c r="BI1709" s="1">
        <v>0</v>
      </c>
      <c r="BJ1709" s="1">
        <v>0</v>
      </c>
      <c r="BK1709">
        <v>0</v>
      </c>
      <c r="BL1709">
        <v>184257500</v>
      </c>
      <c r="BM1709">
        <v>1</v>
      </c>
      <c r="BN1709" t="s">
        <v>21476</v>
      </c>
      <c r="BO1709">
        <v>1</v>
      </c>
      <c r="BP1709">
        <v>1</v>
      </c>
    </row>
    <row r="1710" spans="1:68">
      <c r="A1710" s="4">
        <v>15698</v>
      </c>
      <c r="B1710" s="3">
        <v>0</v>
      </c>
      <c r="C1710" s="3">
        <v>4</v>
      </c>
      <c r="D1710" s="3" t="s">
        <v>20130</v>
      </c>
      <c r="E1710" s="3">
        <v>0</v>
      </c>
      <c r="F1710" s="3">
        <v>1</v>
      </c>
      <c r="G1710" s="3">
        <v>0</v>
      </c>
      <c r="H1710" s="3">
        <v>4</v>
      </c>
      <c r="I1710" s="3">
        <v>68514363</v>
      </c>
      <c r="J1710" s="3">
        <v>12</v>
      </c>
      <c r="K1710" s="3" t="s">
        <v>1755</v>
      </c>
      <c r="L1710" s="3" t="s">
        <v>671</v>
      </c>
      <c r="M1710" s="3">
        <v>4663</v>
      </c>
      <c r="N1710" s="2">
        <v>1.4051910999999999</v>
      </c>
      <c r="P1710">
        <v>32754811</v>
      </c>
      <c r="Q1710">
        <v>35655732</v>
      </c>
      <c r="S1710">
        <v>22880703</v>
      </c>
      <c r="U1710">
        <v>232328</v>
      </c>
      <c r="V1710">
        <v>12542701</v>
      </c>
      <c r="W1710">
        <v>35655732</v>
      </c>
      <c r="X1710">
        <v>60655929</v>
      </c>
      <c r="Y1710">
        <v>9167794</v>
      </c>
      <c r="Z1710">
        <v>6935075</v>
      </c>
      <c r="AA1710">
        <v>923359</v>
      </c>
      <c r="AB1710">
        <v>3111297</v>
      </c>
      <c r="AC1710">
        <v>955139</v>
      </c>
      <c r="AD1710">
        <v>1650000</v>
      </c>
      <c r="AE1710">
        <v>165000</v>
      </c>
      <c r="AF1710">
        <v>4553870</v>
      </c>
      <c r="AG1710">
        <v>4553870</v>
      </c>
      <c r="AH1710">
        <v>142</v>
      </c>
      <c r="AQ1710" t="s">
        <v>1755</v>
      </c>
      <c r="AR1710">
        <v>0</v>
      </c>
      <c r="AS1710">
        <v>60049369.710000001</v>
      </c>
      <c r="AT1710">
        <v>0</v>
      </c>
      <c r="AU1710">
        <v>0</v>
      </c>
      <c r="AV1710">
        <v>0</v>
      </c>
      <c r="AW1710">
        <v>0</v>
      </c>
      <c r="AX1710">
        <v>606559.29</v>
      </c>
      <c r="AY1710">
        <v>0</v>
      </c>
      <c r="AZ1710">
        <v>0</v>
      </c>
      <c r="BA1710">
        <v>68514363</v>
      </c>
      <c r="BB1710" s="1">
        <v>0</v>
      </c>
      <c r="BC1710" s="1">
        <v>1</v>
      </c>
      <c r="BD1710" s="1">
        <v>0</v>
      </c>
      <c r="BE1710" s="1">
        <v>0</v>
      </c>
      <c r="BF1710" s="1">
        <v>0</v>
      </c>
      <c r="BG1710" s="1">
        <v>0</v>
      </c>
      <c r="BH1710" s="1">
        <v>1</v>
      </c>
      <c r="BI1710" s="1">
        <v>0</v>
      </c>
      <c r="BJ1710" s="1">
        <v>0</v>
      </c>
      <c r="BK1710">
        <v>0</v>
      </c>
      <c r="BL1710">
        <v>68514363</v>
      </c>
      <c r="BM1710">
        <v>2</v>
      </c>
      <c r="BN1710" t="s">
        <v>21505</v>
      </c>
      <c r="BO1710">
        <v>1</v>
      </c>
      <c r="BP1710">
        <v>1</v>
      </c>
    </row>
    <row r="1711" spans="1:68">
      <c r="A1711" s="4">
        <v>116882</v>
      </c>
      <c r="B1711" s="3">
        <v>0</v>
      </c>
      <c r="C1711" s="3">
        <v>4</v>
      </c>
      <c r="D1711" s="3" t="s">
        <v>20130</v>
      </c>
      <c r="E1711" s="3">
        <v>0</v>
      </c>
      <c r="F1711" s="3">
        <v>1</v>
      </c>
      <c r="G1711" s="3">
        <v>0</v>
      </c>
      <c r="H1711" s="3">
        <v>1</v>
      </c>
      <c r="I1711" s="3">
        <v>43426779</v>
      </c>
      <c r="J1711" s="3">
        <v>12</v>
      </c>
      <c r="K1711" s="3" t="s">
        <v>22682</v>
      </c>
      <c r="L1711" s="3" t="s">
        <v>22683</v>
      </c>
      <c r="M1711" s="3">
        <v>4690</v>
      </c>
      <c r="N1711" s="2">
        <v>1.4051910999999999</v>
      </c>
      <c r="P1711">
        <v>32781322</v>
      </c>
      <c r="Q1711">
        <v>59040961</v>
      </c>
      <c r="S1711">
        <v>11047093</v>
      </c>
      <c r="U1711">
        <v>176169</v>
      </c>
      <c r="V1711">
        <v>47817699</v>
      </c>
      <c r="W1711">
        <v>59040961</v>
      </c>
      <c r="X1711">
        <v>43426779</v>
      </c>
      <c r="Y1711">
        <v>21497238</v>
      </c>
      <c r="Z1711">
        <v>0</v>
      </c>
      <c r="AA1711">
        <v>0</v>
      </c>
      <c r="AB1711">
        <v>-3051020</v>
      </c>
      <c r="AC1711">
        <v>190252</v>
      </c>
      <c r="AD1711">
        <v>0</v>
      </c>
      <c r="AE1711">
        <v>0</v>
      </c>
      <c r="AF1711">
        <v>57742873</v>
      </c>
      <c r="AG1711">
        <v>57742873</v>
      </c>
      <c r="AH1711">
        <v>76</v>
      </c>
      <c r="AQ1711" t="s">
        <v>22682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43426779</v>
      </c>
      <c r="AZ1711">
        <v>0</v>
      </c>
      <c r="BA1711">
        <v>43426779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1</v>
      </c>
      <c r="BJ1711" s="1">
        <v>0</v>
      </c>
      <c r="BK1711">
        <v>0</v>
      </c>
      <c r="BL1711">
        <v>43426779</v>
      </c>
      <c r="BM1711">
        <v>1</v>
      </c>
      <c r="BN1711" t="s">
        <v>21478</v>
      </c>
      <c r="BO1711">
        <v>0</v>
      </c>
      <c r="BP1711">
        <v>0</v>
      </c>
    </row>
    <row r="1712" spans="1:68">
      <c r="A1712" s="7">
        <v>24920</v>
      </c>
      <c r="B1712" s="6">
        <v>0</v>
      </c>
      <c r="C1712" s="6">
        <v>4</v>
      </c>
      <c r="D1712" s="6" t="s">
        <v>20130</v>
      </c>
      <c r="E1712" s="6">
        <v>0</v>
      </c>
      <c r="F1712" s="6">
        <v>1</v>
      </c>
      <c r="G1712" s="6">
        <v>0</v>
      </c>
      <c r="H1712" s="6">
        <v>7</v>
      </c>
      <c r="I1712" s="6">
        <v>238863112</v>
      </c>
      <c r="J1712" s="6">
        <v>12</v>
      </c>
      <c r="K1712" s="6" t="s">
        <v>479</v>
      </c>
      <c r="L1712" s="6" t="s">
        <v>599</v>
      </c>
      <c r="M1712" s="6">
        <v>4510</v>
      </c>
      <c r="N1712" s="5">
        <v>1.4117647</v>
      </c>
      <c r="P1712">
        <v>32879488</v>
      </c>
      <c r="Q1712">
        <v>37796403</v>
      </c>
      <c r="S1712">
        <v>34095589</v>
      </c>
      <c r="U1712">
        <v>0</v>
      </c>
      <c r="V1712">
        <v>3700814</v>
      </c>
      <c r="W1712">
        <v>37796403</v>
      </c>
      <c r="X1712">
        <v>238863112</v>
      </c>
      <c r="Y1712">
        <v>238862785</v>
      </c>
      <c r="Z1712">
        <v>0</v>
      </c>
      <c r="AA1712">
        <v>0</v>
      </c>
      <c r="AB1712">
        <v>281952</v>
      </c>
      <c r="AC1712">
        <v>843548</v>
      </c>
      <c r="AD1712">
        <v>0</v>
      </c>
      <c r="AE1712">
        <v>0</v>
      </c>
      <c r="AF1712">
        <v>136376</v>
      </c>
      <c r="AG1712">
        <v>136376</v>
      </c>
      <c r="AH1712">
        <v>38</v>
      </c>
      <c r="AQ1712" t="s">
        <v>479</v>
      </c>
      <c r="AR1712">
        <v>23886311.200000003</v>
      </c>
      <c r="AS1712">
        <v>0</v>
      </c>
      <c r="AT1712">
        <v>0</v>
      </c>
      <c r="AU1712">
        <v>23886311.200000003</v>
      </c>
      <c r="AV1712">
        <v>0</v>
      </c>
      <c r="AW1712">
        <v>0</v>
      </c>
      <c r="AX1712">
        <v>167204178.39999998</v>
      </c>
      <c r="AY1712">
        <v>0</v>
      </c>
      <c r="AZ1712">
        <v>23886311.200000003</v>
      </c>
      <c r="BA1712">
        <v>238863112</v>
      </c>
      <c r="BB1712" s="1">
        <v>1</v>
      </c>
      <c r="BC1712" s="1">
        <v>0</v>
      </c>
      <c r="BD1712" s="1">
        <v>0</v>
      </c>
      <c r="BE1712" s="1">
        <v>1</v>
      </c>
      <c r="BF1712" s="1">
        <v>0</v>
      </c>
      <c r="BG1712" s="1">
        <v>0</v>
      </c>
      <c r="BH1712" s="1">
        <v>1</v>
      </c>
      <c r="BI1712" s="1">
        <v>0</v>
      </c>
      <c r="BJ1712" s="1">
        <v>1</v>
      </c>
      <c r="BK1712">
        <v>0</v>
      </c>
      <c r="BL1712">
        <v>238863112</v>
      </c>
      <c r="BM1712">
        <v>4</v>
      </c>
      <c r="BN1712" t="s">
        <v>21476</v>
      </c>
      <c r="BO1712">
        <v>1</v>
      </c>
      <c r="BP1712">
        <v>0</v>
      </c>
    </row>
    <row r="1713" spans="1:68">
      <c r="A1713" s="7">
        <v>24286</v>
      </c>
      <c r="B1713" s="6">
        <v>0</v>
      </c>
      <c r="C1713" s="6">
        <v>4</v>
      </c>
      <c r="D1713" s="6" t="s">
        <v>20130</v>
      </c>
      <c r="E1713" s="6">
        <v>0</v>
      </c>
      <c r="F1713" s="6">
        <v>1</v>
      </c>
      <c r="G1713" s="6">
        <v>0</v>
      </c>
      <c r="H1713" s="6">
        <v>12</v>
      </c>
      <c r="I1713" s="6">
        <v>125187933</v>
      </c>
      <c r="J1713" s="6">
        <v>12</v>
      </c>
      <c r="K1713" s="6" t="s">
        <v>598</v>
      </c>
      <c r="L1713" s="6" t="s">
        <v>1291</v>
      </c>
      <c r="M1713" s="6">
        <v>4510</v>
      </c>
      <c r="N1713" s="5">
        <v>1.4117647</v>
      </c>
      <c r="P1713">
        <v>32903584</v>
      </c>
      <c r="Q1713">
        <v>35372461</v>
      </c>
      <c r="S1713">
        <v>8999922</v>
      </c>
      <c r="U1713">
        <v>13870957</v>
      </c>
      <c r="V1713">
        <v>12501582</v>
      </c>
      <c r="W1713">
        <v>35372461</v>
      </c>
      <c r="X1713">
        <v>124092895</v>
      </c>
      <c r="Y1713">
        <v>10738255</v>
      </c>
      <c r="Z1713">
        <v>0</v>
      </c>
      <c r="AA1713">
        <v>1095038</v>
      </c>
      <c r="AB1713">
        <v>1648157</v>
      </c>
      <c r="AC1713">
        <v>1019818</v>
      </c>
      <c r="AD1713">
        <v>0</v>
      </c>
      <c r="AE1713">
        <v>1045135</v>
      </c>
      <c r="AF1713">
        <v>10000000</v>
      </c>
      <c r="AG1713">
        <v>10000000</v>
      </c>
      <c r="AH1713">
        <v>107</v>
      </c>
      <c r="AQ1713" t="s">
        <v>598</v>
      </c>
      <c r="AR1713">
        <v>0</v>
      </c>
      <c r="AS1713">
        <v>0</v>
      </c>
      <c r="AT1713">
        <v>0</v>
      </c>
      <c r="AU1713">
        <v>0</v>
      </c>
      <c r="AV1713">
        <v>2481857.9</v>
      </c>
      <c r="AW1713">
        <v>0</v>
      </c>
      <c r="AX1713">
        <v>121611037.09999999</v>
      </c>
      <c r="AY1713">
        <v>0</v>
      </c>
      <c r="AZ1713">
        <v>0</v>
      </c>
      <c r="BA1713">
        <v>125187933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1</v>
      </c>
      <c r="BI1713" s="1">
        <v>0</v>
      </c>
      <c r="BJ1713" s="1">
        <v>0</v>
      </c>
      <c r="BK1713">
        <v>0</v>
      </c>
      <c r="BL1713">
        <v>125187933</v>
      </c>
      <c r="BM1713">
        <v>2</v>
      </c>
      <c r="BN1713" t="s">
        <v>21476</v>
      </c>
      <c r="BO1713">
        <v>1</v>
      </c>
      <c r="BP1713">
        <v>1</v>
      </c>
    </row>
    <row r="1714" spans="1:68">
      <c r="A1714" s="4">
        <v>16228</v>
      </c>
      <c r="B1714" s="3">
        <v>0</v>
      </c>
      <c r="C1714" s="3">
        <v>4</v>
      </c>
      <c r="D1714" s="3" t="s">
        <v>20130</v>
      </c>
      <c r="E1714" s="3">
        <v>0</v>
      </c>
      <c r="F1714" s="3">
        <v>1</v>
      </c>
      <c r="G1714" s="3">
        <v>0</v>
      </c>
      <c r="H1714" s="3">
        <v>9</v>
      </c>
      <c r="I1714" s="3">
        <v>57851055</v>
      </c>
      <c r="J1714" s="3">
        <v>12</v>
      </c>
      <c r="K1714" s="3" t="s">
        <v>20686</v>
      </c>
      <c r="L1714" s="3" t="s">
        <v>10175</v>
      </c>
      <c r="M1714" s="3">
        <v>4530</v>
      </c>
      <c r="N1714" s="2">
        <v>1.4117647</v>
      </c>
      <c r="P1714">
        <v>32989193</v>
      </c>
      <c r="Q1714">
        <v>39703647</v>
      </c>
      <c r="S1714">
        <v>29514966</v>
      </c>
      <c r="U1714">
        <v>1021237</v>
      </c>
      <c r="V1714">
        <v>9167444</v>
      </c>
      <c r="W1714">
        <v>39703647</v>
      </c>
      <c r="X1714">
        <v>57774889</v>
      </c>
      <c r="Y1714">
        <v>12279566</v>
      </c>
      <c r="Z1714">
        <v>0</v>
      </c>
      <c r="AA1714">
        <v>76166</v>
      </c>
      <c r="AB1714">
        <v>2355890</v>
      </c>
      <c r="AC1714">
        <v>1952671</v>
      </c>
      <c r="AD1714">
        <v>1000000</v>
      </c>
      <c r="AE1714">
        <v>1000000</v>
      </c>
      <c r="AF1714">
        <v>5945791</v>
      </c>
      <c r="AG1714">
        <v>5945791</v>
      </c>
      <c r="AH1714">
        <v>93</v>
      </c>
      <c r="AQ1714" t="s">
        <v>20686</v>
      </c>
      <c r="AR1714">
        <v>0</v>
      </c>
      <c r="AS1714">
        <v>0</v>
      </c>
      <c r="AT1714">
        <v>34664933.399999999</v>
      </c>
      <c r="AU1714">
        <v>0</v>
      </c>
      <c r="AV1714">
        <v>0</v>
      </c>
      <c r="AW1714">
        <v>0</v>
      </c>
      <c r="AX1714">
        <v>17332466.699999999</v>
      </c>
      <c r="AY1714">
        <v>0</v>
      </c>
      <c r="AZ1714">
        <v>5777488.9000000004</v>
      </c>
      <c r="BA1714">
        <v>57851055</v>
      </c>
      <c r="BB1714" s="1">
        <v>0</v>
      </c>
      <c r="BC1714" s="1">
        <v>0</v>
      </c>
      <c r="BD1714" s="1">
        <v>1</v>
      </c>
      <c r="BE1714" s="1">
        <v>0</v>
      </c>
      <c r="BF1714" s="1">
        <v>0</v>
      </c>
      <c r="BG1714" s="1">
        <v>0</v>
      </c>
      <c r="BH1714" s="1">
        <v>1</v>
      </c>
      <c r="BI1714" s="1">
        <v>0</v>
      </c>
      <c r="BJ1714" s="1">
        <v>1</v>
      </c>
      <c r="BK1714">
        <v>0</v>
      </c>
      <c r="BL1714">
        <v>57851055</v>
      </c>
      <c r="BM1714">
        <v>3</v>
      </c>
      <c r="BN1714" t="s">
        <v>21485</v>
      </c>
      <c r="BO1714">
        <v>1</v>
      </c>
      <c r="BP1714">
        <v>1</v>
      </c>
    </row>
    <row r="1715" spans="1:68">
      <c r="A1715" s="4">
        <v>11715</v>
      </c>
      <c r="B1715" s="3">
        <v>0</v>
      </c>
      <c r="C1715" s="3">
        <v>4</v>
      </c>
      <c r="D1715" s="3" t="s">
        <v>20130</v>
      </c>
      <c r="E1715" s="3">
        <v>0</v>
      </c>
      <c r="F1715" s="3">
        <v>1</v>
      </c>
      <c r="G1715" s="3">
        <v>0</v>
      </c>
      <c r="H1715" s="3">
        <v>6</v>
      </c>
      <c r="I1715" s="3">
        <v>110174796</v>
      </c>
      <c r="J1715" s="3">
        <v>12</v>
      </c>
      <c r="K1715" s="3" t="s">
        <v>22684</v>
      </c>
      <c r="L1715" s="3" t="s">
        <v>395</v>
      </c>
      <c r="M1715" s="3">
        <v>4630</v>
      </c>
      <c r="N1715" s="2">
        <v>1.4051910999999999</v>
      </c>
      <c r="P1715">
        <v>33008337</v>
      </c>
      <c r="Q1715">
        <v>53308259</v>
      </c>
      <c r="S1715">
        <v>35401418</v>
      </c>
      <c r="U1715">
        <v>886286</v>
      </c>
      <c r="V1715">
        <v>17020555</v>
      </c>
      <c r="W1715">
        <v>53308259</v>
      </c>
      <c r="X1715">
        <v>110174796</v>
      </c>
      <c r="Y1715">
        <v>11107278</v>
      </c>
      <c r="Z1715">
        <v>0</v>
      </c>
      <c r="AA1715">
        <v>0</v>
      </c>
      <c r="AB1715">
        <v>2084216</v>
      </c>
      <c r="AC1715">
        <v>1353230</v>
      </c>
      <c r="AD1715">
        <v>0</v>
      </c>
      <c r="AE1715">
        <v>642652</v>
      </c>
      <c r="AF1715">
        <v>6276400</v>
      </c>
      <c r="AG1715">
        <v>6276400</v>
      </c>
      <c r="AH1715">
        <v>52</v>
      </c>
      <c r="AQ1715" t="s">
        <v>22684</v>
      </c>
      <c r="AR1715">
        <v>0</v>
      </c>
      <c r="AS1715">
        <v>109073048.03999999</v>
      </c>
      <c r="AT1715">
        <v>0</v>
      </c>
      <c r="AU1715">
        <v>0</v>
      </c>
      <c r="AV1715">
        <v>0</v>
      </c>
      <c r="AW1715">
        <v>0</v>
      </c>
      <c r="AX1715">
        <v>1101747.96</v>
      </c>
      <c r="AY1715">
        <v>0</v>
      </c>
      <c r="AZ1715">
        <v>0</v>
      </c>
      <c r="BA1715">
        <v>110174796</v>
      </c>
      <c r="BB1715" s="1">
        <v>0</v>
      </c>
      <c r="BC1715" s="1">
        <v>1</v>
      </c>
      <c r="BD1715" s="1">
        <v>0</v>
      </c>
      <c r="BE1715" s="1">
        <v>0</v>
      </c>
      <c r="BF1715" s="1">
        <v>0</v>
      </c>
      <c r="BG1715" s="1">
        <v>0</v>
      </c>
      <c r="BH1715" s="1">
        <v>1</v>
      </c>
      <c r="BI1715" s="1">
        <v>0</v>
      </c>
      <c r="BJ1715" s="1">
        <v>0</v>
      </c>
      <c r="BK1715">
        <v>0</v>
      </c>
      <c r="BL1715">
        <v>110174796</v>
      </c>
      <c r="BM1715">
        <v>2</v>
      </c>
      <c r="BN1715" t="s">
        <v>21505</v>
      </c>
      <c r="BO1715">
        <v>1</v>
      </c>
      <c r="BP1715">
        <v>1</v>
      </c>
    </row>
    <row r="1716" spans="1:68">
      <c r="A1716" s="4">
        <v>17677</v>
      </c>
      <c r="B1716" s="3">
        <v>0</v>
      </c>
      <c r="C1716" s="3">
        <v>4</v>
      </c>
      <c r="D1716" s="3" t="s">
        <v>20130</v>
      </c>
      <c r="E1716" s="3">
        <v>0</v>
      </c>
      <c r="F1716" s="3">
        <v>1</v>
      </c>
      <c r="G1716" s="3">
        <v>0</v>
      </c>
      <c r="H1716" s="3">
        <v>6</v>
      </c>
      <c r="I1716" s="3">
        <v>41228282</v>
      </c>
      <c r="J1716" s="3">
        <v>12</v>
      </c>
      <c r="K1716" s="3" t="s">
        <v>488</v>
      </c>
      <c r="L1716" s="3" t="s">
        <v>22685</v>
      </c>
      <c r="M1716" s="3">
        <v>4771</v>
      </c>
      <c r="N1716" s="2">
        <v>1.2298851</v>
      </c>
      <c r="P1716">
        <v>33068443</v>
      </c>
      <c r="Q1716">
        <v>54457151</v>
      </c>
      <c r="S1716">
        <v>20446188</v>
      </c>
      <c r="U1716">
        <v>508942</v>
      </c>
      <c r="V1716">
        <v>33502021</v>
      </c>
      <c r="W1716">
        <v>54457151</v>
      </c>
      <c r="X1716">
        <v>41228282</v>
      </c>
      <c r="Y1716">
        <v>14385119</v>
      </c>
      <c r="Z1716">
        <v>0</v>
      </c>
      <c r="AA1716">
        <v>0</v>
      </c>
      <c r="AB1716">
        <v>5107321</v>
      </c>
      <c r="AC1716">
        <v>967234</v>
      </c>
      <c r="AD1716">
        <v>947352</v>
      </c>
      <c r="AE1716">
        <v>947352</v>
      </c>
      <c r="AF1716">
        <v>10000000</v>
      </c>
      <c r="AG1716">
        <v>10000000</v>
      </c>
      <c r="AH1716">
        <v>205</v>
      </c>
      <c r="AQ1716" t="s">
        <v>488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41228282</v>
      </c>
      <c r="AY1716">
        <v>0</v>
      </c>
      <c r="AZ1716">
        <v>0</v>
      </c>
      <c r="BA1716">
        <v>41228282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1</v>
      </c>
      <c r="BI1716" s="1">
        <v>0</v>
      </c>
      <c r="BJ1716" s="1">
        <v>0</v>
      </c>
      <c r="BK1716">
        <v>0</v>
      </c>
      <c r="BL1716">
        <v>41228282</v>
      </c>
      <c r="BM1716">
        <v>1</v>
      </c>
      <c r="BN1716" t="s">
        <v>21476</v>
      </c>
      <c r="BO1716">
        <v>1</v>
      </c>
      <c r="BP1716">
        <v>0</v>
      </c>
    </row>
    <row r="1717" spans="1:68">
      <c r="A1717" s="7">
        <v>11659</v>
      </c>
      <c r="B1717" s="6">
        <v>0</v>
      </c>
      <c r="C1717" s="6">
        <v>4</v>
      </c>
      <c r="D1717" s="6" t="s">
        <v>20130</v>
      </c>
      <c r="E1717" s="6">
        <v>0</v>
      </c>
      <c r="F1717" s="6">
        <v>1</v>
      </c>
      <c r="G1717" s="6">
        <v>0</v>
      </c>
      <c r="H1717" s="6">
        <v>1</v>
      </c>
      <c r="I1717" s="6">
        <v>41764095</v>
      </c>
      <c r="J1717" s="6">
        <v>12</v>
      </c>
      <c r="K1717" s="6" t="s">
        <v>22686</v>
      </c>
      <c r="L1717" s="6" t="s">
        <v>20411</v>
      </c>
      <c r="M1717" s="6">
        <v>4669</v>
      </c>
      <c r="N1717" s="5">
        <v>1.4051910999999999</v>
      </c>
      <c r="P1717">
        <v>33281216</v>
      </c>
      <c r="Q1717">
        <v>35966266</v>
      </c>
      <c r="S1717">
        <v>24302190</v>
      </c>
      <c r="U1717">
        <v>0</v>
      </c>
      <c r="V1717">
        <v>11664076</v>
      </c>
      <c r="W1717">
        <v>35966266</v>
      </c>
      <c r="X1717">
        <v>41764095</v>
      </c>
      <c r="Y1717">
        <v>12793896</v>
      </c>
      <c r="Z1717">
        <v>0</v>
      </c>
      <c r="AA1717">
        <v>0</v>
      </c>
      <c r="AB1717">
        <v>5699259</v>
      </c>
      <c r="AC1717">
        <v>4572029</v>
      </c>
      <c r="AD1717">
        <v>0</v>
      </c>
      <c r="AE1717">
        <v>0</v>
      </c>
      <c r="AF1717">
        <v>3466501</v>
      </c>
      <c r="AG1717">
        <v>3466501</v>
      </c>
      <c r="AH1717">
        <v>44</v>
      </c>
      <c r="AQ1717" t="s">
        <v>22686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41764095</v>
      </c>
      <c r="AY1717">
        <v>0</v>
      </c>
      <c r="AZ1717">
        <v>0</v>
      </c>
      <c r="BA1717">
        <v>41764095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1</v>
      </c>
      <c r="BI1717" s="1">
        <v>0</v>
      </c>
      <c r="BJ1717" s="1">
        <v>0</v>
      </c>
      <c r="BK1717">
        <v>0</v>
      </c>
      <c r="BL1717">
        <v>41764095</v>
      </c>
      <c r="BM1717">
        <v>1</v>
      </c>
      <c r="BN1717" t="s">
        <v>21476</v>
      </c>
      <c r="BO1717">
        <v>1</v>
      </c>
      <c r="BP1717">
        <v>0</v>
      </c>
    </row>
    <row r="1718" spans="1:68">
      <c r="A1718" s="7">
        <v>28856</v>
      </c>
      <c r="B1718" s="6">
        <v>0</v>
      </c>
      <c r="C1718" s="6">
        <v>4</v>
      </c>
      <c r="D1718" s="6" t="s">
        <v>20130</v>
      </c>
      <c r="E1718" s="6">
        <v>0</v>
      </c>
      <c r="F1718" s="6">
        <v>1</v>
      </c>
      <c r="G1718" s="6">
        <v>0</v>
      </c>
      <c r="H1718" s="6">
        <v>44</v>
      </c>
      <c r="I1718" s="6">
        <v>59466931</v>
      </c>
      <c r="J1718" s="6">
        <v>12</v>
      </c>
      <c r="K1718" s="6" t="s">
        <v>21077</v>
      </c>
      <c r="L1718" s="6" t="s">
        <v>21199</v>
      </c>
      <c r="M1718" s="6">
        <v>4690</v>
      </c>
      <c r="N1718" s="5">
        <v>1.4051910999999999</v>
      </c>
      <c r="P1718">
        <v>33307308</v>
      </c>
      <c r="Q1718">
        <v>41715414</v>
      </c>
      <c r="S1718">
        <v>6749436</v>
      </c>
      <c r="U1718">
        <v>12093342</v>
      </c>
      <c r="V1718">
        <v>22872636</v>
      </c>
      <c r="W1718">
        <v>41715414</v>
      </c>
      <c r="X1718">
        <v>59466931</v>
      </c>
      <c r="Y1718">
        <v>37355646</v>
      </c>
      <c r="Z1718">
        <v>0</v>
      </c>
      <c r="AA1718">
        <v>0</v>
      </c>
      <c r="AB1718">
        <v>1779401</v>
      </c>
      <c r="AC1718">
        <v>1103639</v>
      </c>
      <c r="AD1718">
        <v>0</v>
      </c>
      <c r="AE1718">
        <v>0</v>
      </c>
      <c r="AF1718">
        <v>10050000</v>
      </c>
      <c r="AG1718">
        <v>10050000</v>
      </c>
      <c r="AH1718">
        <v>49</v>
      </c>
      <c r="AQ1718" t="s">
        <v>21077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43410859.629999995</v>
      </c>
      <c r="AY1718">
        <v>594669.31000000006</v>
      </c>
      <c r="AZ1718">
        <v>15461402.060000001</v>
      </c>
      <c r="BA1718">
        <v>59466931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1</v>
      </c>
      <c r="BI1718" s="1">
        <v>1</v>
      </c>
      <c r="BJ1718" s="1">
        <v>1</v>
      </c>
      <c r="BK1718">
        <v>0</v>
      </c>
      <c r="BL1718">
        <v>59466931</v>
      </c>
      <c r="BM1718">
        <v>3</v>
      </c>
      <c r="BN1718" t="s">
        <v>21476</v>
      </c>
      <c r="BO1718">
        <v>1</v>
      </c>
      <c r="BP1718">
        <v>1</v>
      </c>
    </row>
    <row r="1719" spans="1:68">
      <c r="A1719" s="7">
        <v>12139</v>
      </c>
      <c r="B1719" s="6">
        <v>0</v>
      </c>
      <c r="C1719" s="6">
        <v>4</v>
      </c>
      <c r="D1719" s="6" t="s">
        <v>20130</v>
      </c>
      <c r="E1719" s="6">
        <v>0</v>
      </c>
      <c r="F1719" s="6">
        <v>1</v>
      </c>
      <c r="G1719" s="6">
        <v>0</v>
      </c>
      <c r="H1719" s="6">
        <v>1</v>
      </c>
      <c r="I1719" s="6">
        <v>50192378</v>
      </c>
      <c r="J1719" s="6">
        <v>12</v>
      </c>
      <c r="K1719" s="6" t="s">
        <v>1420</v>
      </c>
      <c r="L1719" s="6" t="s">
        <v>22687</v>
      </c>
      <c r="M1719" s="6">
        <v>4690</v>
      </c>
      <c r="N1719" s="5">
        <v>1.4051910999999999</v>
      </c>
      <c r="P1719">
        <v>33318184</v>
      </c>
      <c r="Q1719">
        <v>37255633</v>
      </c>
      <c r="S1719">
        <v>0</v>
      </c>
      <c r="U1719">
        <v>12662857</v>
      </c>
      <c r="V1719">
        <v>24592776</v>
      </c>
      <c r="W1719">
        <v>37255633</v>
      </c>
      <c r="X1719">
        <v>50192378</v>
      </c>
      <c r="Y1719">
        <v>22822932</v>
      </c>
      <c r="Z1719">
        <v>0</v>
      </c>
      <c r="AA1719">
        <v>0</v>
      </c>
      <c r="AB1719">
        <v>5170354</v>
      </c>
      <c r="AC1719">
        <v>488087</v>
      </c>
      <c r="AD1719">
        <v>0</v>
      </c>
      <c r="AE1719">
        <v>0</v>
      </c>
      <c r="AF1719">
        <v>3000000</v>
      </c>
      <c r="AG1719">
        <v>3000000</v>
      </c>
      <c r="AH1719">
        <v>55</v>
      </c>
      <c r="AQ1719" t="s">
        <v>1420</v>
      </c>
      <c r="AR1719">
        <v>0</v>
      </c>
      <c r="AS1719">
        <v>45173140.200000003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5019237.8</v>
      </c>
      <c r="BA1719">
        <v>50192378</v>
      </c>
      <c r="BB1719" s="1">
        <v>0</v>
      </c>
      <c r="BC1719" s="1">
        <v>1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1</v>
      </c>
      <c r="BK1719">
        <v>0</v>
      </c>
      <c r="BL1719">
        <v>50192378</v>
      </c>
      <c r="BM1719">
        <v>2</v>
      </c>
      <c r="BN1719" t="s">
        <v>21505</v>
      </c>
      <c r="BO1719">
        <v>0</v>
      </c>
      <c r="BP1719">
        <v>0</v>
      </c>
    </row>
    <row r="1720" spans="1:68">
      <c r="A1720" s="7">
        <v>47964</v>
      </c>
      <c r="B1720" s="6">
        <v>0</v>
      </c>
      <c r="C1720" s="6">
        <v>4</v>
      </c>
      <c r="D1720" s="6" t="s">
        <v>20130</v>
      </c>
      <c r="E1720" s="6">
        <v>0</v>
      </c>
      <c r="F1720" s="6">
        <v>1</v>
      </c>
      <c r="G1720" s="6">
        <v>0</v>
      </c>
      <c r="H1720" s="6">
        <v>9</v>
      </c>
      <c r="I1720" s="6">
        <v>126742357</v>
      </c>
      <c r="J1720" s="6">
        <v>12</v>
      </c>
      <c r="K1720" s="6" t="s">
        <v>5884</v>
      </c>
      <c r="L1720" s="6" t="s">
        <v>2563</v>
      </c>
      <c r="M1720" s="6">
        <v>4630</v>
      </c>
      <c r="N1720" s="5">
        <v>1.4051910999999999</v>
      </c>
      <c r="P1720">
        <v>33438589</v>
      </c>
      <c r="Q1720">
        <v>44333566</v>
      </c>
      <c r="S1720">
        <v>31302879</v>
      </c>
      <c r="U1720">
        <v>4967721</v>
      </c>
      <c r="V1720">
        <v>8062966</v>
      </c>
      <c r="W1720">
        <v>44333566</v>
      </c>
      <c r="X1720">
        <v>126742357</v>
      </c>
      <c r="Y1720">
        <v>6824709</v>
      </c>
      <c r="Z1720">
        <v>0</v>
      </c>
      <c r="AA1720">
        <v>0</v>
      </c>
      <c r="AB1720">
        <v>2282089</v>
      </c>
      <c r="AC1720">
        <v>2968559</v>
      </c>
      <c r="AD1720">
        <v>0</v>
      </c>
      <c r="AE1720">
        <v>2</v>
      </c>
      <c r="AF1720">
        <v>6540218</v>
      </c>
      <c r="AG1720">
        <v>6540218</v>
      </c>
      <c r="AH1720">
        <v>33</v>
      </c>
      <c r="AQ1720" t="s">
        <v>5884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126742357</v>
      </c>
      <c r="AY1720">
        <v>0</v>
      </c>
      <c r="AZ1720">
        <v>0</v>
      </c>
      <c r="BA1720">
        <v>126742357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1</v>
      </c>
      <c r="BI1720" s="1">
        <v>0</v>
      </c>
      <c r="BJ1720" s="1">
        <v>0</v>
      </c>
      <c r="BK1720">
        <v>0</v>
      </c>
      <c r="BL1720">
        <v>126742357</v>
      </c>
      <c r="BM1720">
        <v>1</v>
      </c>
      <c r="BN1720" t="s">
        <v>21476</v>
      </c>
      <c r="BO1720">
        <v>1</v>
      </c>
      <c r="BP1720">
        <v>1</v>
      </c>
    </row>
    <row r="1721" spans="1:68">
      <c r="A1721" s="7">
        <v>15328</v>
      </c>
      <c r="B1721" s="6">
        <v>0</v>
      </c>
      <c r="C1721" s="6">
        <v>4</v>
      </c>
      <c r="D1721" s="6" t="s">
        <v>20130</v>
      </c>
      <c r="E1721" s="6">
        <v>0</v>
      </c>
      <c r="F1721" s="6">
        <v>1</v>
      </c>
      <c r="G1721" s="6">
        <v>0</v>
      </c>
      <c r="H1721" s="6">
        <v>2</v>
      </c>
      <c r="I1721" s="6">
        <v>39990059</v>
      </c>
      <c r="J1721" s="6">
        <v>12</v>
      </c>
      <c r="K1721" s="6" t="s">
        <v>2233</v>
      </c>
      <c r="L1721" s="6" t="s">
        <v>22688</v>
      </c>
      <c r="M1721" s="6">
        <v>4649</v>
      </c>
      <c r="N1721" s="5">
        <v>1.4051910999999999</v>
      </c>
      <c r="P1721">
        <v>33557526</v>
      </c>
      <c r="Q1721">
        <v>50486351</v>
      </c>
      <c r="S1721">
        <v>33957461</v>
      </c>
      <c r="U1721">
        <v>2739895</v>
      </c>
      <c r="V1721">
        <v>13788995</v>
      </c>
      <c r="W1721">
        <v>50486351</v>
      </c>
      <c r="X1721">
        <v>39990059</v>
      </c>
      <c r="Y1721">
        <v>25328272</v>
      </c>
      <c r="Z1721">
        <v>0</v>
      </c>
      <c r="AA1721">
        <v>0</v>
      </c>
      <c r="AB1721">
        <v>3024083</v>
      </c>
      <c r="AC1721">
        <v>2920874</v>
      </c>
      <c r="AD1721">
        <v>0</v>
      </c>
      <c r="AE1721">
        <v>0</v>
      </c>
      <c r="AF1721">
        <v>10128835</v>
      </c>
      <c r="AG1721">
        <v>10128835</v>
      </c>
      <c r="AH1721">
        <v>128</v>
      </c>
      <c r="AQ1721" t="s">
        <v>2233</v>
      </c>
      <c r="AR1721">
        <v>0</v>
      </c>
      <c r="AS1721">
        <v>0</v>
      </c>
      <c r="AT1721">
        <v>0</v>
      </c>
      <c r="AU1721">
        <v>15996023.600000001</v>
      </c>
      <c r="AV1721">
        <v>0</v>
      </c>
      <c r="AW1721">
        <v>0</v>
      </c>
      <c r="AX1721">
        <v>0</v>
      </c>
      <c r="AY1721">
        <v>0</v>
      </c>
      <c r="AZ1721">
        <v>23994035.399999999</v>
      </c>
      <c r="BA1721">
        <v>39990059</v>
      </c>
      <c r="BB1721" s="1">
        <v>0</v>
      </c>
      <c r="BC1721" s="1">
        <v>0</v>
      </c>
      <c r="BD1721" s="1">
        <v>0</v>
      </c>
      <c r="BE1721" s="1">
        <v>1</v>
      </c>
      <c r="BF1721" s="1">
        <v>0</v>
      </c>
      <c r="BG1721" s="1">
        <v>0</v>
      </c>
      <c r="BH1721" s="1">
        <v>0</v>
      </c>
      <c r="BI1721" s="1">
        <v>0</v>
      </c>
      <c r="BJ1721" s="1">
        <v>1</v>
      </c>
      <c r="BK1721">
        <v>0</v>
      </c>
      <c r="BL1721">
        <v>39990059</v>
      </c>
      <c r="BM1721">
        <v>2</v>
      </c>
      <c r="BN1721" t="s">
        <v>21483</v>
      </c>
      <c r="BO1721">
        <v>1</v>
      </c>
      <c r="BP1721">
        <v>1</v>
      </c>
    </row>
    <row r="1722" spans="1:68">
      <c r="A1722" s="4">
        <v>113608</v>
      </c>
      <c r="B1722" s="3">
        <v>0</v>
      </c>
      <c r="C1722" s="3">
        <v>4</v>
      </c>
      <c r="D1722" s="3" t="s">
        <v>20130</v>
      </c>
      <c r="E1722" s="3">
        <v>0</v>
      </c>
      <c r="F1722" s="3">
        <v>1</v>
      </c>
      <c r="G1722" s="3">
        <v>0</v>
      </c>
      <c r="H1722" s="3">
        <v>10</v>
      </c>
      <c r="I1722" s="3">
        <v>52918568</v>
      </c>
      <c r="J1722" s="3">
        <v>12</v>
      </c>
      <c r="K1722" s="3" t="s">
        <v>2025</v>
      </c>
      <c r="L1722" s="3" t="s">
        <v>1993</v>
      </c>
      <c r="M1722" s="3">
        <v>4641</v>
      </c>
      <c r="N1722" s="2">
        <v>1.4051910999999999</v>
      </c>
      <c r="P1722">
        <v>33722353</v>
      </c>
      <c r="Q1722">
        <v>49657486</v>
      </c>
      <c r="S1722">
        <v>26075371</v>
      </c>
      <c r="U1722">
        <v>8264713</v>
      </c>
      <c r="V1722">
        <v>15317402</v>
      </c>
      <c r="W1722">
        <v>49657486</v>
      </c>
      <c r="X1722">
        <v>52918568</v>
      </c>
      <c r="Y1722">
        <v>19082995</v>
      </c>
      <c r="Z1722">
        <v>0</v>
      </c>
      <c r="AA1722">
        <v>0</v>
      </c>
      <c r="AB1722">
        <v>8675290</v>
      </c>
      <c r="AC1722">
        <v>1285858</v>
      </c>
      <c r="AD1722">
        <v>0</v>
      </c>
      <c r="AE1722">
        <v>2</v>
      </c>
      <c r="AF1722">
        <v>2500150</v>
      </c>
      <c r="AG1722">
        <v>2500150</v>
      </c>
      <c r="AH1722">
        <v>108</v>
      </c>
      <c r="AQ1722" t="s">
        <v>2025</v>
      </c>
      <c r="AR1722">
        <v>0</v>
      </c>
      <c r="AS1722">
        <v>50272639.599999994</v>
      </c>
      <c r="AT1722">
        <v>0</v>
      </c>
      <c r="AU1722">
        <v>0</v>
      </c>
      <c r="AV1722">
        <v>0</v>
      </c>
      <c r="AW1722">
        <v>0</v>
      </c>
      <c r="AX1722">
        <v>2645928.4000000004</v>
      </c>
      <c r="AY1722">
        <v>0</v>
      </c>
      <c r="AZ1722">
        <v>0</v>
      </c>
      <c r="BA1722">
        <v>52918568</v>
      </c>
      <c r="BB1722" s="1">
        <v>0</v>
      </c>
      <c r="BC1722" s="1">
        <v>1</v>
      </c>
      <c r="BD1722" s="1">
        <v>0</v>
      </c>
      <c r="BE1722" s="1">
        <v>0</v>
      </c>
      <c r="BF1722" s="1">
        <v>0</v>
      </c>
      <c r="BG1722" s="1">
        <v>0</v>
      </c>
      <c r="BH1722" s="1">
        <v>1</v>
      </c>
      <c r="BI1722" s="1">
        <v>0</v>
      </c>
      <c r="BJ1722" s="1">
        <v>0</v>
      </c>
      <c r="BK1722">
        <v>0</v>
      </c>
      <c r="BL1722">
        <v>52918568</v>
      </c>
      <c r="BM1722">
        <v>2</v>
      </c>
      <c r="BN1722" t="s">
        <v>21505</v>
      </c>
      <c r="BO1722">
        <v>0</v>
      </c>
      <c r="BP1722">
        <v>1</v>
      </c>
    </row>
    <row r="1723" spans="1:68">
      <c r="A1723" s="4">
        <v>33573</v>
      </c>
      <c r="B1723" s="3">
        <v>0</v>
      </c>
      <c r="C1723" s="3">
        <v>4</v>
      </c>
      <c r="D1723" s="3" t="s">
        <v>20130</v>
      </c>
      <c r="E1723" s="3">
        <v>0</v>
      </c>
      <c r="F1723" s="3">
        <v>1</v>
      </c>
      <c r="G1723" s="3">
        <v>0</v>
      </c>
      <c r="H1723" s="3">
        <v>2</v>
      </c>
      <c r="I1723" s="3">
        <v>102332621</v>
      </c>
      <c r="J1723" s="3">
        <v>12</v>
      </c>
      <c r="K1723" s="3" t="s">
        <v>22689</v>
      </c>
      <c r="L1723" s="3" t="s">
        <v>13348</v>
      </c>
      <c r="M1723" s="3">
        <v>4510</v>
      </c>
      <c r="N1723" s="2">
        <v>1.4117647</v>
      </c>
      <c r="P1723">
        <v>33788319</v>
      </c>
      <c r="Q1723">
        <v>73529320</v>
      </c>
      <c r="S1723">
        <v>17376665</v>
      </c>
      <c r="U1723">
        <v>16670765</v>
      </c>
      <c r="V1723">
        <v>39481890</v>
      </c>
      <c r="W1723">
        <v>73529320</v>
      </c>
      <c r="X1723">
        <v>91830958</v>
      </c>
      <c r="Y1723">
        <v>2117427</v>
      </c>
      <c r="Z1723">
        <v>0</v>
      </c>
      <c r="AA1723">
        <v>10501663</v>
      </c>
      <c r="AB1723">
        <v>2576815</v>
      </c>
      <c r="AC1723">
        <v>1097576</v>
      </c>
      <c r="AD1723">
        <v>0</v>
      </c>
      <c r="AE1723">
        <v>0</v>
      </c>
      <c r="AF1723">
        <v>7642303</v>
      </c>
      <c r="AG1723">
        <v>7642303</v>
      </c>
      <c r="AH1723">
        <v>62</v>
      </c>
      <c r="AQ1723" t="s">
        <v>22689</v>
      </c>
      <c r="AR1723">
        <v>0</v>
      </c>
      <c r="AS1723">
        <v>0</v>
      </c>
      <c r="AT1723">
        <v>0</v>
      </c>
      <c r="AU1723">
        <v>0</v>
      </c>
      <c r="AV1723">
        <v>1836619.1600000001</v>
      </c>
      <c r="AW1723">
        <v>0</v>
      </c>
      <c r="AX1723">
        <v>89994338.840000004</v>
      </c>
      <c r="AY1723">
        <v>0</v>
      </c>
      <c r="AZ1723">
        <v>0</v>
      </c>
      <c r="BA1723">
        <v>102332621</v>
      </c>
      <c r="BB1723" s="1">
        <v>0</v>
      </c>
      <c r="BC1723" s="1">
        <v>0</v>
      </c>
      <c r="BD1723" s="1">
        <v>0</v>
      </c>
      <c r="BE1723" s="1">
        <v>0</v>
      </c>
      <c r="BF1723" s="1">
        <v>1</v>
      </c>
      <c r="BG1723" s="1">
        <v>0</v>
      </c>
      <c r="BH1723" s="1">
        <v>1</v>
      </c>
      <c r="BI1723" s="1">
        <v>0</v>
      </c>
      <c r="BJ1723" s="1">
        <v>0</v>
      </c>
      <c r="BK1723">
        <v>0</v>
      </c>
      <c r="BL1723">
        <v>102332621</v>
      </c>
      <c r="BM1723">
        <v>2</v>
      </c>
      <c r="BN1723" t="s">
        <v>21476</v>
      </c>
      <c r="BO1723">
        <v>1</v>
      </c>
      <c r="BP1723">
        <v>0</v>
      </c>
    </row>
    <row r="1724" spans="1:68">
      <c r="A1724" s="4">
        <v>19465</v>
      </c>
      <c r="B1724" s="3">
        <v>0</v>
      </c>
      <c r="C1724" s="3">
        <v>4</v>
      </c>
      <c r="D1724" s="3" t="s">
        <v>20130</v>
      </c>
      <c r="E1724" s="3">
        <v>0</v>
      </c>
      <c r="F1724" s="3">
        <v>1</v>
      </c>
      <c r="G1724" s="3">
        <v>0</v>
      </c>
      <c r="H1724" s="3">
        <v>6</v>
      </c>
      <c r="I1724" s="3">
        <v>56091978</v>
      </c>
      <c r="J1724" s="3">
        <v>12</v>
      </c>
      <c r="K1724" s="3" t="s">
        <v>11335</v>
      </c>
      <c r="L1724" s="3" t="s">
        <v>11336</v>
      </c>
      <c r="M1724" s="3">
        <v>4663</v>
      </c>
      <c r="N1724" s="2">
        <v>1.4051910999999999</v>
      </c>
      <c r="P1724">
        <v>33917377</v>
      </c>
      <c r="Q1724">
        <v>35872517</v>
      </c>
      <c r="S1724">
        <v>8123367</v>
      </c>
      <c r="U1724">
        <v>0</v>
      </c>
      <c r="V1724">
        <v>27749150</v>
      </c>
      <c r="W1724">
        <v>35872517</v>
      </c>
      <c r="X1724">
        <v>56091978</v>
      </c>
      <c r="Y1724">
        <v>22154369</v>
      </c>
      <c r="Z1724">
        <v>0</v>
      </c>
      <c r="AA1724">
        <v>0</v>
      </c>
      <c r="AB1724">
        <v>5874549</v>
      </c>
      <c r="AC1724">
        <v>1301339</v>
      </c>
      <c r="AD1724">
        <v>6225847</v>
      </c>
      <c r="AE1724">
        <v>6225847</v>
      </c>
      <c r="AF1724">
        <v>10784225</v>
      </c>
      <c r="AG1724">
        <v>10784224</v>
      </c>
      <c r="AH1724">
        <v>83</v>
      </c>
      <c r="AQ1724" t="s">
        <v>11335</v>
      </c>
      <c r="AR1724">
        <v>0</v>
      </c>
      <c r="AS1724">
        <v>54970138.439999998</v>
      </c>
      <c r="AT1724">
        <v>0</v>
      </c>
      <c r="AU1724">
        <v>0</v>
      </c>
      <c r="AV1724">
        <v>0</v>
      </c>
      <c r="AW1724">
        <v>0</v>
      </c>
      <c r="AX1724">
        <v>1121839.56</v>
      </c>
      <c r="AY1724">
        <v>0</v>
      </c>
      <c r="AZ1724">
        <v>0</v>
      </c>
      <c r="BA1724">
        <v>56091978</v>
      </c>
      <c r="BB1724" s="1">
        <v>0</v>
      </c>
      <c r="BC1724" s="1">
        <v>1</v>
      </c>
      <c r="BD1724" s="1">
        <v>0</v>
      </c>
      <c r="BE1724" s="1">
        <v>0</v>
      </c>
      <c r="BF1724" s="1">
        <v>0</v>
      </c>
      <c r="BG1724" s="1">
        <v>0</v>
      </c>
      <c r="BH1724" s="1">
        <v>1</v>
      </c>
      <c r="BI1724" s="1">
        <v>0</v>
      </c>
      <c r="BJ1724" s="1">
        <v>0</v>
      </c>
      <c r="BK1724">
        <v>0</v>
      </c>
      <c r="BL1724">
        <v>56091978</v>
      </c>
      <c r="BM1724">
        <v>2</v>
      </c>
      <c r="BN1724" t="s">
        <v>21505</v>
      </c>
      <c r="BO1724">
        <v>1</v>
      </c>
      <c r="BP1724">
        <v>0</v>
      </c>
    </row>
    <row r="1725" spans="1:68">
      <c r="A1725" s="7">
        <v>15467</v>
      </c>
      <c r="B1725" s="6">
        <v>0</v>
      </c>
      <c r="C1725" s="6">
        <v>4</v>
      </c>
      <c r="D1725" s="6" t="s">
        <v>20130</v>
      </c>
      <c r="E1725" s="6">
        <v>0</v>
      </c>
      <c r="F1725" s="6">
        <v>1</v>
      </c>
      <c r="G1725" s="6">
        <v>0</v>
      </c>
      <c r="H1725" s="6">
        <v>2</v>
      </c>
      <c r="I1725" s="6">
        <v>35441511</v>
      </c>
      <c r="J1725" s="6">
        <v>12</v>
      </c>
      <c r="K1725" s="6" t="s">
        <v>479</v>
      </c>
      <c r="L1725" s="6" t="s">
        <v>22690</v>
      </c>
      <c r="M1725" s="6">
        <v>4510</v>
      </c>
      <c r="N1725" s="5">
        <v>1.4117647</v>
      </c>
      <c r="P1725">
        <v>33940530</v>
      </c>
      <c r="Q1725">
        <v>51688926</v>
      </c>
      <c r="S1725">
        <v>32220993</v>
      </c>
      <c r="U1725">
        <v>12233027</v>
      </c>
      <c r="V1725">
        <v>7234906</v>
      </c>
      <c r="W1725">
        <v>51688926</v>
      </c>
      <c r="X1725">
        <v>29882219</v>
      </c>
      <c r="Y1725">
        <v>29882218</v>
      </c>
      <c r="Z1725">
        <v>0</v>
      </c>
      <c r="AA1725">
        <v>5559292</v>
      </c>
      <c r="AB1725">
        <v>2659125</v>
      </c>
      <c r="AC1725">
        <v>3259769</v>
      </c>
      <c r="AD1725">
        <v>0</v>
      </c>
      <c r="AE1725">
        <v>0</v>
      </c>
      <c r="AF1725">
        <v>10474580</v>
      </c>
      <c r="AG1725">
        <v>10474580</v>
      </c>
      <c r="AH1725">
        <v>59</v>
      </c>
      <c r="AQ1725" t="s">
        <v>479</v>
      </c>
      <c r="AR1725">
        <v>2988221.9000000004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20917553.299999997</v>
      </c>
      <c r="AY1725">
        <v>0</v>
      </c>
      <c r="AZ1725">
        <v>5976443.8000000007</v>
      </c>
      <c r="BA1725">
        <v>35441511</v>
      </c>
      <c r="BB1725" s="1">
        <v>1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1</v>
      </c>
      <c r="BI1725" s="1">
        <v>0</v>
      </c>
      <c r="BJ1725" s="1">
        <v>1</v>
      </c>
      <c r="BK1725">
        <v>0</v>
      </c>
      <c r="BL1725">
        <v>35441511</v>
      </c>
      <c r="BM1725">
        <v>3</v>
      </c>
      <c r="BN1725" t="s">
        <v>21476</v>
      </c>
      <c r="BO1725">
        <v>1</v>
      </c>
      <c r="BP1725">
        <v>1</v>
      </c>
    </row>
    <row r="1726" spans="1:68">
      <c r="A1726" s="7">
        <v>10063</v>
      </c>
      <c r="B1726" s="6">
        <v>0</v>
      </c>
      <c r="C1726" s="6">
        <v>4</v>
      </c>
      <c r="D1726" s="6" t="s">
        <v>20130</v>
      </c>
      <c r="E1726" s="6">
        <v>0</v>
      </c>
      <c r="F1726" s="6">
        <v>1</v>
      </c>
      <c r="G1726" s="6">
        <v>0</v>
      </c>
      <c r="H1726" s="6">
        <v>1</v>
      </c>
      <c r="I1726" s="6">
        <v>57293651</v>
      </c>
      <c r="J1726" s="6">
        <v>12</v>
      </c>
      <c r="K1726" s="6" t="s">
        <v>20204</v>
      </c>
      <c r="L1726" s="6" t="s">
        <v>20205</v>
      </c>
      <c r="M1726" s="6">
        <v>4641</v>
      </c>
      <c r="N1726" s="5">
        <v>1.4051910999999999</v>
      </c>
      <c r="P1726">
        <v>34019689</v>
      </c>
      <c r="Q1726">
        <v>122288071</v>
      </c>
      <c r="S1726">
        <v>15675676</v>
      </c>
      <c r="U1726">
        <v>13679127</v>
      </c>
      <c r="V1726">
        <v>92933268</v>
      </c>
      <c r="W1726">
        <v>122288071</v>
      </c>
      <c r="X1726">
        <v>57293651</v>
      </c>
      <c r="Y1726">
        <v>9328683</v>
      </c>
      <c r="Z1726">
        <v>0</v>
      </c>
      <c r="AA1726">
        <v>0</v>
      </c>
      <c r="AB1726">
        <v>2671101</v>
      </c>
      <c r="AC1726">
        <v>2011198</v>
      </c>
      <c r="AD1726">
        <v>0</v>
      </c>
      <c r="AE1726">
        <v>1815</v>
      </c>
      <c r="AF1726">
        <v>23502270</v>
      </c>
      <c r="AG1726">
        <v>23502270</v>
      </c>
      <c r="AH1726">
        <v>15</v>
      </c>
      <c r="AQ1726" t="s">
        <v>20204</v>
      </c>
      <c r="AR1726">
        <v>0</v>
      </c>
      <c r="AS1726">
        <v>0</v>
      </c>
      <c r="AT1726">
        <v>40105555.699999996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17188095.300000001</v>
      </c>
      <c r="BA1726">
        <v>57293651</v>
      </c>
      <c r="BB1726" s="1">
        <v>0</v>
      </c>
      <c r="BC1726" s="1">
        <v>0</v>
      </c>
      <c r="BD1726" s="1">
        <v>1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1</v>
      </c>
      <c r="BK1726">
        <v>0</v>
      </c>
      <c r="BL1726">
        <v>57293651</v>
      </c>
      <c r="BM1726">
        <v>2</v>
      </c>
      <c r="BN1726" t="s">
        <v>21485</v>
      </c>
      <c r="BO1726">
        <v>1</v>
      </c>
      <c r="BP1726">
        <v>1</v>
      </c>
    </row>
    <row r="1727" spans="1:68">
      <c r="A1727" s="7">
        <v>16070</v>
      </c>
      <c r="B1727" s="6">
        <v>0</v>
      </c>
      <c r="C1727" s="6">
        <v>4</v>
      </c>
      <c r="D1727" s="6" t="s">
        <v>20130</v>
      </c>
      <c r="E1727" s="6">
        <v>0</v>
      </c>
      <c r="F1727" s="6">
        <v>1</v>
      </c>
      <c r="G1727" s="6">
        <v>0</v>
      </c>
      <c r="H1727" s="6">
        <v>29</v>
      </c>
      <c r="I1727" s="6">
        <v>169048062</v>
      </c>
      <c r="J1727" s="6">
        <v>12</v>
      </c>
      <c r="K1727" s="6" t="s">
        <v>2452</v>
      </c>
      <c r="L1727" s="6" t="s">
        <v>2453</v>
      </c>
      <c r="M1727" s="6">
        <v>4799</v>
      </c>
      <c r="N1727" s="5">
        <v>1.2298851</v>
      </c>
      <c r="P1727">
        <v>34023153</v>
      </c>
      <c r="Q1727">
        <v>42340696</v>
      </c>
      <c r="S1727">
        <v>34227362</v>
      </c>
      <c r="U1727">
        <v>553326</v>
      </c>
      <c r="V1727">
        <v>7560008</v>
      </c>
      <c r="W1727">
        <v>42340696</v>
      </c>
      <c r="X1727">
        <v>169048062</v>
      </c>
      <c r="Y1727">
        <v>117850117</v>
      </c>
      <c r="Z1727">
        <v>0</v>
      </c>
      <c r="AA1727">
        <v>0</v>
      </c>
      <c r="AB1727">
        <v>46376144</v>
      </c>
      <c r="AC1727">
        <v>1100968</v>
      </c>
      <c r="AD1727">
        <v>0</v>
      </c>
      <c r="AE1727">
        <v>31824188</v>
      </c>
      <c r="AF1727">
        <v>1696517</v>
      </c>
      <c r="AG1727">
        <v>1696517</v>
      </c>
      <c r="AH1727">
        <v>155</v>
      </c>
      <c r="AQ1727" t="s">
        <v>2452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160595658.90000001</v>
      </c>
      <c r="AY1727">
        <v>0</v>
      </c>
      <c r="AZ1727">
        <v>8452403.0999999996</v>
      </c>
      <c r="BA1727">
        <v>169048062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1</v>
      </c>
      <c r="BI1727" s="1">
        <v>0</v>
      </c>
      <c r="BJ1727" s="1">
        <v>1</v>
      </c>
      <c r="BK1727">
        <v>0</v>
      </c>
      <c r="BL1727">
        <v>169048062</v>
      </c>
      <c r="BM1727">
        <v>2</v>
      </c>
      <c r="BN1727" t="s">
        <v>21476</v>
      </c>
      <c r="BO1727">
        <v>1</v>
      </c>
      <c r="BP1727">
        <v>0</v>
      </c>
    </row>
    <row r="1728" spans="1:68">
      <c r="A1728" s="4">
        <v>117601</v>
      </c>
      <c r="B1728" s="3">
        <v>0</v>
      </c>
      <c r="C1728" s="3">
        <v>4</v>
      </c>
      <c r="D1728" s="3" t="s">
        <v>20130</v>
      </c>
      <c r="E1728" s="3">
        <v>0</v>
      </c>
      <c r="F1728" s="3">
        <v>1</v>
      </c>
      <c r="G1728" s="3">
        <v>0</v>
      </c>
      <c r="H1728" s="3">
        <v>91</v>
      </c>
      <c r="I1728" s="3">
        <v>27846747</v>
      </c>
      <c r="J1728" s="3">
        <v>12</v>
      </c>
      <c r="K1728" s="3" t="s">
        <v>15628</v>
      </c>
      <c r="L1728" s="3" t="s">
        <v>15629</v>
      </c>
      <c r="M1728" s="3">
        <v>4789</v>
      </c>
      <c r="N1728" s="2">
        <v>1.2298851</v>
      </c>
      <c r="P1728">
        <v>34040171</v>
      </c>
      <c r="Q1728">
        <v>48493971</v>
      </c>
      <c r="S1728">
        <v>8316778</v>
      </c>
      <c r="U1728">
        <v>36374725</v>
      </c>
      <c r="V1728">
        <v>3802468</v>
      </c>
      <c r="W1728">
        <v>48493971</v>
      </c>
      <c r="X1728">
        <v>27846747</v>
      </c>
      <c r="Y1728">
        <v>15684376</v>
      </c>
      <c r="Z1728">
        <v>0</v>
      </c>
      <c r="AA1728">
        <v>0</v>
      </c>
      <c r="AB1728">
        <v>-621455</v>
      </c>
      <c r="AC1728">
        <v>4081332</v>
      </c>
      <c r="AD1728">
        <v>0</v>
      </c>
      <c r="AE1728">
        <v>0</v>
      </c>
      <c r="AF1728">
        <v>3575000</v>
      </c>
      <c r="AG1728">
        <v>3575000</v>
      </c>
      <c r="AH1728">
        <v>190</v>
      </c>
      <c r="AQ1728" t="s">
        <v>15628</v>
      </c>
      <c r="AR1728">
        <v>0</v>
      </c>
      <c r="AS1728">
        <v>10860231.33</v>
      </c>
      <c r="AT1728">
        <v>0</v>
      </c>
      <c r="AU1728">
        <v>3898544.5800000005</v>
      </c>
      <c r="AV1728">
        <v>0</v>
      </c>
      <c r="AW1728">
        <v>0</v>
      </c>
      <c r="AX1728">
        <v>13087971.09</v>
      </c>
      <c r="AY1728">
        <v>0</v>
      </c>
      <c r="AZ1728">
        <v>0</v>
      </c>
      <c r="BA1728">
        <v>27846747</v>
      </c>
      <c r="BB1728" s="1">
        <v>0</v>
      </c>
      <c r="BC1728" s="1">
        <v>1</v>
      </c>
      <c r="BD1728" s="1">
        <v>0</v>
      </c>
      <c r="BE1728" s="1">
        <v>1</v>
      </c>
      <c r="BF1728" s="1">
        <v>0</v>
      </c>
      <c r="BG1728" s="1">
        <v>0</v>
      </c>
      <c r="BH1728" s="1">
        <v>1</v>
      </c>
      <c r="BI1728" s="1">
        <v>0</v>
      </c>
      <c r="BJ1728" s="1">
        <v>0</v>
      </c>
      <c r="BK1728">
        <v>0</v>
      </c>
      <c r="BL1728">
        <v>27846747</v>
      </c>
      <c r="BM1728">
        <v>3</v>
      </c>
      <c r="BN1728" t="s">
        <v>21476</v>
      </c>
      <c r="BO1728">
        <v>1</v>
      </c>
      <c r="BP1728">
        <v>0</v>
      </c>
    </row>
    <row r="1729" spans="1:68">
      <c r="A1729" s="4">
        <v>13673</v>
      </c>
      <c r="B1729" s="3">
        <v>0</v>
      </c>
      <c r="C1729" s="3">
        <v>4</v>
      </c>
      <c r="D1729" s="3" t="s">
        <v>20130</v>
      </c>
      <c r="E1729" s="3">
        <v>0</v>
      </c>
      <c r="F1729" s="3">
        <v>1</v>
      </c>
      <c r="G1729" s="3">
        <v>0</v>
      </c>
      <c r="H1729" s="3">
        <v>2</v>
      </c>
      <c r="I1729" s="3">
        <v>90400676</v>
      </c>
      <c r="J1729" s="3">
        <v>12</v>
      </c>
      <c r="K1729" s="3" t="s">
        <v>22691</v>
      </c>
      <c r="L1729" s="3" t="s">
        <v>22692</v>
      </c>
      <c r="M1729" s="3">
        <v>4663</v>
      </c>
      <c r="N1729" s="2">
        <v>1.4051910999999999</v>
      </c>
      <c r="P1729">
        <v>34083146</v>
      </c>
      <c r="Q1729">
        <v>66506987</v>
      </c>
      <c r="S1729">
        <v>24968926</v>
      </c>
      <c r="U1729">
        <v>0</v>
      </c>
      <c r="V1729">
        <v>41538061</v>
      </c>
      <c r="W1729">
        <v>66506987</v>
      </c>
      <c r="X1729">
        <v>90400676</v>
      </c>
      <c r="Y1729">
        <v>20931164</v>
      </c>
      <c r="Z1729">
        <v>0</v>
      </c>
      <c r="AA1729">
        <v>0</v>
      </c>
      <c r="AB1729">
        <v>5710683</v>
      </c>
      <c r="AC1729">
        <v>877412</v>
      </c>
      <c r="AD1729">
        <v>484220</v>
      </c>
      <c r="AE1729">
        <v>3</v>
      </c>
      <c r="AF1729">
        <v>16261082</v>
      </c>
      <c r="AG1729">
        <v>16261082</v>
      </c>
      <c r="AH1729">
        <v>92</v>
      </c>
      <c r="AQ1729" t="s">
        <v>22691</v>
      </c>
      <c r="AR1729">
        <v>0</v>
      </c>
      <c r="AS1729">
        <v>0</v>
      </c>
      <c r="AT1729">
        <v>81360608.400000006</v>
      </c>
      <c r="AU1729">
        <v>0</v>
      </c>
      <c r="AV1729">
        <v>0</v>
      </c>
      <c r="AW1729">
        <v>0</v>
      </c>
      <c r="AX1729">
        <v>1808013.52</v>
      </c>
      <c r="AY1729">
        <v>5424040.5599999996</v>
      </c>
      <c r="AZ1729">
        <v>1808013.52</v>
      </c>
      <c r="BA1729">
        <v>90400676</v>
      </c>
      <c r="BB1729" s="1">
        <v>0</v>
      </c>
      <c r="BC1729" s="1">
        <v>0</v>
      </c>
      <c r="BD1729" s="1">
        <v>1</v>
      </c>
      <c r="BE1729" s="1">
        <v>0</v>
      </c>
      <c r="BF1729" s="1">
        <v>0</v>
      </c>
      <c r="BG1729" s="1">
        <v>0</v>
      </c>
      <c r="BH1729" s="1">
        <v>1</v>
      </c>
      <c r="BI1729" s="1">
        <v>1</v>
      </c>
      <c r="BJ1729" s="1">
        <v>1</v>
      </c>
      <c r="BK1729">
        <v>0</v>
      </c>
      <c r="BL1729">
        <v>90400676</v>
      </c>
      <c r="BM1729">
        <v>4</v>
      </c>
      <c r="BN1729" t="s">
        <v>21485</v>
      </c>
      <c r="BO1729">
        <v>1</v>
      </c>
      <c r="BP1729">
        <v>0</v>
      </c>
    </row>
    <row r="1730" spans="1:68">
      <c r="A1730" s="7">
        <v>20676</v>
      </c>
      <c r="B1730" s="6">
        <v>0</v>
      </c>
      <c r="C1730" s="6">
        <v>4</v>
      </c>
      <c r="D1730" s="6" t="s">
        <v>20130</v>
      </c>
      <c r="E1730" s="6">
        <v>0</v>
      </c>
      <c r="F1730" s="6">
        <v>1</v>
      </c>
      <c r="G1730" s="6">
        <v>0</v>
      </c>
      <c r="H1730" s="6">
        <v>7</v>
      </c>
      <c r="I1730" s="6">
        <v>150324036</v>
      </c>
      <c r="J1730" s="6">
        <v>12</v>
      </c>
      <c r="K1730" s="6" t="s">
        <v>3505</v>
      </c>
      <c r="L1730" s="6" t="s">
        <v>2852</v>
      </c>
      <c r="M1730" s="6">
        <v>4630</v>
      </c>
      <c r="N1730" s="5">
        <v>1.4051910999999999</v>
      </c>
      <c r="P1730">
        <v>34170662</v>
      </c>
      <c r="Q1730">
        <v>57944736</v>
      </c>
      <c r="S1730">
        <v>37256580</v>
      </c>
      <c r="U1730">
        <v>0</v>
      </c>
      <c r="V1730">
        <v>20688156</v>
      </c>
      <c r="W1730">
        <v>57944736</v>
      </c>
      <c r="X1730">
        <v>150324036</v>
      </c>
      <c r="Y1730">
        <v>23898120</v>
      </c>
      <c r="Z1730">
        <v>0</v>
      </c>
      <c r="AA1730">
        <v>0</v>
      </c>
      <c r="AB1730">
        <v>3267564</v>
      </c>
      <c r="AC1730">
        <v>2153873</v>
      </c>
      <c r="AD1730">
        <v>525000</v>
      </c>
      <c r="AE1730">
        <v>525000</v>
      </c>
      <c r="AF1730">
        <v>18710000</v>
      </c>
      <c r="AG1730">
        <v>18710000</v>
      </c>
      <c r="AH1730">
        <v>180</v>
      </c>
      <c r="AQ1730" t="s">
        <v>3505</v>
      </c>
      <c r="AR1730">
        <v>0</v>
      </c>
      <c r="AS1730">
        <v>0</v>
      </c>
      <c r="AT1730">
        <v>135291632.40000001</v>
      </c>
      <c r="AU1730">
        <v>0</v>
      </c>
      <c r="AV1730">
        <v>0</v>
      </c>
      <c r="AW1730">
        <v>0</v>
      </c>
      <c r="AX1730">
        <v>15032403.600000001</v>
      </c>
      <c r="AY1730">
        <v>0</v>
      </c>
      <c r="AZ1730">
        <v>0</v>
      </c>
      <c r="BA1730">
        <v>150324036</v>
      </c>
      <c r="BB1730" s="1">
        <v>0</v>
      </c>
      <c r="BC1730" s="1">
        <v>0</v>
      </c>
      <c r="BD1730" s="1">
        <v>1</v>
      </c>
      <c r="BE1730" s="1">
        <v>0</v>
      </c>
      <c r="BF1730" s="1">
        <v>0</v>
      </c>
      <c r="BG1730" s="1">
        <v>0</v>
      </c>
      <c r="BH1730" s="1">
        <v>1</v>
      </c>
      <c r="BI1730" s="1">
        <v>0</v>
      </c>
      <c r="BJ1730" s="1">
        <v>0</v>
      </c>
      <c r="BK1730">
        <v>0</v>
      </c>
      <c r="BL1730">
        <v>150324036</v>
      </c>
      <c r="BM1730">
        <v>2</v>
      </c>
      <c r="BN1730" t="s">
        <v>21485</v>
      </c>
      <c r="BO1730">
        <v>0</v>
      </c>
      <c r="BP1730">
        <v>0</v>
      </c>
    </row>
    <row r="1731" spans="1:68">
      <c r="A1731" s="4">
        <v>22712</v>
      </c>
      <c r="B1731" s="3">
        <v>0</v>
      </c>
      <c r="C1731" s="3">
        <v>4</v>
      </c>
      <c r="D1731" s="3" t="s">
        <v>20130</v>
      </c>
      <c r="E1731" s="3">
        <v>0</v>
      </c>
      <c r="F1731" s="3">
        <v>1</v>
      </c>
      <c r="G1731" s="3">
        <v>0</v>
      </c>
      <c r="H1731" s="3">
        <v>19</v>
      </c>
      <c r="I1731" s="3">
        <v>159463988</v>
      </c>
      <c r="J1731" s="3">
        <v>12</v>
      </c>
      <c r="K1731" s="3" t="s">
        <v>11894</v>
      </c>
      <c r="L1731" s="3" t="s">
        <v>1291</v>
      </c>
      <c r="M1731" s="3">
        <v>4510</v>
      </c>
      <c r="N1731" s="2">
        <v>1.4117647</v>
      </c>
      <c r="P1731">
        <v>34203972</v>
      </c>
      <c r="Q1731">
        <v>57691228</v>
      </c>
      <c r="S1731">
        <v>31888108</v>
      </c>
      <c r="U1731">
        <v>3963595</v>
      </c>
      <c r="V1731">
        <v>21839525</v>
      </c>
      <c r="W1731">
        <v>57691228</v>
      </c>
      <c r="X1731">
        <v>159463988</v>
      </c>
      <c r="Y1731">
        <v>13346871</v>
      </c>
      <c r="Z1731">
        <v>0</v>
      </c>
      <c r="AA1731">
        <v>0</v>
      </c>
      <c r="AB1731">
        <v>3820698</v>
      </c>
      <c r="AC1731">
        <v>4407194</v>
      </c>
      <c r="AD1731">
        <v>0</v>
      </c>
      <c r="AE1731">
        <v>0</v>
      </c>
      <c r="AF1731">
        <v>9410000</v>
      </c>
      <c r="AG1731">
        <v>9410000</v>
      </c>
      <c r="AH1731">
        <v>274</v>
      </c>
      <c r="AQ1731" t="s">
        <v>11894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159463988</v>
      </c>
      <c r="AY1731">
        <v>0</v>
      </c>
      <c r="AZ1731">
        <v>0</v>
      </c>
      <c r="BA1731">
        <v>159463988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1</v>
      </c>
      <c r="BI1731" s="1">
        <v>0</v>
      </c>
      <c r="BJ1731" s="1">
        <v>0</v>
      </c>
      <c r="BK1731">
        <v>0</v>
      </c>
      <c r="BL1731">
        <v>159463988</v>
      </c>
      <c r="BM1731">
        <v>1</v>
      </c>
      <c r="BN1731" t="s">
        <v>21476</v>
      </c>
      <c r="BO1731">
        <v>1</v>
      </c>
      <c r="BP1731">
        <v>0</v>
      </c>
    </row>
    <row r="1732" spans="1:68">
      <c r="A1732" s="4">
        <v>15491</v>
      </c>
      <c r="B1732" s="3">
        <v>0</v>
      </c>
      <c r="C1732" s="3">
        <v>4</v>
      </c>
      <c r="D1732" s="3" t="s">
        <v>20130</v>
      </c>
      <c r="E1732" s="3">
        <v>0</v>
      </c>
      <c r="F1732" s="3">
        <v>1</v>
      </c>
      <c r="G1732" s="3">
        <v>0</v>
      </c>
      <c r="H1732" s="3">
        <v>2</v>
      </c>
      <c r="I1732" s="3">
        <v>42503602</v>
      </c>
      <c r="J1732" s="3">
        <v>12</v>
      </c>
      <c r="K1732" s="3" t="s">
        <v>20637</v>
      </c>
      <c r="L1732" s="3" t="s">
        <v>2313</v>
      </c>
      <c r="M1732" s="3">
        <v>4669</v>
      </c>
      <c r="N1732" s="2">
        <v>1.4051910999999999</v>
      </c>
      <c r="P1732">
        <v>34265573</v>
      </c>
      <c r="Q1732">
        <v>38593104</v>
      </c>
      <c r="S1732">
        <v>10411075</v>
      </c>
      <c r="U1732">
        <v>0</v>
      </c>
      <c r="V1732">
        <v>28182029</v>
      </c>
      <c r="W1732">
        <v>38593104</v>
      </c>
      <c r="X1732">
        <v>42503602</v>
      </c>
      <c r="Y1732">
        <v>10140248</v>
      </c>
      <c r="Z1732">
        <v>0</v>
      </c>
      <c r="AA1732">
        <v>0</v>
      </c>
      <c r="AB1732">
        <v>-688609</v>
      </c>
      <c r="AC1732">
        <v>1577131</v>
      </c>
      <c r="AD1732">
        <v>818000</v>
      </c>
      <c r="AE1732">
        <v>818000</v>
      </c>
      <c r="AF1732">
        <v>5864184</v>
      </c>
      <c r="AG1732">
        <v>5864184</v>
      </c>
      <c r="AH1732">
        <v>47</v>
      </c>
      <c r="AQ1732" t="s">
        <v>20637</v>
      </c>
      <c r="AR1732">
        <v>0</v>
      </c>
      <c r="AS1732">
        <v>31452665.48</v>
      </c>
      <c r="AT1732">
        <v>0</v>
      </c>
      <c r="AU1732">
        <v>425036.02</v>
      </c>
      <c r="AV1732">
        <v>0</v>
      </c>
      <c r="AW1732">
        <v>0</v>
      </c>
      <c r="AX1732">
        <v>2125180.1</v>
      </c>
      <c r="AY1732">
        <v>0</v>
      </c>
      <c r="AZ1732">
        <v>8500720.4000000004</v>
      </c>
      <c r="BA1732">
        <v>42503602</v>
      </c>
      <c r="BB1732" s="1">
        <v>0</v>
      </c>
      <c r="BC1732" s="1">
        <v>1</v>
      </c>
      <c r="BD1732" s="1">
        <v>0</v>
      </c>
      <c r="BE1732" s="1">
        <v>1</v>
      </c>
      <c r="BF1732" s="1">
        <v>0</v>
      </c>
      <c r="BG1732" s="1">
        <v>0</v>
      </c>
      <c r="BH1732" s="1">
        <v>1</v>
      </c>
      <c r="BI1732" s="1">
        <v>0</v>
      </c>
      <c r="BJ1732" s="1">
        <v>1</v>
      </c>
      <c r="BK1732">
        <v>0</v>
      </c>
      <c r="BL1732">
        <v>42503602</v>
      </c>
      <c r="BM1732">
        <v>4</v>
      </c>
      <c r="BN1732" t="s">
        <v>21505</v>
      </c>
      <c r="BO1732">
        <v>1</v>
      </c>
      <c r="BP1732">
        <v>1</v>
      </c>
    </row>
    <row r="1733" spans="1:68">
      <c r="A1733" s="4">
        <v>14096</v>
      </c>
      <c r="B1733" s="3">
        <v>0</v>
      </c>
      <c r="C1733" s="3">
        <v>4</v>
      </c>
      <c r="D1733" s="3" t="s">
        <v>20130</v>
      </c>
      <c r="E1733" s="3">
        <v>0</v>
      </c>
      <c r="F1733" s="3">
        <v>1</v>
      </c>
      <c r="G1733" s="3">
        <v>0</v>
      </c>
      <c r="H1733" s="3">
        <v>6</v>
      </c>
      <c r="I1733" s="3">
        <v>96373900</v>
      </c>
      <c r="J1733" s="3">
        <v>12</v>
      </c>
      <c r="K1733" s="3" t="s">
        <v>1918</v>
      </c>
      <c r="L1733" s="3" t="s">
        <v>1919</v>
      </c>
      <c r="M1733" s="3">
        <v>4620</v>
      </c>
      <c r="N1733" s="2">
        <v>1.4051910999999999</v>
      </c>
      <c r="P1733">
        <v>34290985</v>
      </c>
      <c r="Q1733">
        <v>111810452</v>
      </c>
      <c r="S1733">
        <v>80202935</v>
      </c>
      <c r="U1733">
        <v>0</v>
      </c>
      <c r="V1733">
        <v>31607517</v>
      </c>
      <c r="W1733">
        <v>111810452</v>
      </c>
      <c r="X1733">
        <v>86762046</v>
      </c>
      <c r="Y1733">
        <v>17754134</v>
      </c>
      <c r="Z1733">
        <v>1379486</v>
      </c>
      <c r="AA1733">
        <v>8232368</v>
      </c>
      <c r="AB1733">
        <v>8433415</v>
      </c>
      <c r="AC1733">
        <v>7585920</v>
      </c>
      <c r="AD1733">
        <v>0</v>
      </c>
      <c r="AE1733">
        <v>0</v>
      </c>
      <c r="AF1733">
        <v>13809839</v>
      </c>
      <c r="AG1733">
        <v>13809839</v>
      </c>
      <c r="AH1733">
        <v>38</v>
      </c>
      <c r="AQ1733" t="s">
        <v>1918</v>
      </c>
      <c r="AR1733">
        <v>0</v>
      </c>
      <c r="AS1733">
        <v>0</v>
      </c>
      <c r="AT1733">
        <v>86762046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96373900</v>
      </c>
      <c r="BB1733" s="1">
        <v>0</v>
      </c>
      <c r="BC1733" s="1">
        <v>0</v>
      </c>
      <c r="BD1733" s="1">
        <v>1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>
        <v>0</v>
      </c>
      <c r="BL1733">
        <v>96373900</v>
      </c>
      <c r="BM1733">
        <v>1</v>
      </c>
      <c r="BN1733" t="s">
        <v>21485</v>
      </c>
      <c r="BO1733">
        <v>0</v>
      </c>
      <c r="BP1733">
        <v>0</v>
      </c>
    </row>
    <row r="1734" spans="1:68">
      <c r="A1734" s="7">
        <v>10740</v>
      </c>
      <c r="B1734" s="6">
        <v>0</v>
      </c>
      <c r="C1734" s="6">
        <v>4</v>
      </c>
      <c r="D1734" s="6" t="s">
        <v>20130</v>
      </c>
      <c r="E1734" s="6">
        <v>0</v>
      </c>
      <c r="F1734" s="6">
        <v>1</v>
      </c>
      <c r="G1734" s="6">
        <v>0</v>
      </c>
      <c r="H1734" s="6">
        <v>3</v>
      </c>
      <c r="I1734" s="6">
        <v>55743211</v>
      </c>
      <c r="J1734" s="6">
        <v>12</v>
      </c>
      <c r="K1734" s="6" t="s">
        <v>22693</v>
      </c>
      <c r="L1734" s="6" t="s">
        <v>7871</v>
      </c>
      <c r="M1734" s="6">
        <v>4641</v>
      </c>
      <c r="N1734" s="5">
        <v>1.4051910999999999</v>
      </c>
      <c r="P1734">
        <v>34500170</v>
      </c>
      <c r="Q1734">
        <v>35135704</v>
      </c>
      <c r="S1734">
        <v>20397982</v>
      </c>
      <c r="U1734">
        <v>111583</v>
      </c>
      <c r="V1734">
        <v>14626139</v>
      </c>
      <c r="W1734">
        <v>35135704</v>
      </c>
      <c r="X1734">
        <v>55743211</v>
      </c>
      <c r="Y1734">
        <v>17786438</v>
      </c>
      <c r="Z1734">
        <v>0</v>
      </c>
      <c r="AA1734">
        <v>0</v>
      </c>
      <c r="AB1734">
        <v>2596374</v>
      </c>
      <c r="AC1734">
        <v>588714</v>
      </c>
      <c r="AD1734">
        <v>0</v>
      </c>
      <c r="AE1734">
        <v>0</v>
      </c>
      <c r="AF1734">
        <v>2182457</v>
      </c>
      <c r="AG1734">
        <v>2182457</v>
      </c>
      <c r="AH1734">
        <v>70</v>
      </c>
      <c r="AQ1734" t="s">
        <v>22693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55743211</v>
      </c>
      <c r="AZ1734">
        <v>0</v>
      </c>
      <c r="BA1734">
        <v>55743211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1</v>
      </c>
      <c r="BJ1734" s="1">
        <v>0</v>
      </c>
      <c r="BK1734">
        <v>0</v>
      </c>
      <c r="BL1734">
        <v>55743211</v>
      </c>
      <c r="BM1734">
        <v>1</v>
      </c>
      <c r="BN1734" t="s">
        <v>21478</v>
      </c>
      <c r="BO1734">
        <v>1</v>
      </c>
      <c r="BP1734">
        <v>1</v>
      </c>
    </row>
    <row r="1735" spans="1:68">
      <c r="A1735" s="4">
        <v>27254</v>
      </c>
      <c r="B1735" s="3">
        <v>0</v>
      </c>
      <c r="C1735" s="3">
        <v>4</v>
      </c>
      <c r="D1735" s="3" t="s">
        <v>20130</v>
      </c>
      <c r="E1735" s="3">
        <v>0</v>
      </c>
      <c r="F1735" s="3">
        <v>1</v>
      </c>
      <c r="G1735" s="3">
        <v>0</v>
      </c>
      <c r="H1735" s="3">
        <v>15</v>
      </c>
      <c r="I1735" s="3">
        <v>202738479</v>
      </c>
      <c r="J1735" s="3">
        <v>12</v>
      </c>
      <c r="K1735" s="3" t="s">
        <v>12275</v>
      </c>
      <c r="L1735" s="3" t="s">
        <v>12276</v>
      </c>
      <c r="M1735" s="3">
        <v>4690</v>
      </c>
      <c r="N1735" s="2">
        <v>1.4051910999999999</v>
      </c>
      <c r="P1735">
        <v>34551342</v>
      </c>
      <c r="Q1735">
        <v>41817756</v>
      </c>
      <c r="S1735">
        <v>34704767</v>
      </c>
      <c r="U1735">
        <v>0</v>
      </c>
      <c r="V1735">
        <v>7112989</v>
      </c>
      <c r="W1735">
        <v>41817756</v>
      </c>
      <c r="X1735">
        <v>202738479</v>
      </c>
      <c r="Y1735">
        <v>111995557</v>
      </c>
      <c r="Z1735">
        <v>0</v>
      </c>
      <c r="AA1735">
        <v>0</v>
      </c>
      <c r="AB1735">
        <v>5863290</v>
      </c>
      <c r="AC1735">
        <v>1979</v>
      </c>
      <c r="AD1735">
        <v>0</v>
      </c>
      <c r="AE1735">
        <v>0</v>
      </c>
      <c r="AF1735">
        <v>12000</v>
      </c>
      <c r="AG1735">
        <v>12000</v>
      </c>
      <c r="AH1735">
        <v>127</v>
      </c>
      <c r="AQ1735" t="s">
        <v>12275</v>
      </c>
      <c r="AR1735">
        <v>0</v>
      </c>
      <c r="AS1735">
        <v>0</v>
      </c>
      <c r="AT1735">
        <v>0</v>
      </c>
      <c r="AU1735">
        <v>91232315.549999997</v>
      </c>
      <c r="AV1735">
        <v>0</v>
      </c>
      <c r="AW1735">
        <v>0</v>
      </c>
      <c r="AX1735">
        <v>0</v>
      </c>
      <c r="AY1735">
        <v>0</v>
      </c>
      <c r="AZ1735">
        <v>111506163.45</v>
      </c>
      <c r="BA1735">
        <v>202738479</v>
      </c>
      <c r="BB1735" s="1">
        <v>0</v>
      </c>
      <c r="BC1735" s="1">
        <v>0</v>
      </c>
      <c r="BD1735" s="1">
        <v>0</v>
      </c>
      <c r="BE1735" s="1">
        <v>1</v>
      </c>
      <c r="BF1735" s="1">
        <v>0</v>
      </c>
      <c r="BG1735" s="1">
        <v>0</v>
      </c>
      <c r="BH1735" s="1">
        <v>0</v>
      </c>
      <c r="BI1735" s="1">
        <v>0</v>
      </c>
      <c r="BJ1735" s="1">
        <v>1</v>
      </c>
      <c r="BK1735">
        <v>0</v>
      </c>
      <c r="BL1735">
        <v>202738479</v>
      </c>
      <c r="BM1735">
        <v>2</v>
      </c>
      <c r="BN1735" t="s">
        <v>21483</v>
      </c>
      <c r="BO1735">
        <v>1</v>
      </c>
      <c r="BP1735">
        <v>1</v>
      </c>
    </row>
    <row r="1736" spans="1:68">
      <c r="A1736" s="7">
        <v>18138</v>
      </c>
      <c r="B1736" s="6">
        <v>0</v>
      </c>
      <c r="C1736" s="6">
        <v>4</v>
      </c>
      <c r="D1736" s="6" t="s">
        <v>20130</v>
      </c>
      <c r="E1736" s="6">
        <v>0</v>
      </c>
      <c r="F1736" s="6">
        <v>1</v>
      </c>
      <c r="G1736" s="6">
        <v>0</v>
      </c>
      <c r="H1736" s="6">
        <v>4</v>
      </c>
      <c r="I1736" s="6">
        <v>74549233</v>
      </c>
      <c r="J1736" s="6">
        <v>12</v>
      </c>
      <c r="K1736" s="6" t="s">
        <v>22694</v>
      </c>
      <c r="L1736" s="6" t="s">
        <v>22695</v>
      </c>
      <c r="M1736" s="6">
        <v>4649</v>
      </c>
      <c r="N1736" s="5">
        <v>1.4051910999999999</v>
      </c>
      <c r="P1736">
        <v>34599143</v>
      </c>
      <c r="Q1736">
        <v>34864110</v>
      </c>
      <c r="S1736">
        <v>22184661</v>
      </c>
      <c r="U1736">
        <v>0</v>
      </c>
      <c r="V1736">
        <v>12679449</v>
      </c>
      <c r="W1736">
        <v>34864110</v>
      </c>
      <c r="X1736">
        <v>74549233</v>
      </c>
      <c r="Y1736">
        <v>45853752</v>
      </c>
      <c r="Z1736">
        <v>0</v>
      </c>
      <c r="AA1736">
        <v>0</v>
      </c>
      <c r="AB1736">
        <v>1343479</v>
      </c>
      <c r="AC1736">
        <v>1708703</v>
      </c>
      <c r="AD1736">
        <v>168473</v>
      </c>
      <c r="AE1736">
        <v>168473</v>
      </c>
      <c r="AF1736">
        <v>10826501</v>
      </c>
      <c r="AG1736">
        <v>10826501</v>
      </c>
      <c r="AH1736">
        <v>20</v>
      </c>
      <c r="AQ1736" t="s">
        <v>22694</v>
      </c>
      <c r="AR1736">
        <v>0</v>
      </c>
      <c r="AS1736">
        <v>74549233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74549233</v>
      </c>
      <c r="BB1736" s="1">
        <v>0</v>
      </c>
      <c r="BC1736" s="1">
        <v>1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>
        <v>0</v>
      </c>
      <c r="BL1736">
        <v>74549233</v>
      </c>
      <c r="BM1736">
        <v>1</v>
      </c>
      <c r="BN1736" t="s">
        <v>21505</v>
      </c>
      <c r="BO1736">
        <v>0</v>
      </c>
      <c r="BP1736">
        <v>0</v>
      </c>
    </row>
    <row r="1737" spans="1:68">
      <c r="A1737" s="4">
        <v>12981</v>
      </c>
      <c r="B1737" s="3">
        <v>0</v>
      </c>
      <c r="C1737" s="3">
        <v>4</v>
      </c>
      <c r="D1737" s="3" t="s">
        <v>20130</v>
      </c>
      <c r="E1737" s="3">
        <v>0</v>
      </c>
      <c r="F1737" s="3">
        <v>1</v>
      </c>
      <c r="G1737" s="3">
        <v>0</v>
      </c>
      <c r="H1737" s="3">
        <v>6</v>
      </c>
      <c r="I1737" s="3">
        <v>101276117</v>
      </c>
      <c r="J1737" s="3">
        <v>12</v>
      </c>
      <c r="K1737" s="3" t="s">
        <v>22696</v>
      </c>
      <c r="L1737" s="3" t="s">
        <v>1656</v>
      </c>
      <c r="M1737" s="3">
        <v>4630</v>
      </c>
      <c r="N1737" s="2">
        <v>1.4051910999999999</v>
      </c>
      <c r="P1737">
        <v>34611366</v>
      </c>
      <c r="Q1737">
        <v>49338835</v>
      </c>
      <c r="S1737">
        <v>24206604</v>
      </c>
      <c r="U1737">
        <v>1078458</v>
      </c>
      <c r="V1737">
        <v>24053773</v>
      </c>
      <c r="W1737">
        <v>49338835</v>
      </c>
      <c r="X1737">
        <v>101276117</v>
      </c>
      <c r="Y1737">
        <v>28368580</v>
      </c>
      <c r="Z1737">
        <v>0</v>
      </c>
      <c r="AA1737">
        <v>0</v>
      </c>
      <c r="AB1737">
        <v>6683012</v>
      </c>
      <c r="AC1737">
        <v>1960751</v>
      </c>
      <c r="AD1737">
        <v>1193120</v>
      </c>
      <c r="AE1737">
        <v>1193120</v>
      </c>
      <c r="AF1737">
        <v>17942000</v>
      </c>
      <c r="AG1737">
        <v>17942000</v>
      </c>
      <c r="AH1737">
        <v>135</v>
      </c>
      <c r="AQ1737" t="s">
        <v>22696</v>
      </c>
      <c r="AR1737">
        <v>50638058.5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30382835.099999998</v>
      </c>
      <c r="AY1737">
        <v>0</v>
      </c>
      <c r="AZ1737">
        <v>20255223.400000002</v>
      </c>
      <c r="BA1737">
        <v>101276117</v>
      </c>
      <c r="BB1737" s="1">
        <v>1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1</v>
      </c>
      <c r="BI1737" s="1">
        <v>0</v>
      </c>
      <c r="BJ1737" s="1">
        <v>1</v>
      </c>
      <c r="BK1737">
        <v>0</v>
      </c>
      <c r="BL1737">
        <v>101276117</v>
      </c>
      <c r="BM1737">
        <v>3</v>
      </c>
      <c r="BN1737" t="s">
        <v>21522</v>
      </c>
      <c r="BO1737">
        <v>1</v>
      </c>
      <c r="BP1737">
        <v>0</v>
      </c>
    </row>
    <row r="1738" spans="1:68">
      <c r="A1738" s="7">
        <v>26708</v>
      </c>
      <c r="B1738" s="6">
        <v>0</v>
      </c>
      <c r="C1738" s="6">
        <v>4</v>
      </c>
      <c r="D1738" s="6" t="s">
        <v>20130</v>
      </c>
      <c r="E1738" s="6">
        <v>0</v>
      </c>
      <c r="F1738" s="6">
        <v>1</v>
      </c>
      <c r="G1738" s="6">
        <v>0</v>
      </c>
      <c r="H1738" s="6">
        <v>9</v>
      </c>
      <c r="I1738" s="6">
        <v>54311583</v>
      </c>
      <c r="J1738" s="6">
        <v>12</v>
      </c>
      <c r="K1738" s="6" t="s">
        <v>21111</v>
      </c>
      <c r="L1738" s="6" t="s">
        <v>21112</v>
      </c>
      <c r="M1738" s="6">
        <v>4530</v>
      </c>
      <c r="N1738" s="5">
        <v>1.4117647</v>
      </c>
      <c r="P1738">
        <v>34787233</v>
      </c>
      <c r="Q1738">
        <v>37989329</v>
      </c>
      <c r="S1738">
        <v>27264964</v>
      </c>
      <c r="U1738">
        <v>3955</v>
      </c>
      <c r="V1738">
        <v>10720410</v>
      </c>
      <c r="W1738">
        <v>37989329</v>
      </c>
      <c r="X1738">
        <v>54155205</v>
      </c>
      <c r="Y1738">
        <v>14619916</v>
      </c>
      <c r="Z1738">
        <v>0</v>
      </c>
      <c r="AA1738">
        <v>156378</v>
      </c>
      <c r="AB1738">
        <v>3193393</v>
      </c>
      <c r="AC1738">
        <v>2258236</v>
      </c>
      <c r="AD1738">
        <v>0</v>
      </c>
      <c r="AE1738">
        <v>0</v>
      </c>
      <c r="AF1738">
        <v>8573607</v>
      </c>
      <c r="AG1738">
        <v>8573607</v>
      </c>
      <c r="AH1738">
        <v>102</v>
      </c>
      <c r="AQ1738" t="s">
        <v>21111</v>
      </c>
      <c r="AR1738">
        <v>0</v>
      </c>
      <c r="AS1738">
        <v>0</v>
      </c>
      <c r="AT1738">
        <v>35742435.300000004</v>
      </c>
      <c r="AU1738">
        <v>0</v>
      </c>
      <c r="AV1738">
        <v>0</v>
      </c>
      <c r="AW1738">
        <v>0</v>
      </c>
      <c r="AX1738">
        <v>18412769.700000003</v>
      </c>
      <c r="AY1738">
        <v>0</v>
      </c>
      <c r="AZ1738">
        <v>0</v>
      </c>
      <c r="BA1738">
        <v>54311583</v>
      </c>
      <c r="BB1738" s="1">
        <v>0</v>
      </c>
      <c r="BC1738" s="1">
        <v>0</v>
      </c>
      <c r="BD1738" s="1">
        <v>1</v>
      </c>
      <c r="BE1738" s="1">
        <v>0</v>
      </c>
      <c r="BF1738" s="1">
        <v>0</v>
      </c>
      <c r="BG1738" s="1">
        <v>0</v>
      </c>
      <c r="BH1738" s="1">
        <v>1</v>
      </c>
      <c r="BI1738" s="1">
        <v>0</v>
      </c>
      <c r="BJ1738" s="1">
        <v>0</v>
      </c>
      <c r="BK1738">
        <v>0</v>
      </c>
      <c r="BL1738">
        <v>54311583</v>
      </c>
      <c r="BM1738">
        <v>2</v>
      </c>
      <c r="BN1738" t="s">
        <v>21485</v>
      </c>
      <c r="BO1738">
        <v>1</v>
      </c>
      <c r="BP1738">
        <v>0</v>
      </c>
    </row>
    <row r="1739" spans="1:68">
      <c r="A1739" s="4">
        <v>27107</v>
      </c>
      <c r="B1739" s="3">
        <v>0</v>
      </c>
      <c r="C1739" s="3">
        <v>4</v>
      </c>
      <c r="D1739" s="3" t="s">
        <v>20130</v>
      </c>
      <c r="E1739" s="3">
        <v>0</v>
      </c>
      <c r="F1739" s="3">
        <v>1</v>
      </c>
      <c r="G1739" s="3">
        <v>0</v>
      </c>
      <c r="H1739" s="3">
        <v>4</v>
      </c>
      <c r="I1739" s="3">
        <v>56201785</v>
      </c>
      <c r="J1739" s="3">
        <v>12</v>
      </c>
      <c r="K1739" s="3" t="s">
        <v>5156</v>
      </c>
      <c r="L1739" s="3" t="s">
        <v>22697</v>
      </c>
      <c r="M1739" s="3">
        <v>4669</v>
      </c>
      <c r="N1739" s="2">
        <v>1.4051910999999999</v>
      </c>
      <c r="P1739">
        <v>34863047</v>
      </c>
      <c r="Q1739">
        <v>47089129</v>
      </c>
      <c r="S1739">
        <v>39762537</v>
      </c>
      <c r="U1739">
        <v>0</v>
      </c>
      <c r="V1739">
        <v>7326592</v>
      </c>
      <c r="W1739">
        <v>47089129</v>
      </c>
      <c r="X1739">
        <v>56201785</v>
      </c>
      <c r="Y1739">
        <v>5825530</v>
      </c>
      <c r="Z1739">
        <v>0</v>
      </c>
      <c r="AA1739">
        <v>0</v>
      </c>
      <c r="AB1739">
        <v>1576110</v>
      </c>
      <c r="AC1739">
        <v>1599112</v>
      </c>
      <c r="AD1739">
        <v>369406</v>
      </c>
      <c r="AE1739">
        <v>369406</v>
      </c>
      <c r="AF1739">
        <v>5396262</v>
      </c>
      <c r="AG1739">
        <v>5396262</v>
      </c>
      <c r="AH1739">
        <v>35</v>
      </c>
      <c r="AQ1739" t="s">
        <v>5156</v>
      </c>
      <c r="AR1739">
        <v>0</v>
      </c>
      <c r="AS1739">
        <v>0</v>
      </c>
      <c r="AT1739">
        <v>0</v>
      </c>
      <c r="AU1739">
        <v>2810089.25</v>
      </c>
      <c r="AV1739">
        <v>25290803.25</v>
      </c>
      <c r="AW1739">
        <v>0</v>
      </c>
      <c r="AX1739">
        <v>0</v>
      </c>
      <c r="AY1739">
        <v>0</v>
      </c>
      <c r="AZ1739">
        <v>28100892.5</v>
      </c>
      <c r="BA1739">
        <v>56201785</v>
      </c>
      <c r="BB1739" s="1">
        <v>0</v>
      </c>
      <c r="BC1739" s="1">
        <v>0</v>
      </c>
      <c r="BD1739" s="1">
        <v>0</v>
      </c>
      <c r="BE1739" s="1">
        <v>1</v>
      </c>
      <c r="BF1739" s="1">
        <v>1</v>
      </c>
      <c r="BG1739" s="1">
        <v>0</v>
      </c>
      <c r="BH1739" s="1">
        <v>0</v>
      </c>
      <c r="BI1739" s="1">
        <v>0</v>
      </c>
      <c r="BJ1739" s="1">
        <v>1</v>
      </c>
      <c r="BK1739">
        <v>0</v>
      </c>
      <c r="BL1739">
        <v>56201785</v>
      </c>
      <c r="BM1739">
        <v>3</v>
      </c>
      <c r="BN1739" t="s">
        <v>21483</v>
      </c>
      <c r="BO1739">
        <v>1</v>
      </c>
      <c r="BP1739">
        <v>0</v>
      </c>
    </row>
    <row r="1740" spans="1:68">
      <c r="A1740" s="4">
        <v>25816</v>
      </c>
      <c r="B1740" s="3">
        <v>0</v>
      </c>
      <c r="C1740" s="3">
        <v>4</v>
      </c>
      <c r="D1740" s="3" t="s">
        <v>20130</v>
      </c>
      <c r="E1740" s="3">
        <v>0</v>
      </c>
      <c r="F1740" s="3">
        <v>1</v>
      </c>
      <c r="G1740" s="3">
        <v>0</v>
      </c>
      <c r="H1740" s="3">
        <v>1</v>
      </c>
      <c r="I1740" s="3">
        <v>49740313</v>
      </c>
      <c r="J1740" s="3">
        <v>12</v>
      </c>
      <c r="K1740" s="3" t="s">
        <v>22698</v>
      </c>
      <c r="L1740" s="3" t="s">
        <v>12120</v>
      </c>
      <c r="M1740" s="3">
        <v>4649</v>
      </c>
      <c r="N1740" s="2">
        <v>1.4051910999999999</v>
      </c>
      <c r="P1740">
        <v>34893162</v>
      </c>
      <c r="Q1740">
        <v>35745516</v>
      </c>
      <c r="S1740">
        <v>16170634</v>
      </c>
      <c r="U1740">
        <v>869881</v>
      </c>
      <c r="V1740">
        <v>18705001</v>
      </c>
      <c r="W1740">
        <v>35745516</v>
      </c>
      <c r="X1740">
        <v>49740313</v>
      </c>
      <c r="Y1740">
        <v>8167937</v>
      </c>
      <c r="Z1740">
        <v>0</v>
      </c>
      <c r="AA1740">
        <v>0</v>
      </c>
      <c r="AB1740">
        <v>4305202</v>
      </c>
      <c r="AC1740">
        <v>1563882</v>
      </c>
      <c r="AD1740">
        <v>46000</v>
      </c>
      <c r="AE1740">
        <v>28580</v>
      </c>
      <c r="AF1740">
        <v>15821076</v>
      </c>
      <c r="AG1740">
        <v>15821076</v>
      </c>
      <c r="AH1740">
        <v>16</v>
      </c>
      <c r="AQ1740" t="s">
        <v>22698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49740313</v>
      </c>
      <c r="AZ1740">
        <v>0</v>
      </c>
      <c r="BA1740">
        <v>49740313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1</v>
      </c>
      <c r="BJ1740" s="1">
        <v>0</v>
      </c>
      <c r="BK1740">
        <v>0</v>
      </c>
      <c r="BL1740">
        <v>49740313</v>
      </c>
      <c r="BM1740">
        <v>1</v>
      </c>
      <c r="BN1740" t="s">
        <v>21478</v>
      </c>
      <c r="BO1740">
        <v>1</v>
      </c>
      <c r="BP1740">
        <v>1</v>
      </c>
    </row>
    <row r="1741" spans="1:68">
      <c r="A1741" s="4">
        <v>12913</v>
      </c>
      <c r="B1741" s="3">
        <v>0</v>
      </c>
      <c r="C1741" s="3">
        <v>4</v>
      </c>
      <c r="D1741" s="3" t="s">
        <v>20130</v>
      </c>
      <c r="E1741" s="3">
        <v>0</v>
      </c>
      <c r="F1741" s="3">
        <v>1</v>
      </c>
      <c r="G1741" s="3">
        <v>0</v>
      </c>
      <c r="H1741" s="3">
        <v>6</v>
      </c>
      <c r="I1741" s="3">
        <v>164711792</v>
      </c>
      <c r="J1741" s="3">
        <v>12</v>
      </c>
      <c r="K1741" s="3" t="s">
        <v>22699</v>
      </c>
      <c r="L1741" s="3" t="s">
        <v>22700</v>
      </c>
      <c r="M1741" s="3">
        <v>4630</v>
      </c>
      <c r="N1741" s="2">
        <v>1.4051910999999999</v>
      </c>
      <c r="P1741">
        <v>35003170</v>
      </c>
      <c r="Q1741">
        <v>75970418</v>
      </c>
      <c r="S1741">
        <v>30407493</v>
      </c>
      <c r="U1741">
        <v>7525380</v>
      </c>
      <c r="V1741">
        <v>38037545</v>
      </c>
      <c r="W1741">
        <v>75970418</v>
      </c>
      <c r="X1741">
        <v>164711792</v>
      </c>
      <c r="Y1741">
        <v>18197263</v>
      </c>
      <c r="Z1741">
        <v>0</v>
      </c>
      <c r="AA1741">
        <v>0</v>
      </c>
      <c r="AB1741">
        <v>6213724</v>
      </c>
      <c r="AC1741">
        <v>320878</v>
      </c>
      <c r="AD1741">
        <v>1650507</v>
      </c>
      <c r="AE1741">
        <v>1650507</v>
      </c>
      <c r="AF1741">
        <v>3207383</v>
      </c>
      <c r="AG1741">
        <v>3207383</v>
      </c>
      <c r="AH1741">
        <v>498</v>
      </c>
      <c r="AQ1741" t="s">
        <v>22699</v>
      </c>
      <c r="AR1741">
        <v>0</v>
      </c>
      <c r="AS1741">
        <v>0</v>
      </c>
      <c r="AT1741">
        <v>164711792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64711792</v>
      </c>
      <c r="BB1741" s="1">
        <v>0</v>
      </c>
      <c r="BC1741" s="1">
        <v>0</v>
      </c>
      <c r="BD1741" s="1">
        <v>1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>
        <v>0</v>
      </c>
      <c r="BL1741">
        <v>164711792</v>
      </c>
      <c r="BM1741">
        <v>1</v>
      </c>
      <c r="BN1741" t="s">
        <v>21485</v>
      </c>
      <c r="BO1741">
        <v>1</v>
      </c>
      <c r="BP1741">
        <v>0</v>
      </c>
    </row>
    <row r="1742" spans="1:68">
      <c r="A1742" s="7">
        <v>9909</v>
      </c>
      <c r="B1742" s="6">
        <v>0</v>
      </c>
      <c r="C1742" s="6">
        <v>4</v>
      </c>
      <c r="D1742" s="6" t="s">
        <v>20130</v>
      </c>
      <c r="E1742" s="6">
        <v>0</v>
      </c>
      <c r="F1742" s="6">
        <v>1</v>
      </c>
      <c r="G1742" s="6">
        <v>0</v>
      </c>
      <c r="H1742" s="6">
        <v>12</v>
      </c>
      <c r="I1742" s="6">
        <v>80940912</v>
      </c>
      <c r="J1742" s="6">
        <v>12</v>
      </c>
      <c r="K1742" s="6" t="s">
        <v>9501</v>
      </c>
      <c r="L1742" s="6" t="s">
        <v>764</v>
      </c>
      <c r="M1742" s="6">
        <v>4530</v>
      </c>
      <c r="N1742" s="5">
        <v>1.4117647</v>
      </c>
      <c r="P1742">
        <v>35071098</v>
      </c>
      <c r="Q1742">
        <v>74747459</v>
      </c>
      <c r="S1742">
        <v>25760882</v>
      </c>
      <c r="U1742">
        <v>9958706</v>
      </c>
      <c r="V1742">
        <v>39027871</v>
      </c>
      <c r="W1742">
        <v>74747459</v>
      </c>
      <c r="X1742">
        <v>73025685</v>
      </c>
      <c r="Y1742">
        <v>10433379</v>
      </c>
      <c r="Z1742">
        <v>0</v>
      </c>
      <c r="AA1742">
        <v>7915227</v>
      </c>
      <c r="AB1742">
        <v>181368</v>
      </c>
      <c r="AC1742">
        <v>2074880</v>
      </c>
      <c r="AD1742">
        <v>489090</v>
      </c>
      <c r="AE1742">
        <v>0</v>
      </c>
      <c r="AF1742">
        <v>13780219</v>
      </c>
      <c r="AG1742">
        <v>13780219</v>
      </c>
      <c r="AH1742">
        <v>111</v>
      </c>
      <c r="AQ1742" t="s">
        <v>9501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73025685</v>
      </c>
      <c r="AY1742">
        <v>0</v>
      </c>
      <c r="AZ1742">
        <v>0</v>
      </c>
      <c r="BA1742">
        <v>80940912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1</v>
      </c>
      <c r="BI1742" s="1">
        <v>0</v>
      </c>
      <c r="BJ1742" s="1">
        <v>0</v>
      </c>
      <c r="BK1742">
        <v>0</v>
      </c>
      <c r="BL1742">
        <v>80940912</v>
      </c>
      <c r="BM1742">
        <v>1</v>
      </c>
      <c r="BN1742" t="s">
        <v>21476</v>
      </c>
      <c r="BO1742">
        <v>1</v>
      </c>
      <c r="BP1742">
        <v>1</v>
      </c>
    </row>
    <row r="1743" spans="1:68">
      <c r="A1743" s="7">
        <v>12097</v>
      </c>
      <c r="B1743" s="6">
        <v>0</v>
      </c>
      <c r="C1743" s="6">
        <v>4</v>
      </c>
      <c r="D1743" s="6" t="s">
        <v>20130</v>
      </c>
      <c r="E1743" s="6">
        <v>0</v>
      </c>
      <c r="F1743" s="6">
        <v>1</v>
      </c>
      <c r="G1743" s="6">
        <v>0</v>
      </c>
      <c r="H1743" s="6">
        <v>7</v>
      </c>
      <c r="I1743" s="6">
        <v>54194728</v>
      </c>
      <c r="J1743" s="6">
        <v>12</v>
      </c>
      <c r="K1743" s="6" t="s">
        <v>9894</v>
      </c>
      <c r="L1743" s="6" t="s">
        <v>6144</v>
      </c>
      <c r="M1743" s="6">
        <v>4753</v>
      </c>
      <c r="N1743" s="5">
        <v>1.2298851</v>
      </c>
      <c r="P1743">
        <v>35100597</v>
      </c>
      <c r="Q1743">
        <v>38904000</v>
      </c>
      <c r="S1743">
        <v>18148659</v>
      </c>
      <c r="U1743">
        <v>143446</v>
      </c>
      <c r="V1743">
        <v>20611895</v>
      </c>
      <c r="W1743">
        <v>38904000</v>
      </c>
      <c r="X1743">
        <v>39239774</v>
      </c>
      <c r="Y1743">
        <v>12288152</v>
      </c>
      <c r="Z1743">
        <v>12042420</v>
      </c>
      <c r="AA1743">
        <v>2912534</v>
      </c>
      <c r="AB1743">
        <v>4079623</v>
      </c>
      <c r="AC1743">
        <v>734802</v>
      </c>
      <c r="AD1743">
        <v>1265373</v>
      </c>
      <c r="AE1743">
        <v>1008510</v>
      </c>
      <c r="AF1743">
        <v>12329060</v>
      </c>
      <c r="AG1743">
        <v>12329060</v>
      </c>
      <c r="AH1743">
        <v>131</v>
      </c>
      <c r="AQ1743" t="s">
        <v>9894</v>
      </c>
      <c r="AR1743">
        <v>0</v>
      </c>
      <c r="AS1743">
        <v>784795.48</v>
      </c>
      <c r="AT1743">
        <v>0</v>
      </c>
      <c r="AU1743">
        <v>0</v>
      </c>
      <c r="AV1743">
        <v>0</v>
      </c>
      <c r="AW1743">
        <v>0</v>
      </c>
      <c r="AX1743">
        <v>38454978.519999996</v>
      </c>
      <c r="AY1743">
        <v>0</v>
      </c>
      <c r="AZ1743">
        <v>0</v>
      </c>
      <c r="BA1743">
        <v>54194728</v>
      </c>
      <c r="BB1743" s="1">
        <v>0</v>
      </c>
      <c r="BC1743" s="1">
        <v>1</v>
      </c>
      <c r="BD1743" s="1">
        <v>0</v>
      </c>
      <c r="BE1743" s="1">
        <v>0</v>
      </c>
      <c r="BF1743" s="1">
        <v>0</v>
      </c>
      <c r="BG1743" s="1">
        <v>0</v>
      </c>
      <c r="BH1743" s="1">
        <v>1</v>
      </c>
      <c r="BI1743" s="1">
        <v>0</v>
      </c>
      <c r="BJ1743" s="1">
        <v>0</v>
      </c>
      <c r="BK1743">
        <v>0</v>
      </c>
      <c r="BL1743">
        <v>54194728</v>
      </c>
      <c r="BM1743">
        <v>2</v>
      </c>
      <c r="BN1743" t="s">
        <v>21476</v>
      </c>
      <c r="BO1743">
        <v>1</v>
      </c>
      <c r="BP1743">
        <v>0</v>
      </c>
    </row>
    <row r="1744" spans="1:68">
      <c r="A1744" s="7">
        <v>10200</v>
      </c>
      <c r="B1744" s="6">
        <v>0</v>
      </c>
      <c r="C1744" s="6">
        <v>4</v>
      </c>
      <c r="D1744" s="6" t="s">
        <v>20130</v>
      </c>
      <c r="E1744" s="6">
        <v>0</v>
      </c>
      <c r="F1744" s="6">
        <v>1</v>
      </c>
      <c r="G1744" s="6">
        <v>0</v>
      </c>
      <c r="H1744" s="6">
        <v>3</v>
      </c>
      <c r="I1744" s="6">
        <v>53540261</v>
      </c>
      <c r="J1744" s="6">
        <v>12</v>
      </c>
      <c r="K1744" s="6" t="s">
        <v>9599</v>
      </c>
      <c r="L1744" s="6" t="s">
        <v>22701</v>
      </c>
      <c r="M1744" s="6">
        <v>4659</v>
      </c>
      <c r="N1744" s="5">
        <v>1.4051910999999999</v>
      </c>
      <c r="P1744">
        <v>35289514</v>
      </c>
      <c r="Q1744">
        <v>66859261</v>
      </c>
      <c r="S1744">
        <v>25598876</v>
      </c>
      <c r="U1744">
        <v>19665115</v>
      </c>
      <c r="V1744">
        <v>21595270</v>
      </c>
      <c r="W1744">
        <v>66859261</v>
      </c>
      <c r="X1744">
        <v>41964173</v>
      </c>
      <c r="Y1744">
        <v>4054226</v>
      </c>
      <c r="Z1744">
        <v>0</v>
      </c>
      <c r="AA1744">
        <v>11576088</v>
      </c>
      <c r="AB1744">
        <v>1936907</v>
      </c>
      <c r="AC1744">
        <v>3332845</v>
      </c>
      <c r="AD1744">
        <v>4987425</v>
      </c>
      <c r="AE1744">
        <v>4987425</v>
      </c>
      <c r="AF1744">
        <v>11320000</v>
      </c>
      <c r="AG1744">
        <v>11320000</v>
      </c>
      <c r="AH1744">
        <v>156</v>
      </c>
      <c r="AQ1744" t="s">
        <v>9599</v>
      </c>
      <c r="AR1744">
        <v>0</v>
      </c>
      <c r="AS1744">
        <v>41964173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53540261</v>
      </c>
      <c r="BB1744" s="1">
        <v>0</v>
      </c>
      <c r="BC1744" s="1">
        <v>1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>
        <v>0</v>
      </c>
      <c r="BL1744">
        <v>53540261</v>
      </c>
      <c r="BM1744">
        <v>1</v>
      </c>
      <c r="BN1744" t="s">
        <v>21505</v>
      </c>
      <c r="BO1744">
        <v>1</v>
      </c>
      <c r="BP1744">
        <v>0</v>
      </c>
    </row>
    <row r="1745" spans="1:68">
      <c r="A1745" s="4">
        <v>15760</v>
      </c>
      <c r="B1745" s="3">
        <v>0</v>
      </c>
      <c r="C1745" s="3">
        <v>4</v>
      </c>
      <c r="D1745" s="3" t="s">
        <v>20130</v>
      </c>
      <c r="E1745" s="3">
        <v>0</v>
      </c>
      <c r="F1745" s="3">
        <v>1</v>
      </c>
      <c r="G1745" s="3">
        <v>0</v>
      </c>
      <c r="H1745" s="3">
        <v>8</v>
      </c>
      <c r="I1745" s="3">
        <v>131322053</v>
      </c>
      <c r="J1745" s="3">
        <v>12</v>
      </c>
      <c r="K1745" s="3" t="s">
        <v>20664</v>
      </c>
      <c r="L1745" s="3" t="s">
        <v>1078</v>
      </c>
      <c r="M1745" s="3">
        <v>4630</v>
      </c>
      <c r="N1745" s="2">
        <v>1.4051910999999999</v>
      </c>
      <c r="P1745">
        <v>35382608</v>
      </c>
      <c r="Q1745">
        <v>56928778</v>
      </c>
      <c r="S1745">
        <v>36444814</v>
      </c>
      <c r="U1745">
        <v>11187271</v>
      </c>
      <c r="V1745">
        <v>9296693</v>
      </c>
      <c r="W1745">
        <v>56928778</v>
      </c>
      <c r="X1745">
        <v>131322053</v>
      </c>
      <c r="Y1745">
        <v>6929850</v>
      </c>
      <c r="Z1745">
        <v>0</v>
      </c>
      <c r="AA1745">
        <v>0</v>
      </c>
      <c r="AB1745">
        <v>5467652</v>
      </c>
      <c r="AC1745">
        <v>1368475</v>
      </c>
      <c r="AD1745">
        <v>4385074</v>
      </c>
      <c r="AE1745">
        <v>4385074</v>
      </c>
      <c r="AF1745">
        <v>4975228</v>
      </c>
      <c r="AG1745">
        <v>4975228</v>
      </c>
      <c r="AH1745">
        <v>260</v>
      </c>
      <c r="AQ1745" t="s">
        <v>20664</v>
      </c>
      <c r="AR1745">
        <v>0</v>
      </c>
      <c r="AS1745">
        <v>131322053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131322053</v>
      </c>
      <c r="BB1745" s="1">
        <v>0</v>
      </c>
      <c r="BC1745" s="1">
        <v>1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>
        <v>0</v>
      </c>
      <c r="BL1745">
        <v>131322053</v>
      </c>
      <c r="BM1745">
        <v>1</v>
      </c>
      <c r="BN1745" t="s">
        <v>21505</v>
      </c>
      <c r="BO1745">
        <v>1</v>
      </c>
      <c r="BP1745">
        <v>1</v>
      </c>
    </row>
    <row r="1746" spans="1:68">
      <c r="A1746" s="7">
        <v>113897</v>
      </c>
      <c r="B1746" s="6">
        <v>0</v>
      </c>
      <c r="C1746" s="6">
        <v>4</v>
      </c>
      <c r="D1746" s="6" t="s">
        <v>20130</v>
      </c>
      <c r="E1746" s="6">
        <v>0</v>
      </c>
      <c r="F1746" s="6">
        <v>1</v>
      </c>
      <c r="G1746" s="6">
        <v>0</v>
      </c>
      <c r="H1746" s="6">
        <v>1</v>
      </c>
      <c r="I1746" s="6">
        <v>232813379</v>
      </c>
      <c r="J1746" s="6">
        <v>12</v>
      </c>
      <c r="K1746" s="6" t="s">
        <v>6588</v>
      </c>
      <c r="L1746" s="6" t="s">
        <v>7602</v>
      </c>
      <c r="M1746" s="6">
        <v>4662</v>
      </c>
      <c r="N1746" s="5">
        <v>1.4051910999999999</v>
      </c>
      <c r="P1746">
        <v>35395695</v>
      </c>
      <c r="Q1746">
        <v>44686593</v>
      </c>
      <c r="S1746">
        <v>31649600</v>
      </c>
      <c r="U1746">
        <v>973500</v>
      </c>
      <c r="V1746">
        <v>12063493</v>
      </c>
      <c r="W1746">
        <v>44686593</v>
      </c>
      <c r="X1746">
        <v>232813379</v>
      </c>
      <c r="Y1746">
        <v>8951428</v>
      </c>
      <c r="Z1746">
        <v>0</v>
      </c>
      <c r="AA1746">
        <v>0</v>
      </c>
      <c r="AB1746">
        <v>-1461269</v>
      </c>
      <c r="AC1746">
        <v>14480047</v>
      </c>
      <c r="AD1746">
        <v>118191</v>
      </c>
      <c r="AE1746">
        <v>120475</v>
      </c>
      <c r="AF1746">
        <v>1395100</v>
      </c>
      <c r="AG1746">
        <v>1395100</v>
      </c>
      <c r="AH1746">
        <v>19</v>
      </c>
      <c r="AQ1746" t="s">
        <v>6588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232813379</v>
      </c>
      <c r="AZ1746">
        <v>0</v>
      </c>
      <c r="BA1746">
        <v>232813379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1</v>
      </c>
      <c r="BJ1746" s="1">
        <v>0</v>
      </c>
      <c r="BK1746">
        <v>0</v>
      </c>
      <c r="BL1746">
        <v>232813379</v>
      </c>
      <c r="BM1746">
        <v>1</v>
      </c>
      <c r="BN1746" t="s">
        <v>21478</v>
      </c>
      <c r="BO1746">
        <v>1</v>
      </c>
      <c r="BP1746">
        <v>1</v>
      </c>
    </row>
    <row r="1747" spans="1:68">
      <c r="A1747" s="7">
        <v>119815</v>
      </c>
      <c r="B1747" s="6">
        <v>0</v>
      </c>
      <c r="C1747" s="6">
        <v>4</v>
      </c>
      <c r="D1747" s="6" t="s">
        <v>20130</v>
      </c>
      <c r="E1747" s="6">
        <v>0</v>
      </c>
      <c r="F1747" s="6">
        <v>1</v>
      </c>
      <c r="G1747" s="6">
        <v>0</v>
      </c>
      <c r="H1747" s="6">
        <v>2</v>
      </c>
      <c r="I1747" s="6">
        <v>66208539</v>
      </c>
      <c r="J1747" s="6">
        <v>12</v>
      </c>
      <c r="K1747" s="6" t="s">
        <v>22702</v>
      </c>
      <c r="L1747" s="6" t="s">
        <v>9671</v>
      </c>
      <c r="M1747" s="6">
        <v>4690</v>
      </c>
      <c r="N1747" s="5">
        <v>1.4051910999999999</v>
      </c>
      <c r="P1747">
        <v>35447844</v>
      </c>
      <c r="Q1747">
        <v>37470383</v>
      </c>
      <c r="S1747">
        <v>29754078</v>
      </c>
      <c r="U1747">
        <v>26666</v>
      </c>
      <c r="V1747">
        <v>7689639</v>
      </c>
      <c r="W1747">
        <v>37470383</v>
      </c>
      <c r="X1747">
        <v>66142848</v>
      </c>
      <c r="Y1747">
        <v>8850021</v>
      </c>
      <c r="Z1747">
        <v>0</v>
      </c>
      <c r="AA1747">
        <v>65691</v>
      </c>
      <c r="AB1747">
        <v>4228345</v>
      </c>
      <c r="AC1747">
        <v>1986689</v>
      </c>
      <c r="AD1747">
        <v>1157117</v>
      </c>
      <c r="AE1747">
        <v>1157117</v>
      </c>
      <c r="AF1747">
        <v>4102180</v>
      </c>
      <c r="AG1747">
        <v>4102180</v>
      </c>
      <c r="AH1747">
        <v>7</v>
      </c>
      <c r="AQ1747" t="s">
        <v>22702</v>
      </c>
      <c r="AR1747">
        <v>39685708.799999997</v>
      </c>
      <c r="AS1747">
        <v>0</v>
      </c>
      <c r="AT1747">
        <v>13228569.60000000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13228569.600000001</v>
      </c>
      <c r="BA1747">
        <v>66208539</v>
      </c>
      <c r="BB1747" s="1">
        <v>1</v>
      </c>
      <c r="BC1747" s="1">
        <v>0</v>
      </c>
      <c r="BD1747" s="1">
        <v>1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1</v>
      </c>
      <c r="BK1747">
        <v>0</v>
      </c>
      <c r="BL1747">
        <v>66208539</v>
      </c>
      <c r="BM1747">
        <v>3</v>
      </c>
      <c r="BN1747" t="s">
        <v>21522</v>
      </c>
      <c r="BO1747">
        <v>1</v>
      </c>
      <c r="BP1747">
        <v>0</v>
      </c>
    </row>
    <row r="1748" spans="1:68">
      <c r="A1748" s="7">
        <v>14022</v>
      </c>
      <c r="B1748" s="6">
        <v>0</v>
      </c>
      <c r="C1748" s="6">
        <v>4</v>
      </c>
      <c r="D1748" s="6" t="s">
        <v>20130</v>
      </c>
      <c r="E1748" s="6">
        <v>0</v>
      </c>
      <c r="F1748" s="6">
        <v>1</v>
      </c>
      <c r="G1748" s="6">
        <v>0</v>
      </c>
      <c r="H1748" s="6">
        <v>1</v>
      </c>
      <c r="I1748" s="6">
        <v>54813616</v>
      </c>
      <c r="J1748" s="6">
        <v>12</v>
      </c>
      <c r="K1748" s="6" t="s">
        <v>22703</v>
      </c>
      <c r="L1748" s="6" t="s">
        <v>22704</v>
      </c>
      <c r="M1748" s="6">
        <v>4772</v>
      </c>
      <c r="N1748" s="5">
        <v>1.2298851</v>
      </c>
      <c r="P1748">
        <v>35525694</v>
      </c>
      <c r="Q1748">
        <v>39341874</v>
      </c>
      <c r="S1748">
        <v>33287846</v>
      </c>
      <c r="U1748">
        <v>0</v>
      </c>
      <c r="V1748">
        <v>6054028</v>
      </c>
      <c r="W1748">
        <v>39341874</v>
      </c>
      <c r="X1748">
        <v>54813616</v>
      </c>
      <c r="Y1748">
        <v>22322593</v>
      </c>
      <c r="Z1748">
        <v>0</v>
      </c>
      <c r="AA1748">
        <v>0</v>
      </c>
      <c r="AB1748">
        <v>2950474</v>
      </c>
      <c r="AC1748">
        <v>16260177</v>
      </c>
      <c r="AD1748">
        <v>0</v>
      </c>
      <c r="AE1748">
        <v>0</v>
      </c>
      <c r="AF1748">
        <v>3352000</v>
      </c>
      <c r="AG1748">
        <v>3352000</v>
      </c>
      <c r="AH1748">
        <v>62</v>
      </c>
      <c r="AQ1748" t="s">
        <v>22703</v>
      </c>
      <c r="AR1748">
        <v>0</v>
      </c>
      <c r="AS1748">
        <v>54813616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54813616</v>
      </c>
      <c r="BB1748" s="1">
        <v>0</v>
      </c>
      <c r="BC1748" s="1">
        <v>1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>
        <v>0</v>
      </c>
      <c r="BL1748">
        <v>54813616</v>
      </c>
      <c r="BM1748">
        <v>1</v>
      </c>
      <c r="BN1748" t="s">
        <v>21505</v>
      </c>
      <c r="BO1748">
        <v>0</v>
      </c>
      <c r="BP1748">
        <v>0</v>
      </c>
    </row>
    <row r="1749" spans="1:68">
      <c r="A1749" s="4">
        <v>32117</v>
      </c>
      <c r="B1749" s="3">
        <v>0</v>
      </c>
      <c r="C1749" s="3">
        <v>4</v>
      </c>
      <c r="D1749" s="3" t="s">
        <v>20130</v>
      </c>
      <c r="E1749" s="3">
        <v>0</v>
      </c>
      <c r="F1749" s="3">
        <v>1</v>
      </c>
      <c r="G1749" s="3">
        <v>0</v>
      </c>
      <c r="H1749" s="3">
        <v>2</v>
      </c>
      <c r="I1749" s="3">
        <v>75027200</v>
      </c>
      <c r="J1749" s="3">
        <v>12</v>
      </c>
      <c r="K1749" s="3" t="s">
        <v>21237</v>
      </c>
      <c r="L1749" s="3" t="s">
        <v>21238</v>
      </c>
      <c r="M1749" s="3">
        <v>4690</v>
      </c>
      <c r="N1749" s="2">
        <v>1.4051910999999999</v>
      </c>
      <c r="P1749">
        <v>35604887</v>
      </c>
      <c r="Q1749">
        <v>37874193</v>
      </c>
      <c r="S1749">
        <v>12595906</v>
      </c>
      <c r="U1749">
        <v>0</v>
      </c>
      <c r="V1749">
        <v>25278287</v>
      </c>
      <c r="W1749">
        <v>37874193</v>
      </c>
      <c r="X1749">
        <v>75027200</v>
      </c>
      <c r="Y1749">
        <v>22889962</v>
      </c>
      <c r="Z1749">
        <v>0</v>
      </c>
      <c r="AA1749">
        <v>0</v>
      </c>
      <c r="AB1749">
        <v>6900399</v>
      </c>
      <c r="AC1749">
        <v>1875648</v>
      </c>
      <c r="AD1749">
        <v>1847165</v>
      </c>
      <c r="AE1749">
        <v>1847165</v>
      </c>
      <c r="AF1749">
        <v>260000</v>
      </c>
      <c r="AG1749">
        <v>260000</v>
      </c>
      <c r="AH1749">
        <v>213</v>
      </c>
      <c r="AQ1749" t="s">
        <v>21237</v>
      </c>
      <c r="AR1749">
        <v>0</v>
      </c>
      <c r="AS1749">
        <v>71275840</v>
      </c>
      <c r="AT1749">
        <v>750272</v>
      </c>
      <c r="AU1749">
        <v>0</v>
      </c>
      <c r="AV1749">
        <v>1500544</v>
      </c>
      <c r="AW1749">
        <v>0</v>
      </c>
      <c r="AX1749">
        <v>0</v>
      </c>
      <c r="AY1749">
        <v>0</v>
      </c>
      <c r="AZ1749">
        <v>1500544</v>
      </c>
      <c r="BA1749">
        <v>75027200</v>
      </c>
      <c r="BB1749" s="1">
        <v>0</v>
      </c>
      <c r="BC1749" s="1">
        <v>1</v>
      </c>
      <c r="BD1749" s="1">
        <v>1</v>
      </c>
      <c r="BE1749" s="1">
        <v>0</v>
      </c>
      <c r="BF1749" s="1">
        <v>1</v>
      </c>
      <c r="BG1749" s="1">
        <v>0</v>
      </c>
      <c r="BH1749" s="1">
        <v>0</v>
      </c>
      <c r="BI1749" s="1">
        <v>0</v>
      </c>
      <c r="BJ1749" s="1">
        <v>1</v>
      </c>
      <c r="BK1749">
        <v>0</v>
      </c>
      <c r="BL1749">
        <v>75027200</v>
      </c>
      <c r="BM1749">
        <v>4</v>
      </c>
      <c r="BN1749" t="s">
        <v>21505</v>
      </c>
      <c r="BO1749">
        <v>1</v>
      </c>
      <c r="BP1749">
        <v>0</v>
      </c>
    </row>
    <row r="1750" spans="1:68">
      <c r="A1750" s="7">
        <v>15883</v>
      </c>
      <c r="B1750" s="6">
        <v>0</v>
      </c>
      <c r="C1750" s="6">
        <v>4</v>
      </c>
      <c r="D1750" s="6" t="s">
        <v>20130</v>
      </c>
      <c r="E1750" s="6">
        <v>0</v>
      </c>
      <c r="F1750" s="6">
        <v>1</v>
      </c>
      <c r="G1750" s="6">
        <v>0</v>
      </c>
      <c r="H1750" s="6">
        <v>13</v>
      </c>
      <c r="I1750" s="6">
        <v>25690884</v>
      </c>
      <c r="J1750" s="6">
        <v>12</v>
      </c>
      <c r="K1750" s="6" t="s">
        <v>10244</v>
      </c>
      <c r="L1750" s="6" t="s">
        <v>384</v>
      </c>
      <c r="M1750" s="6">
        <v>4510</v>
      </c>
      <c r="N1750" s="5">
        <v>1.4117647</v>
      </c>
      <c r="P1750">
        <v>35643093</v>
      </c>
      <c r="Q1750">
        <v>60006181</v>
      </c>
      <c r="S1750">
        <v>21446264</v>
      </c>
      <c r="U1750">
        <v>1104518</v>
      </c>
      <c r="V1750">
        <v>37455399</v>
      </c>
      <c r="W1750">
        <v>60006181</v>
      </c>
      <c r="X1750">
        <v>25690884</v>
      </c>
      <c r="Y1750">
        <v>7379433</v>
      </c>
      <c r="Z1750">
        <v>0</v>
      </c>
      <c r="AA1750">
        <v>0</v>
      </c>
      <c r="AB1750">
        <v>1517433</v>
      </c>
      <c r="AC1750">
        <v>1324534</v>
      </c>
      <c r="AD1750">
        <v>0</v>
      </c>
      <c r="AE1750">
        <v>0</v>
      </c>
      <c r="AF1750">
        <v>10000000</v>
      </c>
      <c r="AG1750">
        <v>10000000</v>
      </c>
      <c r="AH1750">
        <v>45</v>
      </c>
      <c r="AQ1750" t="s">
        <v>10244</v>
      </c>
      <c r="AR1750">
        <v>0</v>
      </c>
      <c r="AS1750">
        <v>256908.84</v>
      </c>
      <c r="AT1750">
        <v>0</v>
      </c>
      <c r="AU1750">
        <v>0</v>
      </c>
      <c r="AV1750">
        <v>770726.52</v>
      </c>
      <c r="AW1750">
        <v>0</v>
      </c>
      <c r="AX1750">
        <v>24406339.799999997</v>
      </c>
      <c r="AY1750">
        <v>0</v>
      </c>
      <c r="AZ1750">
        <v>256908.84</v>
      </c>
      <c r="BA1750">
        <v>25690884</v>
      </c>
      <c r="BB1750" s="1">
        <v>0</v>
      </c>
      <c r="BC1750" s="1">
        <v>1</v>
      </c>
      <c r="BD1750" s="1">
        <v>0</v>
      </c>
      <c r="BE1750" s="1">
        <v>0</v>
      </c>
      <c r="BF1750" s="1">
        <v>1</v>
      </c>
      <c r="BG1750" s="1">
        <v>0</v>
      </c>
      <c r="BH1750" s="1">
        <v>1</v>
      </c>
      <c r="BI1750" s="1">
        <v>0</v>
      </c>
      <c r="BJ1750" s="1">
        <v>1</v>
      </c>
      <c r="BK1750">
        <v>0</v>
      </c>
      <c r="BL1750">
        <v>25690884</v>
      </c>
      <c r="BM1750">
        <v>4</v>
      </c>
      <c r="BN1750" t="s">
        <v>21476</v>
      </c>
      <c r="BO1750">
        <v>1</v>
      </c>
      <c r="BP1750">
        <v>0</v>
      </c>
    </row>
    <row r="1751" spans="1:68">
      <c r="A1751" s="4">
        <v>18633</v>
      </c>
      <c r="B1751" s="3">
        <v>0</v>
      </c>
      <c r="C1751" s="3">
        <v>4</v>
      </c>
      <c r="D1751" s="3" t="s">
        <v>20130</v>
      </c>
      <c r="E1751" s="3">
        <v>0</v>
      </c>
      <c r="F1751" s="3">
        <v>1</v>
      </c>
      <c r="G1751" s="3">
        <v>0</v>
      </c>
      <c r="H1751" s="3">
        <v>78</v>
      </c>
      <c r="I1751" s="3">
        <v>145096704</v>
      </c>
      <c r="J1751" s="3">
        <v>12</v>
      </c>
      <c r="K1751" s="3" t="s">
        <v>11896</v>
      </c>
      <c r="L1751" s="3" t="s">
        <v>203</v>
      </c>
      <c r="M1751" s="3">
        <v>4772</v>
      </c>
      <c r="N1751" s="2">
        <v>1.2298851</v>
      </c>
      <c r="P1751">
        <v>35671758</v>
      </c>
      <c r="Q1751">
        <v>42202382</v>
      </c>
      <c r="S1751">
        <v>33154913</v>
      </c>
      <c r="U1751">
        <v>66115</v>
      </c>
      <c r="V1751">
        <v>8981354</v>
      </c>
      <c r="W1751">
        <v>42202382</v>
      </c>
      <c r="X1751">
        <v>145096704</v>
      </c>
      <c r="Y1751">
        <v>36244797</v>
      </c>
      <c r="Z1751">
        <v>0</v>
      </c>
      <c r="AA1751">
        <v>0</v>
      </c>
      <c r="AB1751">
        <v>5279778</v>
      </c>
      <c r="AC1751">
        <v>28529</v>
      </c>
      <c r="AD1751">
        <v>0</v>
      </c>
      <c r="AE1751">
        <v>3285786</v>
      </c>
      <c r="AF1751">
        <v>4622196</v>
      </c>
      <c r="AG1751">
        <v>4622196</v>
      </c>
      <c r="AH1751">
        <v>880</v>
      </c>
      <c r="AQ1751" t="s">
        <v>11896</v>
      </c>
      <c r="AR1751">
        <v>0</v>
      </c>
      <c r="AS1751">
        <v>0</v>
      </c>
      <c r="AT1751">
        <v>2901934.0800000001</v>
      </c>
      <c r="AU1751">
        <v>0</v>
      </c>
      <c r="AV1751">
        <v>0</v>
      </c>
      <c r="AW1751">
        <v>0</v>
      </c>
      <c r="AX1751">
        <v>142194769.91999999</v>
      </c>
      <c r="AY1751">
        <v>0</v>
      </c>
      <c r="AZ1751">
        <v>0</v>
      </c>
      <c r="BA1751">
        <v>145096704</v>
      </c>
      <c r="BB1751" s="1">
        <v>0</v>
      </c>
      <c r="BC1751" s="1">
        <v>0</v>
      </c>
      <c r="BD1751" s="1">
        <v>1</v>
      </c>
      <c r="BE1751" s="1">
        <v>0</v>
      </c>
      <c r="BF1751" s="1">
        <v>0</v>
      </c>
      <c r="BG1751" s="1">
        <v>0</v>
      </c>
      <c r="BH1751" s="1">
        <v>1</v>
      </c>
      <c r="BI1751" s="1">
        <v>0</v>
      </c>
      <c r="BJ1751" s="1">
        <v>0</v>
      </c>
      <c r="BK1751">
        <v>0</v>
      </c>
      <c r="BL1751">
        <v>145096704</v>
      </c>
      <c r="BM1751">
        <v>2</v>
      </c>
      <c r="BN1751" t="s">
        <v>21476</v>
      </c>
      <c r="BO1751">
        <v>1</v>
      </c>
      <c r="BP1751">
        <v>0</v>
      </c>
    </row>
    <row r="1752" spans="1:68">
      <c r="A1752" s="4">
        <v>28355</v>
      </c>
      <c r="B1752" s="3">
        <v>0</v>
      </c>
      <c r="C1752" s="3">
        <v>4</v>
      </c>
      <c r="D1752" s="3" t="s">
        <v>20130</v>
      </c>
      <c r="E1752" s="3">
        <v>0</v>
      </c>
      <c r="F1752" s="3">
        <v>1</v>
      </c>
      <c r="G1752" s="3">
        <v>0</v>
      </c>
      <c r="H1752" s="3">
        <v>2</v>
      </c>
      <c r="I1752" s="3">
        <v>174223208</v>
      </c>
      <c r="J1752" s="3">
        <v>12</v>
      </c>
      <c r="K1752" s="3" t="s">
        <v>16867</v>
      </c>
      <c r="L1752" s="3" t="s">
        <v>1527</v>
      </c>
      <c r="M1752" s="3">
        <v>4652</v>
      </c>
      <c r="N1752" s="2">
        <v>1.4051910999999999</v>
      </c>
      <c r="P1752">
        <v>35759316</v>
      </c>
      <c r="Q1752">
        <v>36968719</v>
      </c>
      <c r="S1752">
        <v>29506858</v>
      </c>
      <c r="U1752">
        <v>0</v>
      </c>
      <c r="V1752">
        <v>7461861</v>
      </c>
      <c r="W1752">
        <v>36968719</v>
      </c>
      <c r="X1752">
        <v>146772974</v>
      </c>
      <c r="Y1752">
        <v>768398</v>
      </c>
      <c r="Z1752">
        <v>0</v>
      </c>
      <c r="AA1752">
        <v>27450234</v>
      </c>
      <c r="AB1752">
        <v>3480129</v>
      </c>
      <c r="AC1752">
        <v>2539772</v>
      </c>
      <c r="AD1752">
        <v>0</v>
      </c>
      <c r="AE1752">
        <v>0</v>
      </c>
      <c r="AF1752">
        <v>1291709</v>
      </c>
      <c r="AG1752">
        <v>1291709</v>
      </c>
      <c r="AH1752">
        <v>37</v>
      </c>
      <c r="AQ1752" t="s">
        <v>16867</v>
      </c>
      <c r="AR1752">
        <v>0</v>
      </c>
      <c r="AS1752">
        <v>0</v>
      </c>
      <c r="AT1752">
        <v>0</v>
      </c>
      <c r="AU1752">
        <v>146772974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74223208</v>
      </c>
      <c r="BB1752" s="1">
        <v>0</v>
      </c>
      <c r="BC1752" s="1">
        <v>0</v>
      </c>
      <c r="BD1752" s="1">
        <v>0</v>
      </c>
      <c r="BE1752" s="1">
        <v>1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>
        <v>0</v>
      </c>
      <c r="BL1752">
        <v>174223208</v>
      </c>
      <c r="BM1752">
        <v>1</v>
      </c>
      <c r="BN1752" t="s">
        <v>21526</v>
      </c>
      <c r="BO1752">
        <v>1</v>
      </c>
      <c r="BP1752">
        <v>0</v>
      </c>
    </row>
    <row r="1753" spans="1:68">
      <c r="A1753" s="7">
        <v>18095</v>
      </c>
      <c r="B1753" s="6">
        <v>0</v>
      </c>
      <c r="C1753" s="6">
        <v>4</v>
      </c>
      <c r="D1753" s="6" t="s">
        <v>20130</v>
      </c>
      <c r="E1753" s="6">
        <v>0</v>
      </c>
      <c r="F1753" s="6">
        <v>1</v>
      </c>
      <c r="G1753" s="6">
        <v>0</v>
      </c>
      <c r="H1753" s="6">
        <v>19</v>
      </c>
      <c r="I1753" s="6">
        <v>58088926</v>
      </c>
      <c r="J1753" s="6">
        <v>12</v>
      </c>
      <c r="K1753" s="6" t="s">
        <v>479</v>
      </c>
      <c r="L1753" s="6" t="s">
        <v>599</v>
      </c>
      <c r="M1753" s="6">
        <v>4510</v>
      </c>
      <c r="N1753" s="5">
        <v>1.4117647</v>
      </c>
      <c r="P1753">
        <v>35838905</v>
      </c>
      <c r="Q1753">
        <v>38959953</v>
      </c>
      <c r="S1753">
        <v>7616658</v>
      </c>
      <c r="U1753">
        <v>25251290</v>
      </c>
      <c r="V1753">
        <v>6092005</v>
      </c>
      <c r="W1753">
        <v>38959953</v>
      </c>
      <c r="X1753">
        <v>58088926</v>
      </c>
      <c r="Y1753">
        <v>12174251</v>
      </c>
      <c r="Z1753">
        <v>0</v>
      </c>
      <c r="AA1753">
        <v>0</v>
      </c>
      <c r="AB1753">
        <v>-3320085</v>
      </c>
      <c r="AC1753">
        <v>507723</v>
      </c>
      <c r="AD1753">
        <v>204322</v>
      </c>
      <c r="AE1753">
        <v>204322</v>
      </c>
      <c r="AF1753">
        <v>5393943</v>
      </c>
      <c r="AG1753">
        <v>5393943</v>
      </c>
      <c r="AH1753">
        <v>14</v>
      </c>
      <c r="AQ1753" t="s">
        <v>479</v>
      </c>
      <c r="AR1753">
        <v>0</v>
      </c>
      <c r="AS1753">
        <v>58088926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58088926</v>
      </c>
      <c r="BB1753" s="1">
        <v>0</v>
      </c>
      <c r="BC1753" s="1">
        <v>1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>
        <v>0</v>
      </c>
      <c r="BL1753">
        <v>58088926</v>
      </c>
      <c r="BM1753">
        <v>1</v>
      </c>
      <c r="BN1753" t="s">
        <v>21505</v>
      </c>
      <c r="BO1753">
        <v>1</v>
      </c>
      <c r="BP1753">
        <v>0</v>
      </c>
    </row>
    <row r="1754" spans="1:68">
      <c r="A1754" s="4">
        <v>18530</v>
      </c>
      <c r="B1754" s="3">
        <v>0</v>
      </c>
      <c r="C1754" s="3">
        <v>4</v>
      </c>
      <c r="D1754" s="3" t="s">
        <v>20130</v>
      </c>
      <c r="E1754" s="3">
        <v>0</v>
      </c>
      <c r="F1754" s="3">
        <v>1</v>
      </c>
      <c r="G1754" s="3">
        <v>0</v>
      </c>
      <c r="H1754" s="3">
        <v>17</v>
      </c>
      <c r="I1754" s="3">
        <v>190274403</v>
      </c>
      <c r="J1754" s="3">
        <v>12</v>
      </c>
      <c r="K1754" s="3" t="s">
        <v>22705</v>
      </c>
      <c r="L1754" s="3" t="s">
        <v>599</v>
      </c>
      <c r="M1754" s="3">
        <v>4510</v>
      </c>
      <c r="N1754" s="2">
        <v>1.4117647</v>
      </c>
      <c r="P1754">
        <v>35860305</v>
      </c>
      <c r="Q1754">
        <v>96114787</v>
      </c>
      <c r="S1754">
        <v>63637334</v>
      </c>
      <c r="U1754">
        <v>9771829</v>
      </c>
      <c r="V1754">
        <v>22705624</v>
      </c>
      <c r="W1754">
        <v>96114787</v>
      </c>
      <c r="X1754">
        <v>165420519</v>
      </c>
      <c r="Y1754">
        <v>12255716</v>
      </c>
      <c r="Z1754">
        <v>0</v>
      </c>
      <c r="AA1754">
        <v>24853884</v>
      </c>
      <c r="AB1754">
        <v>1267140</v>
      </c>
      <c r="AC1754">
        <v>5566425</v>
      </c>
      <c r="AD1754">
        <v>0</v>
      </c>
      <c r="AE1754">
        <v>0</v>
      </c>
      <c r="AF1754">
        <v>27478080</v>
      </c>
      <c r="AG1754">
        <v>27478080</v>
      </c>
      <c r="AH1754">
        <v>108</v>
      </c>
      <c r="AQ1754" t="s">
        <v>22705</v>
      </c>
      <c r="AR1754">
        <v>0</v>
      </c>
      <c r="AS1754">
        <v>8271025.9500000002</v>
      </c>
      <c r="AT1754">
        <v>0</v>
      </c>
      <c r="AU1754">
        <v>0</v>
      </c>
      <c r="AV1754">
        <v>0</v>
      </c>
      <c r="AW1754">
        <v>0</v>
      </c>
      <c r="AX1754">
        <v>157149493.04999998</v>
      </c>
      <c r="AY1754">
        <v>0</v>
      </c>
      <c r="AZ1754">
        <v>0</v>
      </c>
      <c r="BA1754">
        <v>190274403</v>
      </c>
      <c r="BB1754" s="1">
        <v>0</v>
      </c>
      <c r="BC1754" s="1">
        <v>1</v>
      </c>
      <c r="BD1754" s="1">
        <v>0</v>
      </c>
      <c r="BE1754" s="1">
        <v>0</v>
      </c>
      <c r="BF1754" s="1">
        <v>0</v>
      </c>
      <c r="BG1754" s="1">
        <v>0</v>
      </c>
      <c r="BH1754" s="1">
        <v>1</v>
      </c>
      <c r="BI1754" s="1">
        <v>0</v>
      </c>
      <c r="BJ1754" s="1">
        <v>0</v>
      </c>
      <c r="BK1754">
        <v>0</v>
      </c>
      <c r="BL1754">
        <v>190274403</v>
      </c>
      <c r="BM1754">
        <v>2</v>
      </c>
      <c r="BN1754" t="s">
        <v>21476</v>
      </c>
      <c r="BO1754">
        <v>1</v>
      </c>
      <c r="BP1754">
        <v>0</v>
      </c>
    </row>
    <row r="1755" spans="1:68">
      <c r="A1755" s="4">
        <v>27303</v>
      </c>
      <c r="B1755" s="3">
        <v>0</v>
      </c>
      <c r="C1755" s="3">
        <v>4</v>
      </c>
      <c r="D1755" s="3" t="s">
        <v>20130</v>
      </c>
      <c r="E1755" s="3">
        <v>0</v>
      </c>
      <c r="F1755" s="3">
        <v>1</v>
      </c>
      <c r="G1755" s="3">
        <v>0</v>
      </c>
      <c r="H1755" s="3">
        <v>2</v>
      </c>
      <c r="I1755" s="3">
        <v>74219132</v>
      </c>
      <c r="J1755" s="3">
        <v>12</v>
      </c>
      <c r="K1755" s="3" t="s">
        <v>21132</v>
      </c>
      <c r="L1755" s="3" t="s">
        <v>9870</v>
      </c>
      <c r="M1755" s="3">
        <v>4510</v>
      </c>
      <c r="N1755" s="2">
        <v>1.4117647</v>
      </c>
      <c r="P1755">
        <v>36026338</v>
      </c>
      <c r="Q1755">
        <v>36454191</v>
      </c>
      <c r="S1755">
        <v>10616533</v>
      </c>
      <c r="U1755">
        <v>0</v>
      </c>
      <c r="V1755">
        <v>25837658</v>
      </c>
      <c r="W1755">
        <v>36454191</v>
      </c>
      <c r="X1755">
        <v>74219132</v>
      </c>
      <c r="Y1755">
        <v>17705089</v>
      </c>
      <c r="Z1755">
        <v>0</v>
      </c>
      <c r="AA1755">
        <v>0</v>
      </c>
      <c r="AB1755">
        <v>11403237</v>
      </c>
      <c r="AC1755">
        <v>175349</v>
      </c>
      <c r="AD1755">
        <v>0</v>
      </c>
      <c r="AE1755">
        <v>0</v>
      </c>
      <c r="AF1755">
        <v>2025000</v>
      </c>
      <c r="AG1755">
        <v>2025000</v>
      </c>
      <c r="AH1755">
        <v>21</v>
      </c>
      <c r="AQ1755" t="s">
        <v>21132</v>
      </c>
      <c r="AR1755">
        <v>0</v>
      </c>
      <c r="AS1755">
        <v>66797218.800000004</v>
      </c>
      <c r="AT1755">
        <v>0</v>
      </c>
      <c r="AU1755">
        <v>0</v>
      </c>
      <c r="AV1755">
        <v>0</v>
      </c>
      <c r="AW1755">
        <v>0</v>
      </c>
      <c r="AX1755">
        <v>7421913.2000000002</v>
      </c>
      <c r="AY1755">
        <v>0</v>
      </c>
      <c r="AZ1755">
        <v>0</v>
      </c>
      <c r="BA1755">
        <v>74219132</v>
      </c>
      <c r="BB1755" s="1">
        <v>0</v>
      </c>
      <c r="BC1755" s="1">
        <v>1</v>
      </c>
      <c r="BD1755" s="1">
        <v>0</v>
      </c>
      <c r="BE1755" s="1">
        <v>0</v>
      </c>
      <c r="BF1755" s="1">
        <v>0</v>
      </c>
      <c r="BG1755" s="1">
        <v>0</v>
      </c>
      <c r="BH1755" s="1">
        <v>1</v>
      </c>
      <c r="BI1755" s="1">
        <v>0</v>
      </c>
      <c r="BJ1755" s="1">
        <v>0</v>
      </c>
      <c r="BK1755">
        <v>0</v>
      </c>
      <c r="BL1755">
        <v>74219132</v>
      </c>
      <c r="BM1755">
        <v>2</v>
      </c>
      <c r="BN1755" t="s">
        <v>21505</v>
      </c>
      <c r="BO1755">
        <v>1</v>
      </c>
      <c r="BP1755">
        <v>0</v>
      </c>
    </row>
    <row r="1756" spans="1:68">
      <c r="A1756" s="7">
        <v>19804</v>
      </c>
      <c r="B1756" s="6">
        <v>0</v>
      </c>
      <c r="C1756" s="6">
        <v>4</v>
      </c>
      <c r="D1756" s="6" t="s">
        <v>20130</v>
      </c>
      <c r="E1756" s="6">
        <v>0</v>
      </c>
      <c r="F1756" s="6">
        <v>1</v>
      </c>
      <c r="G1756" s="6">
        <v>0</v>
      </c>
      <c r="H1756" s="6">
        <v>4</v>
      </c>
      <c r="I1756" s="6">
        <v>27837534</v>
      </c>
      <c r="J1756" s="6">
        <v>12</v>
      </c>
      <c r="K1756" s="6" t="s">
        <v>22706</v>
      </c>
      <c r="L1756" s="6" t="s">
        <v>22707</v>
      </c>
      <c r="M1756" s="6">
        <v>4690</v>
      </c>
      <c r="N1756" s="5">
        <v>1.4051910999999999</v>
      </c>
      <c r="P1756">
        <v>36217544</v>
      </c>
      <c r="Q1756">
        <v>44165966</v>
      </c>
      <c r="S1756">
        <v>11815923</v>
      </c>
      <c r="U1756">
        <v>21768422</v>
      </c>
      <c r="V1756">
        <v>10581621</v>
      </c>
      <c r="W1756">
        <v>44165966</v>
      </c>
      <c r="X1756">
        <v>27837534</v>
      </c>
      <c r="Y1756">
        <v>5833269</v>
      </c>
      <c r="Z1756">
        <v>0</v>
      </c>
      <c r="AA1756">
        <v>0</v>
      </c>
      <c r="AB1756">
        <v>2798426</v>
      </c>
      <c r="AC1756">
        <v>1509171</v>
      </c>
      <c r="AD1756">
        <v>0</v>
      </c>
      <c r="AE1756">
        <v>1</v>
      </c>
      <c r="AF1756">
        <v>8357658</v>
      </c>
      <c r="AG1756">
        <v>8357658</v>
      </c>
      <c r="AH1756">
        <v>16</v>
      </c>
      <c r="AQ1756" t="s">
        <v>22706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27837534</v>
      </c>
      <c r="AY1756">
        <v>0</v>
      </c>
      <c r="AZ1756">
        <v>0</v>
      </c>
      <c r="BA1756">
        <v>27837534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1</v>
      </c>
      <c r="BI1756" s="1">
        <v>0</v>
      </c>
      <c r="BJ1756" s="1">
        <v>0</v>
      </c>
      <c r="BK1756">
        <v>0</v>
      </c>
      <c r="BL1756">
        <v>27837534</v>
      </c>
      <c r="BM1756">
        <v>1</v>
      </c>
      <c r="BN1756" t="s">
        <v>21476</v>
      </c>
      <c r="BO1756">
        <v>1</v>
      </c>
      <c r="BP1756">
        <v>0</v>
      </c>
    </row>
    <row r="1757" spans="1:68">
      <c r="A1757" s="7">
        <v>14359</v>
      </c>
      <c r="B1757" s="6">
        <v>0</v>
      </c>
      <c r="C1757" s="6">
        <v>4</v>
      </c>
      <c r="D1757" s="6" t="s">
        <v>20130</v>
      </c>
      <c r="E1757" s="6">
        <v>0</v>
      </c>
      <c r="F1757" s="6">
        <v>1</v>
      </c>
      <c r="G1757" s="6">
        <v>0</v>
      </c>
      <c r="H1757" s="6">
        <v>4</v>
      </c>
      <c r="I1757" s="6">
        <v>38969668</v>
      </c>
      <c r="J1757" s="6">
        <v>12</v>
      </c>
      <c r="K1757" s="6" t="s">
        <v>20579</v>
      </c>
      <c r="L1757" s="6" t="s">
        <v>10076</v>
      </c>
      <c r="M1757" s="6">
        <v>4752</v>
      </c>
      <c r="N1757" s="5">
        <v>1.2298851</v>
      </c>
      <c r="P1757">
        <v>36312352</v>
      </c>
      <c r="Q1757">
        <v>46863535</v>
      </c>
      <c r="S1757">
        <v>25726686</v>
      </c>
      <c r="U1757">
        <v>427823</v>
      </c>
      <c r="V1757">
        <v>20709026</v>
      </c>
      <c r="W1757">
        <v>46863535</v>
      </c>
      <c r="X1757">
        <v>38945778</v>
      </c>
      <c r="Y1757">
        <v>10322870</v>
      </c>
      <c r="Z1757">
        <v>0</v>
      </c>
      <c r="AA1757">
        <v>23890</v>
      </c>
      <c r="AB1757">
        <v>3079686</v>
      </c>
      <c r="AC1757">
        <v>2270457</v>
      </c>
      <c r="AD1757">
        <v>53000</v>
      </c>
      <c r="AE1757">
        <v>53000</v>
      </c>
      <c r="AF1757">
        <v>10711113</v>
      </c>
      <c r="AG1757">
        <v>10711113</v>
      </c>
      <c r="AH1757">
        <v>61</v>
      </c>
      <c r="AQ1757" t="s">
        <v>20579</v>
      </c>
      <c r="AR1757">
        <v>3894577.8000000003</v>
      </c>
      <c r="AS1757">
        <v>27262044.599999998</v>
      </c>
      <c r="AT1757">
        <v>0</v>
      </c>
      <c r="AU1757">
        <v>0</v>
      </c>
      <c r="AV1757">
        <v>3894577.8000000003</v>
      </c>
      <c r="AW1757">
        <v>0</v>
      </c>
      <c r="AX1757">
        <v>0</v>
      </c>
      <c r="AY1757">
        <v>0</v>
      </c>
      <c r="AZ1757">
        <v>3894577.8000000003</v>
      </c>
      <c r="BA1757">
        <v>38969668</v>
      </c>
      <c r="BB1757" s="1">
        <v>1</v>
      </c>
      <c r="BC1757" s="1">
        <v>1</v>
      </c>
      <c r="BD1757" s="1">
        <v>0</v>
      </c>
      <c r="BE1757" s="1">
        <v>0</v>
      </c>
      <c r="BF1757" s="1">
        <v>1</v>
      </c>
      <c r="BG1757" s="1">
        <v>0</v>
      </c>
      <c r="BH1757" s="1">
        <v>0</v>
      </c>
      <c r="BI1757" s="1">
        <v>0</v>
      </c>
      <c r="BJ1757" s="1">
        <v>1</v>
      </c>
      <c r="BK1757">
        <v>0</v>
      </c>
      <c r="BL1757">
        <v>38969668</v>
      </c>
      <c r="BM1757">
        <v>4</v>
      </c>
      <c r="BN1757" t="s">
        <v>21505</v>
      </c>
      <c r="BO1757">
        <v>1</v>
      </c>
      <c r="BP1757">
        <v>0</v>
      </c>
    </row>
    <row r="1758" spans="1:68">
      <c r="A1758" s="7">
        <v>12268</v>
      </c>
      <c r="B1758" s="6">
        <v>0</v>
      </c>
      <c r="C1758" s="6">
        <v>4</v>
      </c>
      <c r="D1758" s="6" t="s">
        <v>20130</v>
      </c>
      <c r="E1758" s="6">
        <v>0</v>
      </c>
      <c r="F1758" s="6">
        <v>1</v>
      </c>
      <c r="G1758" s="6">
        <v>0</v>
      </c>
      <c r="H1758" s="6">
        <v>6</v>
      </c>
      <c r="I1758" s="6">
        <v>59622834</v>
      </c>
      <c r="J1758" s="6">
        <v>12</v>
      </c>
      <c r="K1758" s="6" t="s">
        <v>488</v>
      </c>
      <c r="L1758" s="6" t="s">
        <v>20461</v>
      </c>
      <c r="M1758" s="6">
        <v>4659</v>
      </c>
      <c r="N1758" s="5">
        <v>1.4051910999999999</v>
      </c>
      <c r="P1758">
        <v>36322793</v>
      </c>
      <c r="Q1758">
        <v>79191300</v>
      </c>
      <c r="S1758">
        <v>30846800</v>
      </c>
      <c r="U1758">
        <v>8557289</v>
      </c>
      <c r="V1758">
        <v>39787211</v>
      </c>
      <c r="W1758">
        <v>79191300</v>
      </c>
      <c r="X1758">
        <v>59622834</v>
      </c>
      <c r="Y1758">
        <v>36725205</v>
      </c>
      <c r="Z1758">
        <v>0</v>
      </c>
      <c r="AA1758">
        <v>0</v>
      </c>
      <c r="AB1758">
        <v>12185287</v>
      </c>
      <c r="AC1758">
        <v>1791473</v>
      </c>
      <c r="AD1758">
        <v>2156356</v>
      </c>
      <c r="AE1758">
        <v>2156356</v>
      </c>
      <c r="AF1758">
        <v>7273500</v>
      </c>
      <c r="AG1758">
        <v>7273500</v>
      </c>
      <c r="AH1758">
        <v>57</v>
      </c>
      <c r="AQ1758" t="s">
        <v>488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59622834</v>
      </c>
      <c r="AZ1758">
        <v>0</v>
      </c>
      <c r="BA1758">
        <v>59622834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1</v>
      </c>
      <c r="BJ1758" s="1">
        <v>0</v>
      </c>
      <c r="BK1758">
        <v>0</v>
      </c>
      <c r="BL1758">
        <v>59622834</v>
      </c>
      <c r="BM1758">
        <v>1</v>
      </c>
      <c r="BN1758" t="s">
        <v>21478</v>
      </c>
      <c r="BO1758">
        <v>1</v>
      </c>
      <c r="BP1758">
        <v>0</v>
      </c>
    </row>
    <row r="1759" spans="1:68">
      <c r="A1759" s="7">
        <v>19110</v>
      </c>
      <c r="B1759" s="6">
        <v>0</v>
      </c>
      <c r="C1759" s="6">
        <v>4</v>
      </c>
      <c r="D1759" s="6" t="s">
        <v>20130</v>
      </c>
      <c r="E1759" s="6">
        <v>0</v>
      </c>
      <c r="F1759" s="6">
        <v>1</v>
      </c>
      <c r="G1759" s="6">
        <v>0</v>
      </c>
      <c r="H1759" s="6">
        <v>7</v>
      </c>
      <c r="I1759" s="6">
        <v>203395340</v>
      </c>
      <c r="J1759" s="6">
        <v>12</v>
      </c>
      <c r="K1759" s="6" t="s">
        <v>3196</v>
      </c>
      <c r="L1759" s="6" t="s">
        <v>11156</v>
      </c>
      <c r="M1759" s="6">
        <v>4510</v>
      </c>
      <c r="N1759" s="5">
        <v>1.4117647</v>
      </c>
      <c r="P1759">
        <v>36338867</v>
      </c>
      <c r="Q1759">
        <v>67432730</v>
      </c>
      <c r="S1759">
        <v>35986169</v>
      </c>
      <c r="U1759">
        <v>1112567</v>
      </c>
      <c r="V1759">
        <v>30333994</v>
      </c>
      <c r="W1759">
        <v>67432730</v>
      </c>
      <c r="X1759">
        <v>203395340</v>
      </c>
      <c r="Y1759">
        <v>23441206</v>
      </c>
      <c r="Z1759">
        <v>0</v>
      </c>
      <c r="AA1759">
        <v>0</v>
      </c>
      <c r="AB1759">
        <v>3395194</v>
      </c>
      <c r="AC1759">
        <v>1974310</v>
      </c>
      <c r="AD1759">
        <v>0</v>
      </c>
      <c r="AE1759">
        <v>0</v>
      </c>
      <c r="AF1759">
        <v>11000000</v>
      </c>
      <c r="AG1759">
        <v>1100000</v>
      </c>
      <c r="AH1759">
        <v>107</v>
      </c>
      <c r="AQ1759" t="s">
        <v>3196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203395340</v>
      </c>
      <c r="AY1759">
        <v>0</v>
      </c>
      <c r="AZ1759">
        <v>0</v>
      </c>
      <c r="BA1759">
        <v>20339534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1</v>
      </c>
      <c r="BI1759" s="1">
        <v>0</v>
      </c>
      <c r="BJ1759" s="1">
        <v>0</v>
      </c>
      <c r="BK1759">
        <v>0</v>
      </c>
      <c r="BL1759">
        <v>203395340</v>
      </c>
      <c r="BM1759">
        <v>1</v>
      </c>
      <c r="BN1759" t="s">
        <v>21476</v>
      </c>
      <c r="BO1759">
        <v>1</v>
      </c>
      <c r="BP1759">
        <v>1</v>
      </c>
    </row>
    <row r="1760" spans="1:68">
      <c r="A1760" s="4">
        <v>24801</v>
      </c>
      <c r="B1760" s="3">
        <v>0</v>
      </c>
      <c r="C1760" s="3">
        <v>4</v>
      </c>
      <c r="D1760" s="3" t="s">
        <v>20130</v>
      </c>
      <c r="E1760" s="3">
        <v>0</v>
      </c>
      <c r="F1760" s="3">
        <v>1</v>
      </c>
      <c r="G1760" s="3">
        <v>0</v>
      </c>
      <c r="H1760" s="3">
        <v>9</v>
      </c>
      <c r="I1760" s="3">
        <v>143993947</v>
      </c>
      <c r="J1760" s="3">
        <v>12</v>
      </c>
      <c r="K1760" s="3" t="s">
        <v>125</v>
      </c>
      <c r="L1760" s="3" t="s">
        <v>189</v>
      </c>
      <c r="M1760" s="3">
        <v>4730</v>
      </c>
      <c r="N1760" s="2">
        <v>1.2298851</v>
      </c>
      <c r="P1760">
        <v>36384288</v>
      </c>
      <c r="Q1760">
        <v>76990805</v>
      </c>
      <c r="S1760">
        <v>38997404</v>
      </c>
      <c r="U1760">
        <v>17784321</v>
      </c>
      <c r="V1760">
        <v>20209080</v>
      </c>
      <c r="W1760">
        <v>76990805</v>
      </c>
      <c r="X1760">
        <v>143993947</v>
      </c>
      <c r="Y1760">
        <v>38380542</v>
      </c>
      <c r="Z1760">
        <v>0</v>
      </c>
      <c r="AA1760">
        <v>0</v>
      </c>
      <c r="AB1760">
        <v>2713739</v>
      </c>
      <c r="AC1760">
        <v>871822</v>
      </c>
      <c r="AD1760">
        <v>0</v>
      </c>
      <c r="AE1760">
        <v>0</v>
      </c>
      <c r="AF1760">
        <v>5000000</v>
      </c>
      <c r="AG1760">
        <v>5000000</v>
      </c>
      <c r="AH1760">
        <v>346</v>
      </c>
      <c r="AQ1760" t="s">
        <v>125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143993947</v>
      </c>
      <c r="AY1760">
        <v>0</v>
      </c>
      <c r="AZ1760">
        <v>0</v>
      </c>
      <c r="BA1760">
        <v>143993947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1</v>
      </c>
      <c r="BI1760" s="1">
        <v>0</v>
      </c>
      <c r="BJ1760" s="1">
        <v>0</v>
      </c>
      <c r="BK1760">
        <v>0</v>
      </c>
      <c r="BL1760">
        <v>143993947</v>
      </c>
      <c r="BM1760">
        <v>1</v>
      </c>
      <c r="BN1760" t="s">
        <v>21476</v>
      </c>
      <c r="BO1760">
        <v>1</v>
      </c>
      <c r="BP1760">
        <v>0</v>
      </c>
    </row>
    <row r="1761" spans="1:68">
      <c r="A1761" s="4">
        <v>20240</v>
      </c>
      <c r="B1761" s="3">
        <v>0</v>
      </c>
      <c r="C1761" s="3">
        <v>4</v>
      </c>
      <c r="D1761" s="3" t="s">
        <v>20130</v>
      </c>
      <c r="E1761" s="3">
        <v>0</v>
      </c>
      <c r="F1761" s="3">
        <v>1</v>
      </c>
      <c r="G1761" s="3">
        <v>0</v>
      </c>
      <c r="H1761" s="3">
        <v>5</v>
      </c>
      <c r="I1761" s="3">
        <v>103944122</v>
      </c>
      <c r="J1761" s="3">
        <v>12</v>
      </c>
      <c r="K1761" s="3" t="s">
        <v>835</v>
      </c>
      <c r="L1761" s="3" t="s">
        <v>3115</v>
      </c>
      <c r="M1761" s="3">
        <v>4630</v>
      </c>
      <c r="N1761" s="2">
        <v>1.4051910999999999</v>
      </c>
      <c r="P1761">
        <v>36497549</v>
      </c>
      <c r="Q1761">
        <v>50424165</v>
      </c>
      <c r="S1761">
        <v>35330807</v>
      </c>
      <c r="U1761">
        <v>0</v>
      </c>
      <c r="V1761">
        <v>15093358</v>
      </c>
      <c r="W1761">
        <v>50424165</v>
      </c>
      <c r="X1761">
        <v>103944122</v>
      </c>
      <c r="Y1761">
        <v>8535773</v>
      </c>
      <c r="Z1761">
        <v>0</v>
      </c>
      <c r="AA1761">
        <v>0</v>
      </c>
      <c r="AB1761">
        <v>4726103</v>
      </c>
      <c r="AC1761">
        <v>2144348</v>
      </c>
      <c r="AD1761">
        <v>0</v>
      </c>
      <c r="AE1761">
        <v>0</v>
      </c>
      <c r="AF1761">
        <v>3660000</v>
      </c>
      <c r="AG1761">
        <v>3660000</v>
      </c>
      <c r="AH1761">
        <v>23</v>
      </c>
      <c r="AQ1761" t="s">
        <v>835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103944122</v>
      </c>
      <c r="AY1761">
        <v>0</v>
      </c>
      <c r="AZ1761">
        <v>0</v>
      </c>
      <c r="BA1761">
        <v>103944122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1</v>
      </c>
      <c r="BI1761" s="1">
        <v>0</v>
      </c>
      <c r="BJ1761" s="1">
        <v>0</v>
      </c>
      <c r="BK1761">
        <v>0</v>
      </c>
      <c r="BL1761">
        <v>103944122</v>
      </c>
      <c r="BM1761">
        <v>1</v>
      </c>
      <c r="BN1761" t="s">
        <v>21476</v>
      </c>
      <c r="BO1761">
        <v>1</v>
      </c>
      <c r="BP1761">
        <v>0</v>
      </c>
    </row>
    <row r="1762" spans="1:68">
      <c r="A1762" s="7">
        <v>115797</v>
      </c>
      <c r="B1762" s="6">
        <v>0</v>
      </c>
      <c r="C1762" s="6">
        <v>4</v>
      </c>
      <c r="D1762" s="6" t="s">
        <v>20130</v>
      </c>
      <c r="E1762" s="6">
        <v>0</v>
      </c>
      <c r="F1762" s="6">
        <v>1</v>
      </c>
      <c r="G1762" s="6">
        <v>0</v>
      </c>
      <c r="H1762" s="6">
        <v>3</v>
      </c>
      <c r="I1762" s="6">
        <v>12506914</v>
      </c>
      <c r="J1762" s="6">
        <v>12</v>
      </c>
      <c r="K1762" s="6" t="s">
        <v>479</v>
      </c>
      <c r="L1762" s="6" t="s">
        <v>22708</v>
      </c>
      <c r="M1762" s="6">
        <v>4510</v>
      </c>
      <c r="N1762" s="5">
        <v>1.4117647</v>
      </c>
      <c r="P1762">
        <v>36628386</v>
      </c>
      <c r="Q1762">
        <v>41692139</v>
      </c>
      <c r="S1762">
        <v>24028660</v>
      </c>
      <c r="U1762">
        <v>2112177</v>
      </c>
      <c r="V1762">
        <v>15551302</v>
      </c>
      <c r="W1762">
        <v>41692139</v>
      </c>
      <c r="X1762">
        <v>12506914</v>
      </c>
      <c r="Y1762">
        <v>866335</v>
      </c>
      <c r="Z1762">
        <v>0</v>
      </c>
      <c r="AA1762">
        <v>0</v>
      </c>
      <c r="AB1762">
        <v>-1163730</v>
      </c>
      <c r="AC1762">
        <v>3038109</v>
      </c>
      <c r="AD1762">
        <v>0</v>
      </c>
      <c r="AE1762">
        <v>0</v>
      </c>
      <c r="AF1762">
        <v>10823218</v>
      </c>
      <c r="AG1762">
        <v>10823218</v>
      </c>
      <c r="AH1762">
        <v>17</v>
      </c>
      <c r="AQ1762" t="s">
        <v>479</v>
      </c>
      <c r="AR1762">
        <v>0</v>
      </c>
      <c r="AS1762">
        <v>3752074.1999999997</v>
      </c>
      <c r="AT1762">
        <v>0</v>
      </c>
      <c r="AU1762">
        <v>0</v>
      </c>
      <c r="AV1762">
        <v>0</v>
      </c>
      <c r="AW1762">
        <v>0</v>
      </c>
      <c r="AX1762">
        <v>8754839.7999999989</v>
      </c>
      <c r="AY1762">
        <v>0</v>
      </c>
      <c r="AZ1762">
        <v>0</v>
      </c>
      <c r="BA1762">
        <v>12506914</v>
      </c>
      <c r="BB1762" s="1">
        <v>0</v>
      </c>
      <c r="BC1762" s="1">
        <v>1</v>
      </c>
      <c r="BD1762" s="1">
        <v>0</v>
      </c>
      <c r="BE1762" s="1">
        <v>0</v>
      </c>
      <c r="BF1762" s="1">
        <v>0</v>
      </c>
      <c r="BG1762" s="1">
        <v>0</v>
      </c>
      <c r="BH1762" s="1">
        <v>1</v>
      </c>
      <c r="BI1762" s="1">
        <v>0</v>
      </c>
      <c r="BJ1762" s="1">
        <v>0</v>
      </c>
      <c r="BK1762">
        <v>0</v>
      </c>
      <c r="BL1762">
        <v>12506914</v>
      </c>
      <c r="BM1762">
        <v>2</v>
      </c>
      <c r="BN1762" t="s">
        <v>21476</v>
      </c>
      <c r="BO1762">
        <v>1</v>
      </c>
      <c r="BP1762">
        <v>0</v>
      </c>
    </row>
    <row r="1763" spans="1:68">
      <c r="A1763" s="4">
        <v>14025</v>
      </c>
      <c r="B1763" s="3">
        <v>0</v>
      </c>
      <c r="C1763" s="3">
        <v>4</v>
      </c>
      <c r="D1763" s="3" t="s">
        <v>20130</v>
      </c>
      <c r="E1763" s="3">
        <v>0</v>
      </c>
      <c r="F1763" s="3">
        <v>1</v>
      </c>
      <c r="G1763" s="3">
        <v>0</v>
      </c>
      <c r="H1763" s="3">
        <v>4</v>
      </c>
      <c r="I1763" s="3">
        <v>37278495</v>
      </c>
      <c r="J1763" s="3">
        <v>12</v>
      </c>
      <c r="K1763" s="3" t="s">
        <v>151</v>
      </c>
      <c r="L1763" s="3" t="s">
        <v>22709</v>
      </c>
      <c r="M1763" s="3">
        <v>4781</v>
      </c>
      <c r="N1763" s="2">
        <v>1.2298851</v>
      </c>
      <c r="P1763">
        <v>36715874</v>
      </c>
      <c r="Q1763">
        <v>73404094</v>
      </c>
      <c r="S1763">
        <v>23588520</v>
      </c>
      <c r="U1763">
        <v>9374999</v>
      </c>
      <c r="V1763">
        <v>40440575</v>
      </c>
      <c r="W1763">
        <v>73404094</v>
      </c>
      <c r="X1763">
        <v>37278495</v>
      </c>
      <c r="Y1763">
        <v>9036259</v>
      </c>
      <c r="Z1763">
        <v>0</v>
      </c>
      <c r="AA1763">
        <v>0</v>
      </c>
      <c r="AB1763">
        <v>2002961</v>
      </c>
      <c r="AC1763">
        <v>20021</v>
      </c>
      <c r="AD1763">
        <v>0</v>
      </c>
      <c r="AE1763">
        <v>0</v>
      </c>
      <c r="AF1763">
        <v>27894000</v>
      </c>
      <c r="AG1763">
        <v>27894000</v>
      </c>
      <c r="AH1763">
        <v>147</v>
      </c>
      <c r="AQ1763" t="s">
        <v>151</v>
      </c>
      <c r="AR1763">
        <v>0</v>
      </c>
      <c r="AS1763">
        <v>0</v>
      </c>
      <c r="AT1763">
        <v>0</v>
      </c>
      <c r="AU1763">
        <v>0</v>
      </c>
      <c r="AV1763">
        <v>11183548.5</v>
      </c>
      <c r="AW1763">
        <v>0</v>
      </c>
      <c r="AX1763">
        <v>26094946.5</v>
      </c>
      <c r="AY1763">
        <v>0</v>
      </c>
      <c r="AZ1763">
        <v>0</v>
      </c>
      <c r="BA1763">
        <v>37278495</v>
      </c>
      <c r="BB1763" s="1">
        <v>0</v>
      </c>
      <c r="BC1763" s="1">
        <v>0</v>
      </c>
      <c r="BD1763" s="1">
        <v>0</v>
      </c>
      <c r="BE1763" s="1">
        <v>0</v>
      </c>
      <c r="BF1763" s="1">
        <v>1</v>
      </c>
      <c r="BG1763" s="1">
        <v>0</v>
      </c>
      <c r="BH1763" s="1">
        <v>1</v>
      </c>
      <c r="BI1763" s="1">
        <v>0</v>
      </c>
      <c r="BJ1763" s="1">
        <v>0</v>
      </c>
      <c r="BK1763">
        <v>0</v>
      </c>
      <c r="BL1763">
        <v>37278495</v>
      </c>
      <c r="BM1763">
        <v>2</v>
      </c>
      <c r="BN1763" t="s">
        <v>21476</v>
      </c>
      <c r="BO1763">
        <v>1</v>
      </c>
      <c r="BP1763">
        <v>1</v>
      </c>
    </row>
    <row r="1764" spans="1:68">
      <c r="A1764" s="7">
        <v>11084</v>
      </c>
      <c r="B1764" s="6">
        <v>0</v>
      </c>
      <c r="C1764" s="6">
        <v>4</v>
      </c>
      <c r="D1764" s="6" t="s">
        <v>20130</v>
      </c>
      <c r="E1764" s="6">
        <v>0</v>
      </c>
      <c r="F1764" s="6">
        <v>1</v>
      </c>
      <c r="G1764" s="6">
        <v>0</v>
      </c>
      <c r="H1764" s="6">
        <v>23</v>
      </c>
      <c r="I1764" s="6">
        <v>42245266</v>
      </c>
      <c r="J1764" s="6">
        <v>12</v>
      </c>
      <c r="K1764" s="6" t="s">
        <v>22430</v>
      </c>
      <c r="L1764" s="6" t="s">
        <v>4312</v>
      </c>
      <c r="M1764" s="6">
        <v>4530</v>
      </c>
      <c r="N1764" s="5">
        <v>1.4117647</v>
      </c>
      <c r="P1764">
        <v>36784071</v>
      </c>
      <c r="Q1764">
        <v>38440556</v>
      </c>
      <c r="S1764">
        <v>18652516</v>
      </c>
      <c r="U1764">
        <v>0</v>
      </c>
      <c r="V1764">
        <v>19788040</v>
      </c>
      <c r="W1764">
        <v>38440556</v>
      </c>
      <c r="X1764">
        <v>42245266</v>
      </c>
      <c r="Y1764">
        <v>13962193</v>
      </c>
      <c r="Z1764">
        <v>0</v>
      </c>
      <c r="AA1764">
        <v>0</v>
      </c>
      <c r="AB1764">
        <v>4364754</v>
      </c>
      <c r="AC1764">
        <v>1210670</v>
      </c>
      <c r="AD1764">
        <v>748775</v>
      </c>
      <c r="AE1764">
        <v>748775</v>
      </c>
      <c r="AF1764">
        <v>12107000</v>
      </c>
      <c r="AG1764">
        <v>12107000</v>
      </c>
      <c r="AH1764">
        <v>105</v>
      </c>
      <c r="AQ1764" t="s">
        <v>22430</v>
      </c>
      <c r="AR1764">
        <v>844905.32000000007</v>
      </c>
      <c r="AS1764">
        <v>22812443.640000001</v>
      </c>
      <c r="AT1764">
        <v>0</v>
      </c>
      <c r="AU1764">
        <v>0</v>
      </c>
      <c r="AV1764">
        <v>0</v>
      </c>
      <c r="AW1764">
        <v>0</v>
      </c>
      <c r="AX1764">
        <v>18587917.039999999</v>
      </c>
      <c r="AY1764">
        <v>0</v>
      </c>
      <c r="AZ1764">
        <v>0</v>
      </c>
      <c r="BA1764">
        <v>42245266</v>
      </c>
      <c r="BB1764" s="1">
        <v>1</v>
      </c>
      <c r="BC1764" s="1">
        <v>1</v>
      </c>
      <c r="BD1764" s="1">
        <v>0</v>
      </c>
      <c r="BE1764" s="1">
        <v>0</v>
      </c>
      <c r="BF1764" s="1">
        <v>0</v>
      </c>
      <c r="BG1764" s="1">
        <v>0</v>
      </c>
      <c r="BH1764" s="1">
        <v>1</v>
      </c>
      <c r="BI1764" s="1">
        <v>0</v>
      </c>
      <c r="BJ1764" s="1">
        <v>0</v>
      </c>
      <c r="BK1764">
        <v>0</v>
      </c>
      <c r="BL1764">
        <v>42245266</v>
      </c>
      <c r="BM1764">
        <v>3</v>
      </c>
      <c r="BN1764" t="s">
        <v>21505</v>
      </c>
      <c r="BO1764">
        <v>1</v>
      </c>
      <c r="BP1764">
        <v>1</v>
      </c>
    </row>
    <row r="1765" spans="1:68">
      <c r="A1765" s="7">
        <v>15469</v>
      </c>
      <c r="B1765" s="6">
        <v>0</v>
      </c>
      <c r="C1765" s="6">
        <v>4</v>
      </c>
      <c r="D1765" s="6" t="s">
        <v>20130</v>
      </c>
      <c r="E1765" s="6">
        <v>0</v>
      </c>
      <c r="F1765" s="6">
        <v>1</v>
      </c>
      <c r="G1765" s="6">
        <v>0</v>
      </c>
      <c r="H1765" s="6">
        <v>11</v>
      </c>
      <c r="I1765" s="6">
        <v>103025100</v>
      </c>
      <c r="J1765" s="6">
        <v>12</v>
      </c>
      <c r="K1765" s="6" t="s">
        <v>2304</v>
      </c>
      <c r="L1765" s="6" t="s">
        <v>1677</v>
      </c>
      <c r="M1765" s="6">
        <v>4759</v>
      </c>
      <c r="N1765" s="5">
        <v>1.2298851</v>
      </c>
      <c r="P1765">
        <v>36824772</v>
      </c>
      <c r="Q1765">
        <v>44910057</v>
      </c>
      <c r="S1765">
        <v>16467879</v>
      </c>
      <c r="U1765">
        <v>46658</v>
      </c>
      <c r="V1765">
        <v>28395520</v>
      </c>
      <c r="W1765">
        <v>44910057</v>
      </c>
      <c r="X1765">
        <v>103025100</v>
      </c>
      <c r="Y1765">
        <v>42910395</v>
      </c>
      <c r="Z1765">
        <v>0</v>
      </c>
      <c r="AA1765">
        <v>0</v>
      </c>
      <c r="AB1765">
        <v>8446750</v>
      </c>
      <c r="AC1765">
        <v>862183</v>
      </c>
      <c r="AD1765">
        <v>0</v>
      </c>
      <c r="AE1765">
        <v>0</v>
      </c>
      <c r="AF1765">
        <v>3840143</v>
      </c>
      <c r="AG1765">
        <v>3840143</v>
      </c>
      <c r="AH1765">
        <v>300</v>
      </c>
      <c r="AQ1765" t="s">
        <v>2304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101994849</v>
      </c>
      <c r="AY1765">
        <v>0</v>
      </c>
      <c r="AZ1765">
        <v>1030251</v>
      </c>
      <c r="BA1765">
        <v>10302510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1</v>
      </c>
      <c r="BI1765" s="1">
        <v>0</v>
      </c>
      <c r="BJ1765" s="1">
        <v>1</v>
      </c>
      <c r="BK1765">
        <v>0</v>
      </c>
      <c r="BL1765">
        <v>103025100</v>
      </c>
      <c r="BM1765">
        <v>2</v>
      </c>
      <c r="BN1765" t="s">
        <v>21476</v>
      </c>
      <c r="BO1765">
        <v>1</v>
      </c>
      <c r="BP1765">
        <v>1</v>
      </c>
    </row>
    <row r="1766" spans="1:68">
      <c r="A1766" s="4">
        <v>27736</v>
      </c>
      <c r="B1766" s="3">
        <v>0</v>
      </c>
      <c r="C1766" s="3">
        <v>4</v>
      </c>
      <c r="D1766" s="3" t="s">
        <v>20130</v>
      </c>
      <c r="E1766" s="3">
        <v>0</v>
      </c>
      <c r="F1766" s="3">
        <v>1</v>
      </c>
      <c r="G1766" s="3">
        <v>0</v>
      </c>
      <c r="H1766" s="3">
        <v>2</v>
      </c>
      <c r="I1766" s="3">
        <v>33317336</v>
      </c>
      <c r="J1766" s="3">
        <v>12</v>
      </c>
      <c r="K1766" s="3" t="s">
        <v>12340</v>
      </c>
      <c r="L1766" s="3" t="s">
        <v>12341</v>
      </c>
      <c r="M1766" s="3">
        <v>4759</v>
      </c>
      <c r="N1766" s="2">
        <v>1.2298851</v>
      </c>
      <c r="P1766">
        <v>36860813</v>
      </c>
      <c r="Q1766">
        <v>39940080</v>
      </c>
      <c r="S1766">
        <v>16069655</v>
      </c>
      <c r="U1766">
        <v>0</v>
      </c>
      <c r="V1766">
        <v>23870425</v>
      </c>
      <c r="W1766">
        <v>39940080</v>
      </c>
      <c r="X1766">
        <v>33309910</v>
      </c>
      <c r="Y1766">
        <v>8018501</v>
      </c>
      <c r="Z1766">
        <v>0</v>
      </c>
      <c r="AA1766">
        <v>7426</v>
      </c>
      <c r="AB1766">
        <v>-2732983</v>
      </c>
      <c r="AC1766">
        <v>576715</v>
      </c>
      <c r="AD1766">
        <v>0</v>
      </c>
      <c r="AE1766">
        <v>0</v>
      </c>
      <c r="AF1766">
        <v>33330073</v>
      </c>
      <c r="AG1766">
        <v>33330073</v>
      </c>
      <c r="AH1766">
        <v>43</v>
      </c>
      <c r="AQ1766" t="s">
        <v>12340</v>
      </c>
      <c r="AR1766">
        <v>3997189.1999999997</v>
      </c>
      <c r="AS1766">
        <v>4996486.5</v>
      </c>
      <c r="AT1766">
        <v>333099.10000000003</v>
      </c>
      <c r="AU1766">
        <v>0</v>
      </c>
      <c r="AV1766">
        <v>1332396.4000000001</v>
      </c>
      <c r="AW1766">
        <v>0</v>
      </c>
      <c r="AX1766">
        <v>21651441.5</v>
      </c>
      <c r="AY1766">
        <v>0</v>
      </c>
      <c r="AZ1766">
        <v>999297.29999999993</v>
      </c>
      <c r="BA1766">
        <v>33317336</v>
      </c>
      <c r="BB1766" s="1">
        <v>1</v>
      </c>
      <c r="BC1766" s="1">
        <v>1</v>
      </c>
      <c r="BD1766" s="1">
        <v>1</v>
      </c>
      <c r="BE1766" s="1">
        <v>0</v>
      </c>
      <c r="BF1766" s="1">
        <v>1</v>
      </c>
      <c r="BG1766" s="1">
        <v>0</v>
      </c>
      <c r="BH1766" s="1">
        <v>1</v>
      </c>
      <c r="BI1766" s="1">
        <v>0</v>
      </c>
      <c r="BJ1766" s="1">
        <v>1</v>
      </c>
      <c r="BK1766">
        <v>0</v>
      </c>
      <c r="BL1766">
        <v>33317336</v>
      </c>
      <c r="BM1766">
        <v>6</v>
      </c>
      <c r="BN1766" t="s">
        <v>21476</v>
      </c>
      <c r="BO1766">
        <v>1</v>
      </c>
      <c r="BP1766">
        <v>0</v>
      </c>
    </row>
    <row r="1767" spans="1:68">
      <c r="A1767" s="7">
        <v>116806</v>
      </c>
      <c r="B1767" s="6">
        <v>0</v>
      </c>
      <c r="C1767" s="6">
        <v>4</v>
      </c>
      <c r="D1767" s="6" t="s">
        <v>20130</v>
      </c>
      <c r="E1767" s="6">
        <v>0</v>
      </c>
      <c r="F1767" s="6">
        <v>1</v>
      </c>
      <c r="G1767" s="6">
        <v>0</v>
      </c>
      <c r="H1767" s="6">
        <v>3</v>
      </c>
      <c r="I1767" s="6">
        <v>34606399</v>
      </c>
      <c r="J1767" s="6">
        <v>12</v>
      </c>
      <c r="K1767" s="6" t="s">
        <v>312</v>
      </c>
      <c r="L1767" s="6" t="s">
        <v>21351</v>
      </c>
      <c r="M1767" s="6">
        <v>4659</v>
      </c>
      <c r="N1767" s="5">
        <v>1.4051910999999999</v>
      </c>
      <c r="P1767">
        <v>36899811</v>
      </c>
      <c r="Q1767">
        <v>47056586</v>
      </c>
      <c r="S1767">
        <v>40694877</v>
      </c>
      <c r="U1767">
        <v>5596628</v>
      </c>
      <c r="V1767">
        <v>765081</v>
      </c>
      <c r="W1767">
        <v>47056586</v>
      </c>
      <c r="X1767">
        <v>33312210</v>
      </c>
      <c r="Y1767">
        <v>18546713</v>
      </c>
      <c r="Z1767">
        <v>0</v>
      </c>
      <c r="AA1767">
        <v>1294189</v>
      </c>
      <c r="AB1767">
        <v>-3799290</v>
      </c>
      <c r="AC1767">
        <v>57441</v>
      </c>
      <c r="AD1767">
        <v>277370</v>
      </c>
      <c r="AE1767">
        <v>0</v>
      </c>
      <c r="AF1767">
        <v>1300000</v>
      </c>
      <c r="AG1767">
        <v>1300000</v>
      </c>
      <c r="AH1767">
        <v>35</v>
      </c>
      <c r="AQ1767" t="s">
        <v>312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33312210</v>
      </c>
      <c r="AZ1767">
        <v>0</v>
      </c>
      <c r="BA1767">
        <v>34606399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1</v>
      </c>
      <c r="BJ1767" s="1">
        <v>0</v>
      </c>
      <c r="BK1767">
        <v>0</v>
      </c>
      <c r="BL1767">
        <v>34606399</v>
      </c>
      <c r="BM1767">
        <v>1</v>
      </c>
      <c r="BN1767" t="s">
        <v>21478</v>
      </c>
      <c r="BO1767">
        <v>1</v>
      </c>
      <c r="BP1767">
        <v>0</v>
      </c>
    </row>
    <row r="1768" spans="1:68">
      <c r="A1768" s="4">
        <v>15659</v>
      </c>
      <c r="B1768" s="3">
        <v>0</v>
      </c>
      <c r="C1768" s="3">
        <v>4</v>
      </c>
      <c r="D1768" s="3" t="s">
        <v>20130</v>
      </c>
      <c r="E1768" s="3">
        <v>0</v>
      </c>
      <c r="F1768" s="3">
        <v>1</v>
      </c>
      <c r="G1768" s="3">
        <v>0</v>
      </c>
      <c r="H1768" s="3">
        <v>2</v>
      </c>
      <c r="I1768" s="3">
        <v>75447047</v>
      </c>
      <c r="J1768" s="3">
        <v>12</v>
      </c>
      <c r="K1768" s="3" t="s">
        <v>22710</v>
      </c>
      <c r="L1768" s="3" t="s">
        <v>20648</v>
      </c>
      <c r="M1768" s="3">
        <v>4663</v>
      </c>
      <c r="N1768" s="2">
        <v>1.4051910999999999</v>
      </c>
      <c r="P1768">
        <v>36932633</v>
      </c>
      <c r="Q1768">
        <v>38935023</v>
      </c>
      <c r="S1768">
        <v>20542625</v>
      </c>
      <c r="U1768">
        <v>205538</v>
      </c>
      <c r="V1768">
        <v>18186860</v>
      </c>
      <c r="W1768">
        <v>38935023</v>
      </c>
      <c r="X1768">
        <v>75447047</v>
      </c>
      <c r="Y1768">
        <v>24769165</v>
      </c>
      <c r="Z1768">
        <v>0</v>
      </c>
      <c r="AA1768">
        <v>0</v>
      </c>
      <c r="AB1768">
        <v>-719403</v>
      </c>
      <c r="AC1768">
        <v>0</v>
      </c>
      <c r="AD1768">
        <v>0</v>
      </c>
      <c r="AE1768">
        <v>0</v>
      </c>
      <c r="AF1768">
        <v>200000</v>
      </c>
      <c r="AG1768">
        <v>200000</v>
      </c>
      <c r="AH1768">
        <v>38</v>
      </c>
      <c r="AQ1768" t="s">
        <v>2271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75447047</v>
      </c>
      <c r="AZ1768">
        <v>0</v>
      </c>
      <c r="BA1768">
        <v>75447047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1</v>
      </c>
      <c r="BJ1768" s="1">
        <v>0</v>
      </c>
      <c r="BK1768">
        <v>0</v>
      </c>
      <c r="BL1768">
        <v>75447047</v>
      </c>
      <c r="BM1768">
        <v>1</v>
      </c>
      <c r="BN1768" t="s">
        <v>21478</v>
      </c>
      <c r="BO1768">
        <v>0</v>
      </c>
      <c r="BP1768">
        <v>0</v>
      </c>
    </row>
    <row r="1769" spans="1:68">
      <c r="A1769" s="7">
        <v>17812</v>
      </c>
      <c r="B1769" s="6">
        <v>0</v>
      </c>
      <c r="C1769" s="6">
        <v>4</v>
      </c>
      <c r="D1769" s="6" t="s">
        <v>20130</v>
      </c>
      <c r="E1769" s="6">
        <v>0</v>
      </c>
      <c r="F1769" s="6">
        <v>1</v>
      </c>
      <c r="G1769" s="6">
        <v>0</v>
      </c>
      <c r="H1769" s="6">
        <v>2</v>
      </c>
      <c r="I1769" s="6">
        <v>43809900</v>
      </c>
      <c r="J1769" s="6">
        <v>12</v>
      </c>
      <c r="K1769" s="6" t="s">
        <v>22711</v>
      </c>
      <c r="L1769" s="6" t="s">
        <v>22712</v>
      </c>
      <c r="M1769" s="6">
        <v>4649</v>
      </c>
      <c r="N1769" s="5">
        <v>1.4051910999999999</v>
      </c>
      <c r="P1769">
        <v>37329754</v>
      </c>
      <c r="Q1769">
        <v>38810897</v>
      </c>
      <c r="S1769">
        <v>32777398</v>
      </c>
      <c r="U1769">
        <v>0</v>
      </c>
      <c r="V1769">
        <v>6033499</v>
      </c>
      <c r="W1769">
        <v>38810897</v>
      </c>
      <c r="X1769">
        <v>43809900</v>
      </c>
      <c r="Y1769">
        <v>4971736</v>
      </c>
      <c r="Z1769">
        <v>0</v>
      </c>
      <c r="AA1769">
        <v>0</v>
      </c>
      <c r="AB1769">
        <v>-3227678</v>
      </c>
      <c r="AC1769">
        <v>0</v>
      </c>
      <c r="AD1769">
        <v>0</v>
      </c>
      <c r="AE1769">
        <v>0</v>
      </c>
      <c r="AF1769">
        <v>2364215</v>
      </c>
      <c r="AG1769">
        <v>2364215</v>
      </c>
      <c r="AH1769">
        <v>14</v>
      </c>
      <c r="AQ1769" t="s">
        <v>22711</v>
      </c>
      <c r="AR1769">
        <v>2190495</v>
      </c>
      <c r="AS1769">
        <v>0</v>
      </c>
      <c r="AT1769">
        <v>0</v>
      </c>
      <c r="AU1769">
        <v>876198</v>
      </c>
      <c r="AV1769">
        <v>438099</v>
      </c>
      <c r="AW1769">
        <v>0</v>
      </c>
      <c r="AX1769">
        <v>0</v>
      </c>
      <c r="AY1769">
        <v>40305108</v>
      </c>
      <c r="AZ1769">
        <v>0</v>
      </c>
      <c r="BA1769">
        <v>43809900</v>
      </c>
      <c r="BB1769" s="1">
        <v>1</v>
      </c>
      <c r="BC1769" s="1">
        <v>0</v>
      </c>
      <c r="BD1769" s="1">
        <v>0</v>
      </c>
      <c r="BE1769" s="1">
        <v>1</v>
      </c>
      <c r="BF1769" s="1">
        <v>1</v>
      </c>
      <c r="BG1769" s="1">
        <v>0</v>
      </c>
      <c r="BH1769" s="1">
        <v>0</v>
      </c>
      <c r="BI1769" s="1">
        <v>1</v>
      </c>
      <c r="BJ1769" s="1">
        <v>0</v>
      </c>
      <c r="BK1769">
        <v>0</v>
      </c>
      <c r="BL1769">
        <v>43809900</v>
      </c>
      <c r="BM1769">
        <v>4</v>
      </c>
      <c r="BN1769" t="s">
        <v>21478</v>
      </c>
      <c r="BO1769">
        <v>1</v>
      </c>
      <c r="BP1769">
        <v>0</v>
      </c>
    </row>
    <row r="1770" spans="1:68">
      <c r="A1770" s="4">
        <v>15526</v>
      </c>
      <c r="B1770" s="3">
        <v>0</v>
      </c>
      <c r="C1770" s="3">
        <v>4</v>
      </c>
      <c r="D1770" s="3" t="s">
        <v>20130</v>
      </c>
      <c r="E1770" s="3">
        <v>0</v>
      </c>
      <c r="F1770" s="3">
        <v>1</v>
      </c>
      <c r="G1770" s="3">
        <v>0</v>
      </c>
      <c r="H1770" s="3">
        <v>5</v>
      </c>
      <c r="I1770" s="3">
        <v>64893898</v>
      </c>
      <c r="J1770" s="3">
        <v>12</v>
      </c>
      <c r="K1770" s="3" t="s">
        <v>22713</v>
      </c>
      <c r="L1770" s="3" t="s">
        <v>10184</v>
      </c>
      <c r="M1770" s="3">
        <v>4663</v>
      </c>
      <c r="N1770" s="2">
        <v>1.4051910999999999</v>
      </c>
      <c r="P1770">
        <v>37457962</v>
      </c>
      <c r="Q1770">
        <v>39942936</v>
      </c>
      <c r="S1770">
        <v>29610793</v>
      </c>
      <c r="U1770">
        <v>0</v>
      </c>
      <c r="V1770">
        <v>10332143</v>
      </c>
      <c r="W1770">
        <v>39942936</v>
      </c>
      <c r="X1770">
        <v>62943237</v>
      </c>
      <c r="Y1770">
        <v>13941248</v>
      </c>
      <c r="Z1770">
        <v>0</v>
      </c>
      <c r="AA1770">
        <v>1950661</v>
      </c>
      <c r="AB1770">
        <v>1827703</v>
      </c>
      <c r="AC1770">
        <v>3201406</v>
      </c>
      <c r="AD1770">
        <v>0</v>
      </c>
      <c r="AE1770">
        <v>261096</v>
      </c>
      <c r="AF1770">
        <v>4000000</v>
      </c>
      <c r="AG1770">
        <v>4000000</v>
      </c>
      <c r="AH1770">
        <v>108</v>
      </c>
      <c r="AQ1770" t="s">
        <v>22713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62943237</v>
      </c>
      <c r="AZ1770">
        <v>0</v>
      </c>
      <c r="BA1770">
        <v>64893898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1</v>
      </c>
      <c r="BJ1770" s="1">
        <v>0</v>
      </c>
      <c r="BK1770">
        <v>0</v>
      </c>
      <c r="BL1770">
        <v>64893898</v>
      </c>
      <c r="BM1770">
        <v>1</v>
      </c>
      <c r="BN1770" t="s">
        <v>21478</v>
      </c>
      <c r="BO1770">
        <v>1</v>
      </c>
      <c r="BP1770">
        <v>1</v>
      </c>
    </row>
    <row r="1771" spans="1:68">
      <c r="A1771" s="7">
        <v>11083</v>
      </c>
      <c r="B1771" s="6">
        <v>0</v>
      </c>
      <c r="C1771" s="6">
        <v>4</v>
      </c>
      <c r="D1771" s="6" t="s">
        <v>20130</v>
      </c>
      <c r="E1771" s="6">
        <v>0</v>
      </c>
      <c r="F1771" s="6">
        <v>1</v>
      </c>
      <c r="G1771" s="6">
        <v>0</v>
      </c>
      <c r="H1771" s="6">
        <v>2</v>
      </c>
      <c r="I1771" s="6">
        <v>53051048</v>
      </c>
      <c r="J1771" s="6">
        <v>12</v>
      </c>
      <c r="K1771" s="6" t="s">
        <v>22714</v>
      </c>
      <c r="L1771" s="6" t="s">
        <v>11874</v>
      </c>
      <c r="M1771" s="6">
        <v>4752</v>
      </c>
      <c r="N1771" s="5">
        <v>1.2298851</v>
      </c>
      <c r="P1771">
        <v>37458352</v>
      </c>
      <c r="Q1771">
        <v>58336361</v>
      </c>
      <c r="S1771">
        <v>38103484</v>
      </c>
      <c r="U1771">
        <v>11893360</v>
      </c>
      <c r="V1771">
        <v>8339517</v>
      </c>
      <c r="W1771">
        <v>58336361</v>
      </c>
      <c r="X1771">
        <v>53051048</v>
      </c>
      <c r="Y1771">
        <v>8875937</v>
      </c>
      <c r="Z1771">
        <v>0</v>
      </c>
      <c r="AA1771">
        <v>0</v>
      </c>
      <c r="AB1771">
        <v>2938022</v>
      </c>
      <c r="AC1771">
        <v>121480541</v>
      </c>
      <c r="AD1771">
        <v>0</v>
      </c>
      <c r="AE1771">
        <v>0</v>
      </c>
      <c r="AF1771">
        <v>13754829</v>
      </c>
      <c r="AG1771">
        <v>13754829</v>
      </c>
      <c r="AH1771">
        <v>38</v>
      </c>
      <c r="AQ1771" t="s">
        <v>22714</v>
      </c>
      <c r="AR1771">
        <v>21220419.200000003</v>
      </c>
      <c r="AS1771">
        <v>31830628.799999997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53051048</v>
      </c>
      <c r="BB1771" s="1">
        <v>1</v>
      </c>
      <c r="BC1771" s="1">
        <v>1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>
        <v>0</v>
      </c>
      <c r="BL1771">
        <v>53051048</v>
      </c>
      <c r="BM1771">
        <v>2</v>
      </c>
      <c r="BN1771" t="s">
        <v>21505</v>
      </c>
      <c r="BO1771">
        <v>1</v>
      </c>
      <c r="BP1771">
        <v>1</v>
      </c>
    </row>
    <row r="1772" spans="1:68">
      <c r="A1772" s="4">
        <v>10532</v>
      </c>
      <c r="B1772" s="3">
        <v>0</v>
      </c>
      <c r="C1772" s="3">
        <v>4</v>
      </c>
      <c r="D1772" s="3" t="s">
        <v>20130</v>
      </c>
      <c r="E1772" s="3">
        <v>0</v>
      </c>
      <c r="F1772" s="3">
        <v>1</v>
      </c>
      <c r="G1772" s="3">
        <v>0</v>
      </c>
      <c r="H1772" s="3">
        <v>1</v>
      </c>
      <c r="I1772" s="3">
        <v>34565633</v>
      </c>
      <c r="J1772" s="3">
        <v>12</v>
      </c>
      <c r="K1772" s="3" t="s">
        <v>22715</v>
      </c>
      <c r="L1772" s="3" t="s">
        <v>22716</v>
      </c>
      <c r="M1772" s="3">
        <v>4649</v>
      </c>
      <c r="N1772" s="2">
        <v>1.4051910999999999</v>
      </c>
      <c r="P1772">
        <v>37476607</v>
      </c>
      <c r="Q1772">
        <v>49073999</v>
      </c>
      <c r="S1772">
        <v>28528479</v>
      </c>
      <c r="U1772">
        <v>1675140</v>
      </c>
      <c r="V1772">
        <v>18870380</v>
      </c>
      <c r="W1772">
        <v>49073999</v>
      </c>
      <c r="X1772">
        <v>34485275</v>
      </c>
      <c r="Y1772">
        <v>12893439</v>
      </c>
      <c r="Z1772">
        <v>0</v>
      </c>
      <c r="AA1772">
        <v>80358</v>
      </c>
      <c r="AB1772">
        <v>1208020</v>
      </c>
      <c r="AC1772">
        <v>1665605</v>
      </c>
      <c r="AD1772">
        <v>0</v>
      </c>
      <c r="AE1772">
        <v>11758000</v>
      </c>
      <c r="AF1772">
        <v>11758000</v>
      </c>
      <c r="AG1772">
        <v>11758000</v>
      </c>
      <c r="AH1772">
        <v>75</v>
      </c>
      <c r="AQ1772" t="s">
        <v>22715</v>
      </c>
      <c r="AR1772">
        <v>1034558.25</v>
      </c>
      <c r="AS1772">
        <v>16897784.75</v>
      </c>
      <c r="AT1772">
        <v>0</v>
      </c>
      <c r="AU1772">
        <v>0</v>
      </c>
      <c r="AV1772">
        <v>15518373.75</v>
      </c>
      <c r="AW1772">
        <v>0</v>
      </c>
      <c r="AX1772">
        <v>344852.75</v>
      </c>
      <c r="AY1772">
        <v>0</v>
      </c>
      <c r="AZ1772">
        <v>689705.5</v>
      </c>
      <c r="BA1772">
        <v>34565633</v>
      </c>
      <c r="BB1772" s="1">
        <v>1</v>
      </c>
      <c r="BC1772" s="1">
        <v>1</v>
      </c>
      <c r="BD1772" s="1">
        <v>0</v>
      </c>
      <c r="BE1772" s="1">
        <v>0</v>
      </c>
      <c r="BF1772" s="1">
        <v>1</v>
      </c>
      <c r="BG1772" s="1">
        <v>0</v>
      </c>
      <c r="BH1772" s="1">
        <v>1</v>
      </c>
      <c r="BI1772" s="1">
        <v>0</v>
      </c>
      <c r="BJ1772" s="1">
        <v>1</v>
      </c>
      <c r="BK1772">
        <v>0</v>
      </c>
      <c r="BL1772">
        <v>34565633</v>
      </c>
      <c r="BM1772">
        <v>5</v>
      </c>
      <c r="BN1772" t="s">
        <v>21505</v>
      </c>
      <c r="BO1772">
        <v>0</v>
      </c>
      <c r="BP1772">
        <v>0</v>
      </c>
    </row>
    <row r="1773" spans="1:68">
      <c r="A1773" s="7">
        <v>10258</v>
      </c>
      <c r="B1773" s="6">
        <v>0</v>
      </c>
      <c r="C1773" s="6">
        <v>4</v>
      </c>
      <c r="D1773" s="6" t="s">
        <v>20130</v>
      </c>
      <c r="E1773" s="6">
        <v>0</v>
      </c>
      <c r="F1773" s="6">
        <v>1</v>
      </c>
      <c r="G1773" s="6">
        <v>0</v>
      </c>
      <c r="H1773" s="6">
        <v>2</v>
      </c>
      <c r="I1773" s="6">
        <v>49163981</v>
      </c>
      <c r="J1773" s="6">
        <v>12</v>
      </c>
      <c r="K1773" s="6" t="s">
        <v>625</v>
      </c>
      <c r="L1773" s="6" t="s">
        <v>626</v>
      </c>
      <c r="M1773" s="6">
        <v>4530</v>
      </c>
      <c r="N1773" s="5">
        <v>1.4117647</v>
      </c>
      <c r="P1773">
        <v>37499143</v>
      </c>
      <c r="Q1773">
        <v>76860569</v>
      </c>
      <c r="S1773">
        <v>26408360</v>
      </c>
      <c r="U1773">
        <v>5495270</v>
      </c>
      <c r="V1773">
        <v>44956939</v>
      </c>
      <c r="W1773">
        <v>76860569</v>
      </c>
      <c r="X1773">
        <v>49163981</v>
      </c>
      <c r="Y1773">
        <v>9108241</v>
      </c>
      <c r="Z1773">
        <v>0</v>
      </c>
      <c r="AA1773">
        <v>0</v>
      </c>
      <c r="AB1773">
        <v>2976973</v>
      </c>
      <c r="AC1773">
        <v>2811909</v>
      </c>
      <c r="AD1773">
        <v>3098418</v>
      </c>
      <c r="AE1773">
        <v>3098418</v>
      </c>
      <c r="AF1773">
        <v>20051915</v>
      </c>
      <c r="AG1773">
        <v>19415900</v>
      </c>
      <c r="AH1773">
        <v>95</v>
      </c>
      <c r="AQ1773" t="s">
        <v>625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4916398.1000000006</v>
      </c>
      <c r="AY1773">
        <v>44247582.899999999</v>
      </c>
      <c r="AZ1773">
        <v>0</v>
      </c>
      <c r="BA1773">
        <v>49163981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1</v>
      </c>
      <c r="BI1773" s="1">
        <v>1</v>
      </c>
      <c r="BJ1773" s="1">
        <v>0</v>
      </c>
      <c r="BK1773">
        <v>0</v>
      </c>
      <c r="BL1773">
        <v>49163981</v>
      </c>
      <c r="BM1773">
        <v>2</v>
      </c>
      <c r="BN1773" t="s">
        <v>21478</v>
      </c>
      <c r="BO1773">
        <v>1</v>
      </c>
      <c r="BP1773">
        <v>0</v>
      </c>
    </row>
    <row r="1774" spans="1:68">
      <c r="A1774" s="7">
        <v>11328</v>
      </c>
      <c r="B1774" s="6">
        <v>0</v>
      </c>
      <c r="C1774" s="6">
        <v>4</v>
      </c>
      <c r="D1774" s="6" t="s">
        <v>20130</v>
      </c>
      <c r="E1774" s="6">
        <v>0</v>
      </c>
      <c r="F1774" s="6">
        <v>1</v>
      </c>
      <c r="G1774" s="6">
        <v>0</v>
      </c>
      <c r="H1774" s="6">
        <v>4</v>
      </c>
      <c r="I1774" s="6">
        <v>44205915</v>
      </c>
      <c r="J1774" s="6">
        <v>12</v>
      </c>
      <c r="K1774" s="6" t="s">
        <v>22717</v>
      </c>
      <c r="L1774" s="6" t="s">
        <v>22718</v>
      </c>
      <c r="M1774" s="6">
        <v>4662</v>
      </c>
      <c r="N1774" s="5">
        <v>1.4051910999999999</v>
      </c>
      <c r="P1774">
        <v>37592908</v>
      </c>
      <c r="Q1774">
        <v>59032312</v>
      </c>
      <c r="S1774">
        <v>29864388</v>
      </c>
      <c r="U1774">
        <v>5034634</v>
      </c>
      <c r="V1774">
        <v>24133290</v>
      </c>
      <c r="W1774">
        <v>59032312</v>
      </c>
      <c r="X1774">
        <v>44205915</v>
      </c>
      <c r="Y1774">
        <v>12314718</v>
      </c>
      <c r="Z1774">
        <v>0</v>
      </c>
      <c r="AA1774">
        <v>0</v>
      </c>
      <c r="AB1774">
        <v>6262964</v>
      </c>
      <c r="AC1774">
        <v>1630809</v>
      </c>
      <c r="AD1774">
        <v>157031</v>
      </c>
      <c r="AE1774">
        <v>4459330</v>
      </c>
      <c r="AF1774">
        <v>6405000</v>
      </c>
      <c r="AG1774">
        <v>6405000</v>
      </c>
      <c r="AH1774">
        <v>85</v>
      </c>
      <c r="AQ1774" t="s">
        <v>22717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3094414.0500000003</v>
      </c>
      <c r="AY1774">
        <v>0</v>
      </c>
      <c r="AZ1774">
        <v>41111500.950000003</v>
      </c>
      <c r="BA1774">
        <v>44205915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1</v>
      </c>
      <c r="BI1774" s="1">
        <v>0</v>
      </c>
      <c r="BJ1774" s="1">
        <v>1</v>
      </c>
      <c r="BK1774">
        <v>0</v>
      </c>
      <c r="BL1774">
        <v>44205915</v>
      </c>
      <c r="BM1774">
        <v>2</v>
      </c>
      <c r="BN1774" t="s">
        <v>21483</v>
      </c>
      <c r="BO1774">
        <v>1</v>
      </c>
      <c r="BP1774">
        <v>1</v>
      </c>
    </row>
    <row r="1775" spans="1:68">
      <c r="A1775" s="4">
        <v>19569</v>
      </c>
      <c r="B1775" s="3">
        <v>0</v>
      </c>
      <c r="C1775" s="3">
        <v>4</v>
      </c>
      <c r="D1775" s="3" t="s">
        <v>20130</v>
      </c>
      <c r="E1775" s="3">
        <v>0</v>
      </c>
      <c r="F1775" s="3">
        <v>1</v>
      </c>
      <c r="G1775" s="3">
        <v>0</v>
      </c>
      <c r="H1775" s="3">
        <v>54</v>
      </c>
      <c r="I1775" s="3">
        <v>84797230</v>
      </c>
      <c r="J1775" s="3">
        <v>12</v>
      </c>
      <c r="K1775" s="3" t="s">
        <v>22719</v>
      </c>
      <c r="L1775" s="3" t="s">
        <v>20864</v>
      </c>
      <c r="M1775" s="3">
        <v>4764</v>
      </c>
      <c r="N1775" s="2">
        <v>1.2298851</v>
      </c>
      <c r="P1775">
        <v>37613128</v>
      </c>
      <c r="Q1775">
        <v>50362452</v>
      </c>
      <c r="S1775">
        <v>12132566</v>
      </c>
      <c r="U1775">
        <v>10350889</v>
      </c>
      <c r="V1775">
        <v>27878997</v>
      </c>
      <c r="W1775">
        <v>50362452</v>
      </c>
      <c r="X1775">
        <v>84738317</v>
      </c>
      <c r="Y1775">
        <v>41769740</v>
      </c>
      <c r="Z1775">
        <v>0</v>
      </c>
      <c r="AA1775">
        <v>58913</v>
      </c>
      <c r="AB1775">
        <v>3308553</v>
      </c>
      <c r="AC1775">
        <v>699435</v>
      </c>
      <c r="AD1775">
        <v>0</v>
      </c>
      <c r="AE1775">
        <v>0</v>
      </c>
      <c r="AF1775">
        <v>10895628</v>
      </c>
      <c r="AG1775">
        <v>10895628</v>
      </c>
      <c r="AH1775">
        <v>38</v>
      </c>
      <c r="AQ1775" t="s">
        <v>22719</v>
      </c>
      <c r="AR1775">
        <v>0</v>
      </c>
      <c r="AS1775">
        <v>0</v>
      </c>
      <c r="AT1775">
        <v>0</v>
      </c>
      <c r="AU1775">
        <v>1694766.34</v>
      </c>
      <c r="AV1775">
        <v>0</v>
      </c>
      <c r="AW1775">
        <v>0</v>
      </c>
      <c r="AX1775">
        <v>83043550.659999996</v>
      </c>
      <c r="AY1775">
        <v>0</v>
      </c>
      <c r="AZ1775">
        <v>0</v>
      </c>
      <c r="BA1775">
        <v>84797230</v>
      </c>
      <c r="BB1775" s="1">
        <v>0</v>
      </c>
      <c r="BC1775" s="1">
        <v>0</v>
      </c>
      <c r="BD1775" s="1">
        <v>0</v>
      </c>
      <c r="BE1775" s="1">
        <v>1</v>
      </c>
      <c r="BF1775" s="1">
        <v>0</v>
      </c>
      <c r="BG1775" s="1">
        <v>0</v>
      </c>
      <c r="BH1775" s="1">
        <v>1</v>
      </c>
      <c r="BI1775" s="1">
        <v>0</v>
      </c>
      <c r="BJ1775" s="1">
        <v>0</v>
      </c>
      <c r="BK1775">
        <v>0</v>
      </c>
      <c r="BL1775">
        <v>84797230</v>
      </c>
      <c r="BM1775">
        <v>2</v>
      </c>
      <c r="BN1775" t="s">
        <v>21476</v>
      </c>
      <c r="BO1775">
        <v>0</v>
      </c>
      <c r="BP1775">
        <v>0</v>
      </c>
    </row>
    <row r="1776" spans="1:68">
      <c r="A1776" s="4">
        <v>18568</v>
      </c>
      <c r="B1776" s="3">
        <v>0</v>
      </c>
      <c r="C1776" s="3">
        <v>4</v>
      </c>
      <c r="D1776" s="3" t="s">
        <v>20130</v>
      </c>
      <c r="E1776" s="3">
        <v>0</v>
      </c>
      <c r="F1776" s="3">
        <v>1</v>
      </c>
      <c r="G1776" s="3">
        <v>0</v>
      </c>
      <c r="H1776" s="3">
        <v>7</v>
      </c>
      <c r="I1776" s="3">
        <v>111478331</v>
      </c>
      <c r="J1776" s="3">
        <v>12</v>
      </c>
      <c r="K1776" s="3" t="s">
        <v>5946</v>
      </c>
      <c r="L1776" s="3" t="s">
        <v>3081</v>
      </c>
      <c r="M1776" s="3">
        <v>4530</v>
      </c>
      <c r="N1776" s="2">
        <v>1.4117647</v>
      </c>
      <c r="P1776">
        <v>37666811</v>
      </c>
      <c r="Q1776">
        <v>56537019</v>
      </c>
      <c r="S1776">
        <v>23783256</v>
      </c>
      <c r="U1776">
        <v>2121512</v>
      </c>
      <c r="V1776">
        <v>30632251</v>
      </c>
      <c r="W1776">
        <v>56537019</v>
      </c>
      <c r="X1776">
        <v>95545470</v>
      </c>
      <c r="Y1776">
        <v>92980156</v>
      </c>
      <c r="Z1776">
        <v>0</v>
      </c>
      <c r="AA1776">
        <v>15932861</v>
      </c>
      <c r="AB1776">
        <v>4775932</v>
      </c>
      <c r="AC1776">
        <v>5451819</v>
      </c>
      <c r="AD1776">
        <v>0</v>
      </c>
      <c r="AE1776">
        <v>0</v>
      </c>
      <c r="AF1776">
        <v>18157878</v>
      </c>
      <c r="AG1776">
        <v>18157878</v>
      </c>
      <c r="AH1776">
        <v>147</v>
      </c>
      <c r="AQ1776" t="s">
        <v>5946</v>
      </c>
      <c r="AR1776">
        <v>4777273.5</v>
      </c>
      <c r="AS1776">
        <v>62104555.5</v>
      </c>
      <c r="AT1776">
        <v>0</v>
      </c>
      <c r="AU1776">
        <v>4777273.5</v>
      </c>
      <c r="AV1776">
        <v>4777273.5</v>
      </c>
      <c r="AW1776">
        <v>0</v>
      </c>
      <c r="AX1776">
        <v>19109094</v>
      </c>
      <c r="AY1776">
        <v>0</v>
      </c>
      <c r="AZ1776">
        <v>0</v>
      </c>
      <c r="BA1776">
        <v>111478331</v>
      </c>
      <c r="BB1776" s="1">
        <v>1</v>
      </c>
      <c r="BC1776" s="1">
        <v>1</v>
      </c>
      <c r="BD1776" s="1">
        <v>0</v>
      </c>
      <c r="BE1776" s="1">
        <v>1</v>
      </c>
      <c r="BF1776" s="1">
        <v>1</v>
      </c>
      <c r="BG1776" s="1">
        <v>0</v>
      </c>
      <c r="BH1776" s="1">
        <v>1</v>
      </c>
      <c r="BI1776" s="1">
        <v>0</v>
      </c>
      <c r="BJ1776" s="1">
        <v>0</v>
      </c>
      <c r="BK1776">
        <v>0</v>
      </c>
      <c r="BL1776">
        <v>111478331</v>
      </c>
      <c r="BM1776">
        <v>5</v>
      </c>
      <c r="BN1776" t="s">
        <v>21505</v>
      </c>
      <c r="BO1776">
        <v>1</v>
      </c>
      <c r="BP1776">
        <v>0</v>
      </c>
    </row>
    <row r="1777" spans="1:68">
      <c r="A1777" s="7">
        <v>32892</v>
      </c>
      <c r="B1777" s="6">
        <v>0</v>
      </c>
      <c r="C1777" s="6">
        <v>4</v>
      </c>
      <c r="D1777" s="6" t="s">
        <v>20130</v>
      </c>
      <c r="E1777" s="6">
        <v>0</v>
      </c>
      <c r="F1777" s="6">
        <v>1</v>
      </c>
      <c r="G1777" s="6">
        <v>0</v>
      </c>
      <c r="H1777" s="6">
        <v>8</v>
      </c>
      <c r="I1777" s="6">
        <v>141136260</v>
      </c>
      <c r="J1777" s="6">
        <v>12</v>
      </c>
      <c r="K1777" s="6" t="s">
        <v>22720</v>
      </c>
      <c r="L1777" s="6" t="s">
        <v>2714</v>
      </c>
      <c r="M1777" s="6">
        <v>4771</v>
      </c>
      <c r="N1777" s="5">
        <v>1.2298851</v>
      </c>
      <c r="P1777">
        <v>37854658</v>
      </c>
      <c r="Q1777">
        <v>82628972</v>
      </c>
      <c r="S1777">
        <v>39326926</v>
      </c>
      <c r="U1777">
        <v>27923474</v>
      </c>
      <c r="V1777">
        <v>15378572</v>
      </c>
      <c r="W1777">
        <v>82628972</v>
      </c>
      <c r="X1777">
        <v>141136260</v>
      </c>
      <c r="Y1777">
        <v>46829601</v>
      </c>
      <c r="Z1777">
        <v>0</v>
      </c>
      <c r="AA1777">
        <v>0</v>
      </c>
      <c r="AB1777">
        <v>8608322</v>
      </c>
      <c r="AC1777">
        <v>3608894</v>
      </c>
      <c r="AD1777">
        <v>7852804</v>
      </c>
      <c r="AE1777">
        <v>7852804</v>
      </c>
      <c r="AF1777">
        <v>1908500</v>
      </c>
      <c r="AG1777">
        <v>1908500</v>
      </c>
      <c r="AH1777">
        <v>227</v>
      </c>
      <c r="AQ1777" t="s">
        <v>2272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141136260</v>
      </c>
      <c r="AY1777">
        <v>0</v>
      </c>
      <c r="AZ1777">
        <v>0</v>
      </c>
      <c r="BA1777">
        <v>14113626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1</v>
      </c>
      <c r="BI1777" s="1">
        <v>0</v>
      </c>
      <c r="BJ1777" s="1">
        <v>0</v>
      </c>
      <c r="BK1777">
        <v>0</v>
      </c>
      <c r="BL1777">
        <v>141136260</v>
      </c>
      <c r="BM1777">
        <v>1</v>
      </c>
      <c r="BN1777" t="s">
        <v>21476</v>
      </c>
      <c r="BO1777">
        <v>1</v>
      </c>
      <c r="BP1777">
        <v>0</v>
      </c>
    </row>
    <row r="1778" spans="1:68">
      <c r="A1778" s="7">
        <v>11816</v>
      </c>
      <c r="B1778" s="6">
        <v>0</v>
      </c>
      <c r="C1778" s="6">
        <v>4</v>
      </c>
      <c r="D1778" s="6" t="s">
        <v>20130</v>
      </c>
      <c r="E1778" s="6">
        <v>0</v>
      </c>
      <c r="F1778" s="6">
        <v>1</v>
      </c>
      <c r="G1778" s="6">
        <v>0</v>
      </c>
      <c r="H1778" s="6">
        <v>3</v>
      </c>
      <c r="I1778" s="6">
        <v>25839430</v>
      </c>
      <c r="J1778" s="6">
        <v>12</v>
      </c>
      <c r="K1778" s="6" t="s">
        <v>22721</v>
      </c>
      <c r="L1778" s="6" t="s">
        <v>11661</v>
      </c>
      <c r="M1778" s="6">
        <v>4659</v>
      </c>
      <c r="N1778" s="5">
        <v>1.4051910999999999</v>
      </c>
      <c r="P1778">
        <v>38105897</v>
      </c>
      <c r="Q1778">
        <v>64386181</v>
      </c>
      <c r="S1778">
        <v>21450807</v>
      </c>
      <c r="U1778">
        <v>963659</v>
      </c>
      <c r="V1778">
        <v>41971715</v>
      </c>
      <c r="W1778">
        <v>64386181</v>
      </c>
      <c r="X1778">
        <v>25839430</v>
      </c>
      <c r="Y1778">
        <v>7844155</v>
      </c>
      <c r="Z1778">
        <v>0</v>
      </c>
      <c r="AA1778">
        <v>0</v>
      </c>
      <c r="AB1778">
        <v>3306250</v>
      </c>
      <c r="AC1778">
        <v>4679729</v>
      </c>
      <c r="AD1778">
        <v>3249000</v>
      </c>
      <c r="AE1778">
        <v>3249000</v>
      </c>
      <c r="AF1778">
        <v>4887152</v>
      </c>
      <c r="AG1778">
        <v>4887152</v>
      </c>
      <c r="AH1778">
        <v>19</v>
      </c>
      <c r="AQ1778" t="s">
        <v>2272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25839430</v>
      </c>
      <c r="AY1778">
        <v>0</v>
      </c>
      <c r="AZ1778">
        <v>0</v>
      </c>
      <c r="BA1778">
        <v>2583943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1</v>
      </c>
      <c r="BI1778" s="1">
        <v>0</v>
      </c>
      <c r="BJ1778" s="1">
        <v>0</v>
      </c>
      <c r="BK1778">
        <v>0</v>
      </c>
      <c r="BL1778">
        <v>25839430</v>
      </c>
      <c r="BM1778">
        <v>1</v>
      </c>
      <c r="BN1778" t="s">
        <v>21476</v>
      </c>
      <c r="BO1778">
        <v>1</v>
      </c>
      <c r="BP1778">
        <v>0</v>
      </c>
    </row>
    <row r="1779" spans="1:68">
      <c r="A1779" s="4">
        <v>10636</v>
      </c>
      <c r="B1779" s="3">
        <v>0</v>
      </c>
      <c r="C1779" s="3">
        <v>4</v>
      </c>
      <c r="D1779" s="3" t="s">
        <v>20130</v>
      </c>
      <c r="E1779" s="3">
        <v>0</v>
      </c>
      <c r="F1779" s="3">
        <v>1</v>
      </c>
      <c r="G1779" s="3">
        <v>0</v>
      </c>
      <c r="H1779" s="3">
        <v>1</v>
      </c>
      <c r="I1779" s="3">
        <v>33411511</v>
      </c>
      <c r="J1779" s="3">
        <v>12</v>
      </c>
      <c r="K1779" s="3" t="s">
        <v>20321</v>
      </c>
      <c r="L1779" s="3" t="s">
        <v>20322</v>
      </c>
      <c r="M1779" s="3">
        <v>4630</v>
      </c>
      <c r="N1779" s="2">
        <v>1.4051910999999999</v>
      </c>
      <c r="P1779">
        <v>38192704</v>
      </c>
      <c r="Q1779">
        <v>48228112</v>
      </c>
      <c r="S1779">
        <v>6179316</v>
      </c>
      <c r="U1779">
        <v>0</v>
      </c>
      <c r="V1779">
        <v>42048796</v>
      </c>
      <c r="W1779">
        <v>48228112</v>
      </c>
      <c r="X1779">
        <v>33411511</v>
      </c>
      <c r="Y1779">
        <v>5011726</v>
      </c>
      <c r="Z1779">
        <v>0</v>
      </c>
      <c r="AA1779">
        <v>0</v>
      </c>
      <c r="AB1779">
        <v>725459</v>
      </c>
      <c r="AC1779">
        <v>676</v>
      </c>
      <c r="AD1779">
        <v>0</v>
      </c>
      <c r="AE1779">
        <v>510972</v>
      </c>
      <c r="AF1779">
        <v>4048</v>
      </c>
      <c r="AG1779">
        <v>4048</v>
      </c>
      <c r="AH1779">
        <v>13</v>
      </c>
      <c r="AQ1779" t="s">
        <v>20321</v>
      </c>
      <c r="AR1779">
        <v>0</v>
      </c>
      <c r="AS1779">
        <v>23388057.699999999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10023453.299999999</v>
      </c>
      <c r="BA1779">
        <v>33411511</v>
      </c>
      <c r="BB1779" s="1">
        <v>0</v>
      </c>
      <c r="BC1779" s="1">
        <v>1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1</v>
      </c>
      <c r="BK1779">
        <v>0</v>
      </c>
      <c r="BL1779">
        <v>33411511</v>
      </c>
      <c r="BM1779">
        <v>2</v>
      </c>
      <c r="BN1779" t="s">
        <v>21505</v>
      </c>
      <c r="BO1779">
        <v>0</v>
      </c>
      <c r="BP1779">
        <v>0</v>
      </c>
    </row>
    <row r="1780" spans="1:68">
      <c r="A1780" s="4">
        <v>47874</v>
      </c>
      <c r="B1780" s="3">
        <v>0</v>
      </c>
      <c r="C1780" s="3">
        <v>4</v>
      </c>
      <c r="D1780" s="3" t="s">
        <v>20130</v>
      </c>
      <c r="E1780" s="3">
        <v>0</v>
      </c>
      <c r="F1780" s="3">
        <v>1</v>
      </c>
      <c r="G1780" s="3">
        <v>0</v>
      </c>
      <c r="H1780" s="3">
        <v>2</v>
      </c>
      <c r="I1780" s="3">
        <v>40643924</v>
      </c>
      <c r="J1780" s="3">
        <v>12</v>
      </c>
      <c r="K1780" s="3" t="s">
        <v>205</v>
      </c>
      <c r="L1780" s="3" t="s">
        <v>22722</v>
      </c>
      <c r="M1780" s="3">
        <v>4690</v>
      </c>
      <c r="N1780" s="2">
        <v>1.4051910999999999</v>
      </c>
      <c r="P1780">
        <v>38213156</v>
      </c>
      <c r="Q1780">
        <v>47807612</v>
      </c>
      <c r="S1780">
        <v>26644855</v>
      </c>
      <c r="U1780">
        <v>9136580</v>
      </c>
      <c r="V1780">
        <v>12026177</v>
      </c>
      <c r="W1780">
        <v>47807612</v>
      </c>
      <c r="X1780">
        <v>39169202</v>
      </c>
      <c r="Y1780">
        <v>11643209</v>
      </c>
      <c r="Z1780">
        <v>0</v>
      </c>
      <c r="AA1780">
        <v>1474722</v>
      </c>
      <c r="AB1780">
        <v>5679666</v>
      </c>
      <c r="AC1780">
        <v>10847424</v>
      </c>
      <c r="AD1780">
        <v>0</v>
      </c>
      <c r="AE1780">
        <v>0</v>
      </c>
      <c r="AF1780">
        <v>5796485</v>
      </c>
      <c r="AG1780">
        <v>5796485</v>
      </c>
      <c r="AH1780">
        <v>6</v>
      </c>
      <c r="AQ1780" t="s">
        <v>205</v>
      </c>
      <c r="AR1780">
        <v>0</v>
      </c>
      <c r="AS1780">
        <v>0</v>
      </c>
      <c r="AT1780">
        <v>38777509.979999997</v>
      </c>
      <c r="AU1780">
        <v>0</v>
      </c>
      <c r="AV1780">
        <v>0</v>
      </c>
      <c r="AW1780">
        <v>0</v>
      </c>
      <c r="AX1780">
        <v>391692.02</v>
      </c>
      <c r="AY1780">
        <v>0</v>
      </c>
      <c r="AZ1780">
        <v>0</v>
      </c>
      <c r="BA1780">
        <v>40643924</v>
      </c>
      <c r="BB1780" s="1">
        <v>0</v>
      </c>
      <c r="BC1780" s="1">
        <v>0</v>
      </c>
      <c r="BD1780" s="1">
        <v>1</v>
      </c>
      <c r="BE1780" s="1">
        <v>0</v>
      </c>
      <c r="BF1780" s="1">
        <v>0</v>
      </c>
      <c r="BG1780" s="1">
        <v>0</v>
      </c>
      <c r="BH1780" s="1">
        <v>1</v>
      </c>
      <c r="BI1780" s="1">
        <v>0</v>
      </c>
      <c r="BJ1780" s="1">
        <v>0</v>
      </c>
      <c r="BK1780">
        <v>0</v>
      </c>
      <c r="BL1780">
        <v>40643924</v>
      </c>
      <c r="BM1780">
        <v>2</v>
      </c>
      <c r="BN1780" t="s">
        <v>21485</v>
      </c>
      <c r="BO1780">
        <v>1</v>
      </c>
      <c r="BP1780">
        <v>0</v>
      </c>
    </row>
    <row r="1781" spans="1:68">
      <c r="A1781" s="4">
        <v>14588</v>
      </c>
      <c r="B1781" s="3">
        <v>0</v>
      </c>
      <c r="C1781" s="3">
        <v>4</v>
      </c>
      <c r="D1781" s="3" t="s">
        <v>20130</v>
      </c>
      <c r="E1781" s="3">
        <v>0</v>
      </c>
      <c r="F1781" s="3">
        <v>1</v>
      </c>
      <c r="G1781" s="3">
        <v>0</v>
      </c>
      <c r="H1781" s="3">
        <v>7</v>
      </c>
      <c r="I1781" s="3">
        <v>31728489</v>
      </c>
      <c r="J1781" s="3">
        <v>12</v>
      </c>
      <c r="K1781" s="3" t="s">
        <v>20589</v>
      </c>
      <c r="L1781" s="3" t="s">
        <v>2043</v>
      </c>
      <c r="M1781" s="3">
        <v>4659</v>
      </c>
      <c r="N1781" s="2">
        <v>1.4051910999999999</v>
      </c>
      <c r="P1781">
        <v>38220027</v>
      </c>
      <c r="Q1781">
        <v>40617866</v>
      </c>
      <c r="S1781">
        <v>10064311</v>
      </c>
      <c r="U1781">
        <v>3245142</v>
      </c>
      <c r="V1781">
        <v>27308413</v>
      </c>
      <c r="W1781">
        <v>40617866</v>
      </c>
      <c r="X1781">
        <v>31728489</v>
      </c>
      <c r="Y1781">
        <v>16997499</v>
      </c>
      <c r="Z1781">
        <v>0</v>
      </c>
      <c r="AA1781">
        <v>0</v>
      </c>
      <c r="AB1781">
        <v>1607857</v>
      </c>
      <c r="AC1781">
        <v>2381552</v>
      </c>
      <c r="AD1781">
        <v>0</v>
      </c>
      <c r="AE1781">
        <v>0</v>
      </c>
      <c r="AF1781">
        <v>3092000</v>
      </c>
      <c r="AG1781">
        <v>3092000</v>
      </c>
      <c r="AH1781">
        <v>19</v>
      </c>
      <c r="AQ1781" t="s">
        <v>20589</v>
      </c>
      <c r="AR1781">
        <v>1586424.4500000002</v>
      </c>
      <c r="AS1781">
        <v>0</v>
      </c>
      <c r="AT1781">
        <v>0</v>
      </c>
      <c r="AU1781">
        <v>0</v>
      </c>
      <c r="AV1781">
        <v>6345697.8000000007</v>
      </c>
      <c r="AW1781">
        <v>0</v>
      </c>
      <c r="AX1781">
        <v>23796366.75</v>
      </c>
      <c r="AY1781">
        <v>0</v>
      </c>
      <c r="AZ1781">
        <v>0</v>
      </c>
      <c r="BA1781">
        <v>31728489</v>
      </c>
      <c r="BB1781" s="1">
        <v>1</v>
      </c>
      <c r="BC1781" s="1">
        <v>0</v>
      </c>
      <c r="BD1781" s="1">
        <v>0</v>
      </c>
      <c r="BE1781" s="1">
        <v>0</v>
      </c>
      <c r="BF1781" s="1">
        <v>1</v>
      </c>
      <c r="BG1781" s="1">
        <v>0</v>
      </c>
      <c r="BH1781" s="1">
        <v>1</v>
      </c>
      <c r="BI1781" s="1">
        <v>0</v>
      </c>
      <c r="BJ1781" s="1">
        <v>0</v>
      </c>
      <c r="BK1781">
        <v>0</v>
      </c>
      <c r="BL1781">
        <v>31728489</v>
      </c>
      <c r="BM1781">
        <v>3</v>
      </c>
      <c r="BN1781" t="s">
        <v>21476</v>
      </c>
      <c r="BO1781">
        <v>1</v>
      </c>
      <c r="BP1781">
        <v>0</v>
      </c>
    </row>
    <row r="1782" spans="1:68">
      <c r="A1782" s="4">
        <v>16329</v>
      </c>
      <c r="B1782" s="3">
        <v>0</v>
      </c>
      <c r="C1782" s="3">
        <v>4</v>
      </c>
      <c r="D1782" s="3" t="s">
        <v>20130</v>
      </c>
      <c r="E1782" s="3">
        <v>0</v>
      </c>
      <c r="F1782" s="3">
        <v>1</v>
      </c>
      <c r="G1782" s="3">
        <v>0</v>
      </c>
      <c r="H1782" s="3">
        <v>1</v>
      </c>
      <c r="I1782" s="3">
        <v>286385387</v>
      </c>
      <c r="J1782" s="3">
        <v>12</v>
      </c>
      <c r="K1782" s="3" t="s">
        <v>10281</v>
      </c>
      <c r="L1782" s="3" t="s">
        <v>203</v>
      </c>
      <c r="M1782" s="3">
        <v>4772</v>
      </c>
      <c r="N1782" s="2">
        <v>1.2298851</v>
      </c>
      <c r="P1782">
        <v>38382966</v>
      </c>
      <c r="Q1782">
        <v>41932263</v>
      </c>
      <c r="S1782">
        <v>18821492</v>
      </c>
      <c r="U1782">
        <v>0</v>
      </c>
      <c r="V1782">
        <v>23110771</v>
      </c>
      <c r="W1782">
        <v>41932263</v>
      </c>
      <c r="X1782">
        <v>286063260</v>
      </c>
      <c r="Y1782">
        <v>71644459</v>
      </c>
      <c r="Z1782">
        <v>0</v>
      </c>
      <c r="AA1782">
        <v>322127</v>
      </c>
      <c r="AB1782">
        <v>9669095</v>
      </c>
      <c r="AC1782">
        <v>729029</v>
      </c>
      <c r="AD1782">
        <v>0</v>
      </c>
      <c r="AE1782">
        <v>0</v>
      </c>
      <c r="AF1782">
        <v>11168401</v>
      </c>
      <c r="AG1782">
        <v>11168401</v>
      </c>
      <c r="AH1782">
        <v>298</v>
      </c>
      <c r="AQ1782" t="s">
        <v>1028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257456934</v>
      </c>
      <c r="AY1782">
        <v>0</v>
      </c>
      <c r="AZ1782">
        <v>28606326</v>
      </c>
      <c r="BA1782">
        <v>286385387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1</v>
      </c>
      <c r="BI1782" s="1">
        <v>0</v>
      </c>
      <c r="BJ1782" s="1">
        <v>1</v>
      </c>
      <c r="BK1782">
        <v>0</v>
      </c>
      <c r="BL1782">
        <v>286385387</v>
      </c>
      <c r="BM1782">
        <v>2</v>
      </c>
      <c r="BN1782" t="s">
        <v>21476</v>
      </c>
      <c r="BO1782">
        <v>1</v>
      </c>
      <c r="BP1782">
        <v>1</v>
      </c>
    </row>
    <row r="1783" spans="1:68">
      <c r="A1783" s="7">
        <v>47980</v>
      </c>
      <c r="B1783" s="6">
        <v>0</v>
      </c>
      <c r="C1783" s="6">
        <v>4</v>
      </c>
      <c r="D1783" s="6" t="s">
        <v>20130</v>
      </c>
      <c r="E1783" s="6">
        <v>0</v>
      </c>
      <c r="F1783" s="6">
        <v>1</v>
      </c>
      <c r="G1783" s="6">
        <v>0</v>
      </c>
      <c r="H1783" s="6">
        <v>5</v>
      </c>
      <c r="I1783" s="6">
        <v>67878251</v>
      </c>
      <c r="J1783" s="6">
        <v>12</v>
      </c>
      <c r="K1783" s="6" t="s">
        <v>312</v>
      </c>
      <c r="L1783" s="6" t="s">
        <v>7622</v>
      </c>
      <c r="M1783" s="6">
        <v>4659</v>
      </c>
      <c r="N1783" s="5">
        <v>1.4051910999999999</v>
      </c>
      <c r="P1783">
        <v>38428982</v>
      </c>
      <c r="Q1783">
        <v>86175934</v>
      </c>
      <c r="S1783">
        <v>52829490</v>
      </c>
      <c r="U1783">
        <v>6081788</v>
      </c>
      <c r="V1783">
        <v>27264656</v>
      </c>
      <c r="W1783">
        <v>86175934</v>
      </c>
      <c r="X1783">
        <v>47654081</v>
      </c>
      <c r="Y1783">
        <v>7626715</v>
      </c>
      <c r="Z1783">
        <v>0</v>
      </c>
      <c r="AA1783">
        <v>20224170</v>
      </c>
      <c r="AB1783">
        <v>3812957</v>
      </c>
      <c r="AC1783">
        <v>4180838</v>
      </c>
      <c r="AD1783">
        <v>85868</v>
      </c>
      <c r="AE1783">
        <v>85868</v>
      </c>
      <c r="AF1783">
        <v>18370171</v>
      </c>
      <c r="AG1783">
        <v>18370171</v>
      </c>
      <c r="AH1783">
        <v>18</v>
      </c>
      <c r="AQ1783" t="s">
        <v>312</v>
      </c>
      <c r="AR1783">
        <v>476540.81</v>
      </c>
      <c r="AS1783">
        <v>46700999.380000003</v>
      </c>
      <c r="AT1783">
        <v>0</v>
      </c>
      <c r="AU1783">
        <v>0</v>
      </c>
      <c r="AV1783">
        <v>0</v>
      </c>
      <c r="AW1783">
        <v>0</v>
      </c>
      <c r="AX1783">
        <v>476540.81</v>
      </c>
      <c r="AY1783">
        <v>0</v>
      </c>
      <c r="AZ1783">
        <v>0</v>
      </c>
      <c r="BA1783">
        <v>67878251</v>
      </c>
      <c r="BB1783" s="1">
        <v>1</v>
      </c>
      <c r="BC1783" s="1">
        <v>1</v>
      </c>
      <c r="BD1783" s="1">
        <v>0</v>
      </c>
      <c r="BE1783" s="1">
        <v>0</v>
      </c>
      <c r="BF1783" s="1">
        <v>0</v>
      </c>
      <c r="BG1783" s="1">
        <v>0</v>
      </c>
      <c r="BH1783" s="1">
        <v>1</v>
      </c>
      <c r="BI1783" s="1">
        <v>0</v>
      </c>
      <c r="BJ1783" s="1">
        <v>0</v>
      </c>
      <c r="BK1783">
        <v>0</v>
      </c>
      <c r="BL1783">
        <v>67878251</v>
      </c>
      <c r="BM1783">
        <v>3</v>
      </c>
      <c r="BN1783" t="s">
        <v>21505</v>
      </c>
      <c r="BO1783">
        <v>1</v>
      </c>
      <c r="BP1783">
        <v>0</v>
      </c>
    </row>
    <row r="1784" spans="1:68">
      <c r="A1784" s="4">
        <v>10567</v>
      </c>
      <c r="B1784" s="3">
        <v>0</v>
      </c>
      <c r="C1784" s="3">
        <v>4</v>
      </c>
      <c r="D1784" s="3" t="s">
        <v>20130</v>
      </c>
      <c r="E1784" s="3">
        <v>0</v>
      </c>
      <c r="F1784" s="3">
        <v>1</v>
      </c>
      <c r="G1784" s="3">
        <v>0</v>
      </c>
      <c r="H1784" s="3">
        <v>2</v>
      </c>
      <c r="I1784" s="3">
        <v>115854570</v>
      </c>
      <c r="J1784" s="3">
        <v>10</v>
      </c>
      <c r="K1784" s="3" t="s">
        <v>553</v>
      </c>
      <c r="L1784" s="3" t="s">
        <v>9678</v>
      </c>
      <c r="M1784" s="3">
        <v>4690</v>
      </c>
      <c r="N1784" s="2">
        <v>1.4051910999999999</v>
      </c>
      <c r="P1784">
        <v>38504532</v>
      </c>
      <c r="Q1784">
        <v>43568681</v>
      </c>
      <c r="S1784">
        <v>40882417</v>
      </c>
      <c r="U1784">
        <v>2167660</v>
      </c>
      <c r="V1784">
        <v>518604</v>
      </c>
      <c r="W1784">
        <v>43568681</v>
      </c>
      <c r="X1784">
        <v>115854570</v>
      </c>
      <c r="Y1784">
        <v>4681370</v>
      </c>
      <c r="Z1784">
        <v>0</v>
      </c>
      <c r="AA1784">
        <v>0</v>
      </c>
      <c r="AB1784">
        <v>1201017</v>
      </c>
      <c r="AC1784">
        <v>3612532</v>
      </c>
      <c r="AD1784">
        <v>68840</v>
      </c>
      <c r="AE1784">
        <v>68840</v>
      </c>
      <c r="AF1784">
        <v>1240482</v>
      </c>
      <c r="AG1784">
        <v>1240482</v>
      </c>
      <c r="AH1784">
        <v>10</v>
      </c>
      <c r="AQ1784" t="s">
        <v>553</v>
      </c>
      <c r="AR1784">
        <v>11585457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115854570</v>
      </c>
      <c r="BB1784" s="1">
        <v>1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>
        <v>0</v>
      </c>
      <c r="BL1784">
        <v>115854570</v>
      </c>
      <c r="BM1784">
        <v>1</v>
      </c>
      <c r="BN1784" t="s">
        <v>21522</v>
      </c>
      <c r="BO1784">
        <v>0</v>
      </c>
      <c r="BP1784">
        <v>0</v>
      </c>
    </row>
    <row r="1785" spans="1:68">
      <c r="A1785" s="4">
        <v>16112</v>
      </c>
      <c r="B1785" s="3">
        <v>0</v>
      </c>
      <c r="C1785" s="3">
        <v>4</v>
      </c>
      <c r="D1785" s="3" t="s">
        <v>20130</v>
      </c>
      <c r="E1785" s="3">
        <v>0</v>
      </c>
      <c r="F1785" s="3">
        <v>1</v>
      </c>
      <c r="G1785" s="3">
        <v>0</v>
      </c>
      <c r="H1785" s="3">
        <v>6</v>
      </c>
      <c r="I1785" s="3">
        <v>97797212</v>
      </c>
      <c r="J1785" s="3">
        <v>12</v>
      </c>
      <c r="K1785" s="3" t="s">
        <v>22723</v>
      </c>
      <c r="L1785" s="3" t="s">
        <v>22724</v>
      </c>
      <c r="M1785" s="3">
        <v>4659</v>
      </c>
      <c r="N1785" s="2">
        <v>1.4051910999999999</v>
      </c>
      <c r="P1785">
        <v>38638945</v>
      </c>
      <c r="Q1785">
        <v>54303518</v>
      </c>
      <c r="S1785">
        <v>44347700</v>
      </c>
      <c r="U1785">
        <v>1170611</v>
      </c>
      <c r="V1785">
        <v>8785207</v>
      </c>
      <c r="W1785">
        <v>54303518</v>
      </c>
      <c r="X1785">
        <v>87247013</v>
      </c>
      <c r="Y1785">
        <v>87247012</v>
      </c>
      <c r="Z1785">
        <v>0</v>
      </c>
      <c r="AA1785">
        <v>10550199</v>
      </c>
      <c r="AB1785">
        <v>75438580</v>
      </c>
      <c r="AC1785">
        <v>10856901</v>
      </c>
      <c r="AD1785">
        <v>0</v>
      </c>
      <c r="AE1785">
        <v>264534</v>
      </c>
      <c r="AF1785">
        <v>10263438</v>
      </c>
      <c r="AG1785">
        <v>10263438</v>
      </c>
      <c r="AH1785">
        <v>196</v>
      </c>
      <c r="AQ1785" t="s">
        <v>22723</v>
      </c>
      <c r="AR1785">
        <v>0</v>
      </c>
      <c r="AS1785">
        <v>78522311.700000003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8724701.3000000007</v>
      </c>
      <c r="BA1785">
        <v>97797212</v>
      </c>
      <c r="BB1785" s="1">
        <v>0</v>
      </c>
      <c r="BC1785" s="1">
        <v>1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1</v>
      </c>
      <c r="BK1785">
        <v>0</v>
      </c>
      <c r="BL1785">
        <v>97797212</v>
      </c>
      <c r="BM1785">
        <v>2</v>
      </c>
      <c r="BN1785" t="s">
        <v>21505</v>
      </c>
      <c r="BO1785">
        <v>0</v>
      </c>
      <c r="BP1785">
        <v>0</v>
      </c>
    </row>
    <row r="1786" spans="1:68">
      <c r="A1786" s="4">
        <v>28236</v>
      </c>
      <c r="B1786" s="3">
        <v>0</v>
      </c>
      <c r="C1786" s="3">
        <v>4</v>
      </c>
      <c r="D1786" s="3" t="s">
        <v>20130</v>
      </c>
      <c r="E1786" s="3">
        <v>0</v>
      </c>
      <c r="F1786" s="3">
        <v>1</v>
      </c>
      <c r="G1786" s="3">
        <v>0</v>
      </c>
      <c r="H1786" s="3">
        <v>1</v>
      </c>
      <c r="I1786" s="3">
        <v>70099368</v>
      </c>
      <c r="J1786" s="3">
        <v>12</v>
      </c>
      <c r="K1786" s="3" t="s">
        <v>5024</v>
      </c>
      <c r="L1786" s="3" t="s">
        <v>21181</v>
      </c>
      <c r="M1786" s="3">
        <v>4649</v>
      </c>
      <c r="N1786" s="2">
        <v>1.4051910999999999</v>
      </c>
      <c r="P1786">
        <v>38686205</v>
      </c>
      <c r="Q1786">
        <v>39575773</v>
      </c>
      <c r="S1786">
        <v>26234146</v>
      </c>
      <c r="U1786">
        <v>32880</v>
      </c>
      <c r="V1786">
        <v>13308747</v>
      </c>
      <c r="W1786">
        <v>39575773</v>
      </c>
      <c r="X1786">
        <v>70099368</v>
      </c>
      <c r="Y1786">
        <v>7765356</v>
      </c>
      <c r="Z1786">
        <v>0</v>
      </c>
      <c r="AA1786">
        <v>0</v>
      </c>
      <c r="AB1786">
        <v>1835950</v>
      </c>
      <c r="AC1786">
        <v>2542918</v>
      </c>
      <c r="AD1786">
        <v>3774</v>
      </c>
      <c r="AE1786">
        <v>3774</v>
      </c>
      <c r="AF1786">
        <v>6286176</v>
      </c>
      <c r="AG1786">
        <v>6286176</v>
      </c>
      <c r="AH1786">
        <v>7</v>
      </c>
      <c r="AQ1786" t="s">
        <v>5024</v>
      </c>
      <c r="AR1786">
        <v>0</v>
      </c>
      <c r="AS1786">
        <v>70099368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70099368</v>
      </c>
      <c r="BB1786" s="1">
        <v>0</v>
      </c>
      <c r="BC1786" s="1">
        <v>1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>
        <v>0</v>
      </c>
      <c r="BL1786">
        <v>70099368</v>
      </c>
      <c r="BM1786">
        <v>1</v>
      </c>
      <c r="BN1786" t="s">
        <v>21505</v>
      </c>
      <c r="BO1786">
        <v>1</v>
      </c>
      <c r="BP1786">
        <v>1</v>
      </c>
    </row>
    <row r="1787" spans="1:68">
      <c r="A1787" s="4">
        <v>27467</v>
      </c>
      <c r="B1787" s="3">
        <v>0</v>
      </c>
      <c r="C1787" s="3">
        <v>4</v>
      </c>
      <c r="D1787" s="3" t="s">
        <v>20130</v>
      </c>
      <c r="E1787" s="3">
        <v>0</v>
      </c>
      <c r="F1787" s="3">
        <v>1</v>
      </c>
      <c r="G1787" s="3">
        <v>0</v>
      </c>
      <c r="H1787" s="3">
        <v>2</v>
      </c>
      <c r="I1787" s="3">
        <v>39454436</v>
      </c>
      <c r="J1787" s="3">
        <v>12</v>
      </c>
      <c r="K1787" s="3" t="s">
        <v>2233</v>
      </c>
      <c r="L1787" s="3" t="s">
        <v>203</v>
      </c>
      <c r="M1787" s="3">
        <v>4649</v>
      </c>
      <c r="N1787" s="2">
        <v>1.4051910999999999</v>
      </c>
      <c r="P1787">
        <v>38718293</v>
      </c>
      <c r="Q1787">
        <v>47911521</v>
      </c>
      <c r="S1787">
        <v>28227881</v>
      </c>
      <c r="U1787">
        <v>0</v>
      </c>
      <c r="V1787">
        <v>19683640</v>
      </c>
      <c r="W1787">
        <v>47911521</v>
      </c>
      <c r="X1787">
        <v>39454436</v>
      </c>
      <c r="Y1787">
        <v>25682510</v>
      </c>
      <c r="Z1787">
        <v>0</v>
      </c>
      <c r="AA1787">
        <v>0</v>
      </c>
      <c r="AB1787">
        <v>5043459</v>
      </c>
      <c r="AC1787">
        <v>174266</v>
      </c>
      <c r="AD1787">
        <v>0</v>
      </c>
      <c r="AE1787">
        <v>0</v>
      </c>
      <c r="AF1787">
        <v>4320781</v>
      </c>
      <c r="AG1787">
        <v>4320781</v>
      </c>
      <c r="AH1787">
        <v>67</v>
      </c>
      <c r="AQ1787" t="s">
        <v>2233</v>
      </c>
      <c r="AR1787">
        <v>0</v>
      </c>
      <c r="AS1787">
        <v>0</v>
      </c>
      <c r="AT1787">
        <v>39454436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39454436</v>
      </c>
      <c r="BB1787" s="1">
        <v>0</v>
      </c>
      <c r="BC1787" s="1">
        <v>0</v>
      </c>
      <c r="BD1787" s="1">
        <v>1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>
        <v>0</v>
      </c>
      <c r="BL1787">
        <v>39454436</v>
      </c>
      <c r="BM1787">
        <v>1</v>
      </c>
      <c r="BN1787" t="s">
        <v>21485</v>
      </c>
      <c r="BO1787">
        <v>1</v>
      </c>
      <c r="BP1787">
        <v>1</v>
      </c>
    </row>
    <row r="1788" spans="1:68">
      <c r="A1788" s="4">
        <v>16281</v>
      </c>
      <c r="B1788" s="3">
        <v>0</v>
      </c>
      <c r="C1788" s="3">
        <v>4</v>
      </c>
      <c r="D1788" s="3" t="s">
        <v>20130</v>
      </c>
      <c r="E1788" s="3">
        <v>0</v>
      </c>
      <c r="F1788" s="3">
        <v>1</v>
      </c>
      <c r="G1788" s="3">
        <v>0</v>
      </c>
      <c r="H1788" s="3">
        <v>1</v>
      </c>
      <c r="I1788" s="3">
        <v>50978472</v>
      </c>
      <c r="J1788" s="3">
        <v>12</v>
      </c>
      <c r="K1788" s="3" t="s">
        <v>21778</v>
      </c>
      <c r="L1788" s="3" t="s">
        <v>21779</v>
      </c>
      <c r="M1788" s="3">
        <v>4690</v>
      </c>
      <c r="N1788" s="2">
        <v>1.4051910999999999</v>
      </c>
      <c r="P1788">
        <v>38886025</v>
      </c>
      <c r="Q1788">
        <v>77508087</v>
      </c>
      <c r="S1788">
        <v>38449267</v>
      </c>
      <c r="U1788">
        <v>556642</v>
      </c>
      <c r="V1788">
        <v>38502178</v>
      </c>
      <c r="W1788">
        <v>77508087</v>
      </c>
      <c r="X1788">
        <v>50978472</v>
      </c>
      <c r="Y1788">
        <v>34314794</v>
      </c>
      <c r="Z1788">
        <v>0</v>
      </c>
      <c r="AA1788">
        <v>0</v>
      </c>
      <c r="AB1788">
        <v>12327837</v>
      </c>
      <c r="AC1788">
        <v>2907702</v>
      </c>
      <c r="AD1788">
        <v>0</v>
      </c>
      <c r="AE1788">
        <v>0</v>
      </c>
      <c r="AF1788">
        <v>10500000</v>
      </c>
      <c r="AG1788">
        <v>10500000</v>
      </c>
      <c r="AH1788">
        <v>7</v>
      </c>
      <c r="AQ1788" t="s">
        <v>21778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50978472</v>
      </c>
      <c r="AZ1788">
        <v>0</v>
      </c>
      <c r="BA1788">
        <v>50978472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1</v>
      </c>
      <c r="BJ1788" s="1">
        <v>0</v>
      </c>
      <c r="BK1788">
        <v>0</v>
      </c>
      <c r="BL1788">
        <v>50978472</v>
      </c>
      <c r="BM1788">
        <v>1</v>
      </c>
      <c r="BN1788" t="s">
        <v>21478</v>
      </c>
      <c r="BO1788">
        <v>1</v>
      </c>
      <c r="BP1788">
        <v>1</v>
      </c>
    </row>
    <row r="1789" spans="1:68">
      <c r="A1789" s="7">
        <v>25901</v>
      </c>
      <c r="B1789" s="6">
        <v>0</v>
      </c>
      <c r="C1789" s="6">
        <v>4</v>
      </c>
      <c r="D1789" s="6" t="s">
        <v>20130</v>
      </c>
      <c r="E1789" s="6">
        <v>0</v>
      </c>
      <c r="F1789" s="6">
        <v>1</v>
      </c>
      <c r="G1789" s="6">
        <v>0</v>
      </c>
      <c r="H1789" s="6">
        <v>1</v>
      </c>
      <c r="I1789" s="6">
        <v>81709140</v>
      </c>
      <c r="J1789" s="6">
        <v>12</v>
      </c>
      <c r="K1789" s="6" t="s">
        <v>205</v>
      </c>
      <c r="L1789" s="6" t="s">
        <v>1308</v>
      </c>
      <c r="M1789" s="6">
        <v>4510</v>
      </c>
      <c r="N1789" s="5">
        <v>1.4051910999999999</v>
      </c>
      <c r="P1789">
        <v>39310215</v>
      </c>
      <c r="Q1789">
        <v>53476625</v>
      </c>
      <c r="S1789">
        <v>36027293</v>
      </c>
      <c r="U1789">
        <v>1537195</v>
      </c>
      <c r="V1789">
        <v>15912137</v>
      </c>
      <c r="W1789">
        <v>53476625</v>
      </c>
      <c r="X1789">
        <v>81709140</v>
      </c>
      <c r="Y1789">
        <v>11894264</v>
      </c>
      <c r="Z1789">
        <v>0</v>
      </c>
      <c r="AA1789">
        <v>0</v>
      </c>
      <c r="AB1789">
        <v>6751253</v>
      </c>
      <c r="AC1789">
        <v>3217863</v>
      </c>
      <c r="AD1789">
        <v>0</v>
      </c>
      <c r="AE1789">
        <v>0</v>
      </c>
      <c r="AF1789">
        <v>12338035</v>
      </c>
      <c r="AG1789">
        <v>12338035</v>
      </c>
      <c r="AH1789">
        <v>18</v>
      </c>
      <c r="AQ1789" t="s">
        <v>205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81709140</v>
      </c>
      <c r="AY1789">
        <v>0</v>
      </c>
      <c r="AZ1789">
        <v>0</v>
      </c>
      <c r="BA1789">
        <v>8170914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1</v>
      </c>
      <c r="BI1789" s="1">
        <v>0</v>
      </c>
      <c r="BJ1789" s="1">
        <v>0</v>
      </c>
      <c r="BK1789">
        <v>0</v>
      </c>
      <c r="BL1789">
        <v>81709140</v>
      </c>
      <c r="BM1789">
        <v>1</v>
      </c>
      <c r="BN1789" t="s">
        <v>21476</v>
      </c>
      <c r="BO1789">
        <v>1</v>
      </c>
      <c r="BP1789">
        <v>0</v>
      </c>
    </row>
    <row r="1790" spans="1:68">
      <c r="A1790" s="7">
        <v>114642</v>
      </c>
      <c r="B1790" s="6">
        <v>0</v>
      </c>
      <c r="C1790" s="6">
        <v>4</v>
      </c>
      <c r="D1790" s="6" t="s">
        <v>20130</v>
      </c>
      <c r="E1790" s="6">
        <v>0</v>
      </c>
      <c r="F1790" s="6">
        <v>1</v>
      </c>
      <c r="G1790" s="6">
        <v>0</v>
      </c>
      <c r="H1790" s="6">
        <v>1</v>
      </c>
      <c r="I1790" s="6">
        <v>54443831</v>
      </c>
      <c r="J1790" s="6">
        <v>12</v>
      </c>
      <c r="K1790" s="6" t="s">
        <v>14975</v>
      </c>
      <c r="L1790" s="6" t="s">
        <v>22725</v>
      </c>
      <c r="M1790" s="6">
        <v>4690</v>
      </c>
      <c r="N1790" s="5">
        <v>1.4051910999999999</v>
      </c>
      <c r="P1790">
        <v>39432827</v>
      </c>
      <c r="Q1790">
        <v>53084119</v>
      </c>
      <c r="S1790">
        <v>35275534</v>
      </c>
      <c r="U1790">
        <v>8010198</v>
      </c>
      <c r="V1790">
        <v>9798387</v>
      </c>
      <c r="W1790">
        <v>53084119</v>
      </c>
      <c r="X1790">
        <v>54443831</v>
      </c>
      <c r="Y1790">
        <v>5511668</v>
      </c>
      <c r="Z1790">
        <v>0</v>
      </c>
      <c r="AA1790">
        <v>0</v>
      </c>
      <c r="AB1790">
        <v>1372819</v>
      </c>
      <c r="AC1790">
        <v>6155123</v>
      </c>
      <c r="AD1790">
        <v>0</v>
      </c>
      <c r="AE1790">
        <v>0</v>
      </c>
      <c r="AF1790">
        <v>7645461</v>
      </c>
      <c r="AG1790">
        <v>7645461</v>
      </c>
      <c r="AH1790">
        <v>9</v>
      </c>
      <c r="AQ1790" t="s">
        <v>14975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54443831</v>
      </c>
      <c r="AY1790">
        <v>0</v>
      </c>
      <c r="AZ1790">
        <v>0</v>
      </c>
      <c r="BA1790">
        <v>54443831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1</v>
      </c>
      <c r="BI1790" s="1">
        <v>0</v>
      </c>
      <c r="BJ1790" s="1">
        <v>0</v>
      </c>
      <c r="BK1790">
        <v>0</v>
      </c>
      <c r="BL1790">
        <v>54443831</v>
      </c>
      <c r="BM1790">
        <v>1</v>
      </c>
      <c r="BN1790" t="s">
        <v>21476</v>
      </c>
      <c r="BO1790">
        <v>1</v>
      </c>
      <c r="BP1790">
        <v>1</v>
      </c>
    </row>
    <row r="1791" spans="1:68">
      <c r="A1791" s="7">
        <v>14442</v>
      </c>
      <c r="B1791" s="6">
        <v>0</v>
      </c>
      <c r="C1791" s="6">
        <v>4</v>
      </c>
      <c r="D1791" s="6" t="s">
        <v>20130</v>
      </c>
      <c r="E1791" s="6">
        <v>0</v>
      </c>
      <c r="F1791" s="6">
        <v>1</v>
      </c>
      <c r="G1791" s="6">
        <v>0</v>
      </c>
      <c r="H1791" s="6">
        <v>7</v>
      </c>
      <c r="I1791" s="6">
        <v>65355912</v>
      </c>
      <c r="J1791" s="6">
        <v>12</v>
      </c>
      <c r="K1791" s="6" t="s">
        <v>20581</v>
      </c>
      <c r="L1791" s="6" t="s">
        <v>2000</v>
      </c>
      <c r="M1791" s="6">
        <v>4630</v>
      </c>
      <c r="N1791" s="5">
        <v>1.4051910999999999</v>
      </c>
      <c r="P1791">
        <v>39550613</v>
      </c>
      <c r="Q1791">
        <v>85631496</v>
      </c>
      <c r="S1791">
        <v>32662334</v>
      </c>
      <c r="U1791">
        <v>14059220</v>
      </c>
      <c r="V1791">
        <v>38909942</v>
      </c>
      <c r="W1791">
        <v>85631496</v>
      </c>
      <c r="X1791">
        <v>65355912</v>
      </c>
      <c r="Y1791">
        <v>14395859</v>
      </c>
      <c r="Z1791">
        <v>0</v>
      </c>
      <c r="AA1791">
        <v>0</v>
      </c>
      <c r="AB1791">
        <v>1764014</v>
      </c>
      <c r="AC1791">
        <v>3752025</v>
      </c>
      <c r="AD1791">
        <v>329200</v>
      </c>
      <c r="AE1791">
        <v>329200</v>
      </c>
      <c r="AF1791">
        <v>4901568</v>
      </c>
      <c r="AG1791">
        <v>4901568</v>
      </c>
      <c r="AH1791">
        <v>14</v>
      </c>
      <c r="AQ1791" t="s">
        <v>20581</v>
      </c>
      <c r="AR1791">
        <v>0</v>
      </c>
      <c r="AS1791">
        <v>3267795.6</v>
      </c>
      <c r="AT1791">
        <v>0</v>
      </c>
      <c r="AU1791">
        <v>52284729.600000001</v>
      </c>
      <c r="AV1791">
        <v>0</v>
      </c>
      <c r="AW1791">
        <v>0</v>
      </c>
      <c r="AX1791">
        <v>0</v>
      </c>
      <c r="AY1791">
        <v>0</v>
      </c>
      <c r="AZ1791">
        <v>9803386.7999999989</v>
      </c>
      <c r="BA1791">
        <v>65355912</v>
      </c>
      <c r="BB1791" s="1">
        <v>0</v>
      </c>
      <c r="BC1791" s="1">
        <v>1</v>
      </c>
      <c r="BD1791" s="1">
        <v>0</v>
      </c>
      <c r="BE1791" s="1">
        <v>1</v>
      </c>
      <c r="BF1791" s="1">
        <v>0</v>
      </c>
      <c r="BG1791" s="1">
        <v>0</v>
      </c>
      <c r="BH1791" s="1">
        <v>0</v>
      </c>
      <c r="BI1791" s="1">
        <v>0</v>
      </c>
      <c r="BJ1791" s="1">
        <v>1</v>
      </c>
      <c r="BK1791">
        <v>0</v>
      </c>
      <c r="BL1791">
        <v>65355912</v>
      </c>
      <c r="BM1791">
        <v>3</v>
      </c>
      <c r="BN1791" t="s">
        <v>21526</v>
      </c>
      <c r="BO1791">
        <v>0</v>
      </c>
      <c r="BP1791">
        <v>0</v>
      </c>
    </row>
    <row r="1792" spans="1:68">
      <c r="A1792" s="7">
        <v>13749</v>
      </c>
      <c r="B1792" s="6">
        <v>0</v>
      </c>
      <c r="C1792" s="6">
        <v>4</v>
      </c>
      <c r="D1792" s="6" t="s">
        <v>20130</v>
      </c>
      <c r="E1792" s="6">
        <v>0</v>
      </c>
      <c r="F1792" s="6">
        <v>1</v>
      </c>
      <c r="G1792" s="6">
        <v>0</v>
      </c>
      <c r="H1792" s="6">
        <v>21</v>
      </c>
      <c r="I1792" s="6">
        <v>80298444</v>
      </c>
      <c r="J1792" s="6">
        <v>12</v>
      </c>
      <c r="K1792" s="6" t="s">
        <v>20543</v>
      </c>
      <c r="L1792" s="6" t="s">
        <v>11532</v>
      </c>
      <c r="M1792" s="6">
        <v>4663</v>
      </c>
      <c r="N1792" s="5">
        <v>1.4051910999999999</v>
      </c>
      <c r="P1792">
        <v>39557971</v>
      </c>
      <c r="Q1792">
        <v>71967752</v>
      </c>
      <c r="S1792">
        <v>39972755</v>
      </c>
      <c r="U1792">
        <v>4130704</v>
      </c>
      <c r="V1792">
        <v>27864293</v>
      </c>
      <c r="W1792">
        <v>71967752</v>
      </c>
      <c r="X1792">
        <v>80298444</v>
      </c>
      <c r="Y1792">
        <v>29131954</v>
      </c>
      <c r="Z1792">
        <v>0</v>
      </c>
      <c r="AA1792">
        <v>0</v>
      </c>
      <c r="AB1792">
        <v>6646345</v>
      </c>
      <c r="AC1792">
        <v>3559302</v>
      </c>
      <c r="AD1792">
        <v>1328115</v>
      </c>
      <c r="AE1792">
        <v>1328115</v>
      </c>
      <c r="AF1792">
        <v>5685850</v>
      </c>
      <c r="AG1792">
        <v>5685850</v>
      </c>
      <c r="AH1792">
        <v>330</v>
      </c>
      <c r="AQ1792" t="s">
        <v>20543</v>
      </c>
      <c r="AR1792">
        <v>0</v>
      </c>
      <c r="AS1792">
        <v>4817906.6399999997</v>
      </c>
      <c r="AT1792">
        <v>0</v>
      </c>
      <c r="AU1792">
        <v>0</v>
      </c>
      <c r="AV1792">
        <v>0</v>
      </c>
      <c r="AW1792">
        <v>0</v>
      </c>
      <c r="AX1792">
        <v>75480537.359999999</v>
      </c>
      <c r="AY1792">
        <v>0</v>
      </c>
      <c r="AZ1792">
        <v>0</v>
      </c>
      <c r="BA1792">
        <v>80298444</v>
      </c>
      <c r="BB1792" s="1">
        <v>0</v>
      </c>
      <c r="BC1792" s="1">
        <v>1</v>
      </c>
      <c r="BD1792" s="1">
        <v>0</v>
      </c>
      <c r="BE1792" s="1">
        <v>0</v>
      </c>
      <c r="BF1792" s="1">
        <v>0</v>
      </c>
      <c r="BG1792" s="1">
        <v>0</v>
      </c>
      <c r="BH1792" s="1">
        <v>1</v>
      </c>
      <c r="BI1792" s="1">
        <v>0</v>
      </c>
      <c r="BJ1792" s="1">
        <v>0</v>
      </c>
      <c r="BK1792">
        <v>0</v>
      </c>
      <c r="BL1792">
        <v>80298444</v>
      </c>
      <c r="BM1792">
        <v>2</v>
      </c>
      <c r="BN1792" t="s">
        <v>21476</v>
      </c>
      <c r="BO1792">
        <v>1</v>
      </c>
      <c r="BP1792">
        <v>0</v>
      </c>
    </row>
    <row r="1793" spans="1:68">
      <c r="A1793" s="7">
        <v>13500</v>
      </c>
      <c r="B1793" s="6">
        <v>0</v>
      </c>
      <c r="C1793" s="6">
        <v>4</v>
      </c>
      <c r="D1793" s="6" t="s">
        <v>20130</v>
      </c>
      <c r="E1793" s="6">
        <v>0</v>
      </c>
      <c r="F1793" s="6">
        <v>1</v>
      </c>
      <c r="G1793" s="6">
        <v>0</v>
      </c>
      <c r="H1793" s="6">
        <v>3</v>
      </c>
      <c r="I1793" s="6">
        <v>110831599</v>
      </c>
      <c r="J1793" s="6">
        <v>12</v>
      </c>
      <c r="K1793" s="6" t="s">
        <v>479</v>
      </c>
      <c r="L1793" s="6" t="s">
        <v>599</v>
      </c>
      <c r="M1793" s="6">
        <v>4510</v>
      </c>
      <c r="N1793" s="5">
        <v>1.4117647</v>
      </c>
      <c r="P1793">
        <v>39876878</v>
      </c>
      <c r="Q1793">
        <v>82712157</v>
      </c>
      <c r="S1793">
        <v>15325974</v>
      </c>
      <c r="U1793">
        <v>1252217</v>
      </c>
      <c r="V1793">
        <v>66133966</v>
      </c>
      <c r="W1793">
        <v>82712157</v>
      </c>
      <c r="X1793">
        <v>110831599</v>
      </c>
      <c r="Y1793">
        <v>4637924</v>
      </c>
      <c r="Z1793">
        <v>0</v>
      </c>
      <c r="AA1793">
        <v>0</v>
      </c>
      <c r="AB1793">
        <v>3381899</v>
      </c>
      <c r="AC1793">
        <v>2407218</v>
      </c>
      <c r="AD1793">
        <v>0</v>
      </c>
      <c r="AE1793">
        <v>0</v>
      </c>
      <c r="AF1793">
        <v>19000000</v>
      </c>
      <c r="AG1793">
        <v>19000000</v>
      </c>
      <c r="AH1793">
        <v>57</v>
      </c>
      <c r="AQ1793" t="s">
        <v>479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110831599</v>
      </c>
      <c r="AY1793">
        <v>0</v>
      </c>
      <c r="AZ1793">
        <v>0</v>
      </c>
      <c r="BA1793">
        <v>110831599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1</v>
      </c>
      <c r="BI1793" s="1">
        <v>0</v>
      </c>
      <c r="BJ1793" s="1">
        <v>0</v>
      </c>
      <c r="BK1793">
        <v>0</v>
      </c>
      <c r="BL1793">
        <v>110831599</v>
      </c>
      <c r="BM1793">
        <v>1</v>
      </c>
      <c r="BN1793" t="s">
        <v>21476</v>
      </c>
      <c r="BO1793">
        <v>0</v>
      </c>
      <c r="BP1793">
        <v>0</v>
      </c>
    </row>
    <row r="1794" spans="1:68">
      <c r="A1794" s="7">
        <v>24946</v>
      </c>
      <c r="B1794" s="6">
        <v>0</v>
      </c>
      <c r="C1794" s="6">
        <v>4</v>
      </c>
      <c r="D1794" s="6" t="s">
        <v>20130</v>
      </c>
      <c r="E1794" s="6">
        <v>0</v>
      </c>
      <c r="F1794" s="6">
        <v>1</v>
      </c>
      <c r="G1794" s="6">
        <v>0</v>
      </c>
      <c r="H1794" s="6">
        <v>1</v>
      </c>
      <c r="I1794" s="6">
        <v>100198548</v>
      </c>
      <c r="J1794" s="6">
        <v>12</v>
      </c>
      <c r="K1794" s="6" t="s">
        <v>22726</v>
      </c>
      <c r="L1794" s="6" t="s">
        <v>12032</v>
      </c>
      <c r="M1794" s="6">
        <v>4663</v>
      </c>
      <c r="N1794" s="5">
        <v>1.4051910999999999</v>
      </c>
      <c r="P1794">
        <v>39912300</v>
      </c>
      <c r="Q1794">
        <v>41646349</v>
      </c>
      <c r="S1794">
        <v>27946686</v>
      </c>
      <c r="U1794">
        <v>236530</v>
      </c>
      <c r="V1794">
        <v>13463133</v>
      </c>
      <c r="W1794">
        <v>41646349</v>
      </c>
      <c r="X1794">
        <v>100198548</v>
      </c>
      <c r="Y1794">
        <v>20221682</v>
      </c>
      <c r="Z1794">
        <v>0</v>
      </c>
      <c r="AA1794">
        <v>0</v>
      </c>
      <c r="AB1794">
        <v>3462981</v>
      </c>
      <c r="AC1794">
        <v>2357418</v>
      </c>
      <c r="AD1794">
        <v>0</v>
      </c>
      <c r="AE1794">
        <v>0</v>
      </c>
      <c r="AF1794">
        <v>1603894</v>
      </c>
      <c r="AG1794">
        <v>1603894</v>
      </c>
      <c r="AH1794">
        <v>227</v>
      </c>
      <c r="AQ1794" t="s">
        <v>22726</v>
      </c>
      <c r="AR1794">
        <v>0</v>
      </c>
      <c r="AS1794">
        <v>0</v>
      </c>
      <c r="AT1794">
        <v>0</v>
      </c>
      <c r="AU1794">
        <v>100198548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00198548</v>
      </c>
      <c r="BB1794" s="1">
        <v>0</v>
      </c>
      <c r="BC1794" s="1">
        <v>0</v>
      </c>
      <c r="BD1794" s="1">
        <v>0</v>
      </c>
      <c r="BE1794" s="1">
        <v>1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>
        <v>0</v>
      </c>
      <c r="BL1794">
        <v>100198548</v>
      </c>
      <c r="BM1794">
        <v>1</v>
      </c>
      <c r="BN1794" t="s">
        <v>21526</v>
      </c>
      <c r="BO1794">
        <v>1</v>
      </c>
      <c r="BP1794">
        <v>1</v>
      </c>
    </row>
    <row r="1795" spans="1:68">
      <c r="A1795" s="4">
        <v>28040</v>
      </c>
      <c r="B1795" s="3">
        <v>0</v>
      </c>
      <c r="C1795" s="3">
        <v>4</v>
      </c>
      <c r="D1795" s="3" t="s">
        <v>20130</v>
      </c>
      <c r="E1795" s="3">
        <v>0</v>
      </c>
      <c r="F1795" s="3">
        <v>1</v>
      </c>
      <c r="G1795" s="3">
        <v>0</v>
      </c>
      <c r="H1795" s="3">
        <v>15</v>
      </c>
      <c r="I1795" s="3">
        <v>222724366</v>
      </c>
      <c r="J1795" s="3">
        <v>12</v>
      </c>
      <c r="K1795" s="3" t="s">
        <v>414</v>
      </c>
      <c r="L1795" s="3" t="s">
        <v>20239</v>
      </c>
      <c r="M1795" s="3">
        <v>4630</v>
      </c>
      <c r="N1795" s="2">
        <v>1.4051910999999999</v>
      </c>
      <c r="P1795">
        <v>40054221</v>
      </c>
      <c r="Q1795">
        <v>48612339</v>
      </c>
      <c r="S1795">
        <v>44081224</v>
      </c>
      <c r="U1795">
        <v>1375099</v>
      </c>
      <c r="V1795">
        <v>3156016</v>
      </c>
      <c r="W1795">
        <v>48612339</v>
      </c>
      <c r="X1795">
        <v>222724366</v>
      </c>
      <c r="Y1795">
        <v>17341439</v>
      </c>
      <c r="Z1795">
        <v>0</v>
      </c>
      <c r="AA1795">
        <v>0</v>
      </c>
      <c r="AB1795">
        <v>2783262</v>
      </c>
      <c r="AC1795">
        <v>360590</v>
      </c>
      <c r="AD1795">
        <v>1666830</v>
      </c>
      <c r="AE1795">
        <v>1666830</v>
      </c>
      <c r="AF1795">
        <v>1780420</v>
      </c>
      <c r="AG1795">
        <v>1780420</v>
      </c>
      <c r="AH1795">
        <v>450</v>
      </c>
      <c r="AQ1795" t="s">
        <v>414</v>
      </c>
      <c r="AR1795">
        <v>0</v>
      </c>
      <c r="AS1795">
        <v>0</v>
      </c>
      <c r="AT1795">
        <v>222724366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222724366</v>
      </c>
      <c r="BB1795" s="1">
        <v>0</v>
      </c>
      <c r="BC1795" s="1">
        <v>0</v>
      </c>
      <c r="BD1795" s="1">
        <v>1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>
        <v>0</v>
      </c>
      <c r="BL1795">
        <v>222724366</v>
      </c>
      <c r="BM1795">
        <v>1</v>
      </c>
      <c r="BN1795" t="s">
        <v>21485</v>
      </c>
      <c r="BO1795">
        <v>0</v>
      </c>
      <c r="BP1795">
        <v>1</v>
      </c>
    </row>
    <row r="1796" spans="1:68">
      <c r="A1796" s="4">
        <v>122615</v>
      </c>
      <c r="B1796" s="3">
        <v>0</v>
      </c>
      <c r="C1796" s="3">
        <v>4</v>
      </c>
      <c r="D1796" s="3" t="s">
        <v>20130</v>
      </c>
      <c r="E1796" s="3">
        <v>0</v>
      </c>
      <c r="F1796" s="3">
        <v>1</v>
      </c>
      <c r="G1796" s="3">
        <v>0</v>
      </c>
      <c r="H1796" s="3">
        <v>11</v>
      </c>
      <c r="I1796" s="3">
        <v>821710255</v>
      </c>
      <c r="J1796" s="3">
        <v>12</v>
      </c>
      <c r="K1796" s="3" t="s">
        <v>7651</v>
      </c>
      <c r="L1796" s="3" t="s">
        <v>4101</v>
      </c>
      <c r="M1796" s="3">
        <v>4722</v>
      </c>
      <c r="N1796" s="2">
        <v>1.2298851</v>
      </c>
      <c r="P1796">
        <v>40406930</v>
      </c>
      <c r="Q1796">
        <v>47910659</v>
      </c>
      <c r="S1796">
        <v>39145302</v>
      </c>
      <c r="U1796">
        <v>4215624</v>
      </c>
      <c r="V1796">
        <v>4549733</v>
      </c>
      <c r="W1796">
        <v>47910659</v>
      </c>
      <c r="X1796">
        <v>821710255</v>
      </c>
      <c r="Y1796">
        <v>135464485</v>
      </c>
      <c r="Z1796">
        <v>0</v>
      </c>
      <c r="AA1796">
        <v>0</v>
      </c>
      <c r="AB1796">
        <v>3851714</v>
      </c>
      <c r="AC1796">
        <v>776605</v>
      </c>
      <c r="AD1796">
        <v>0</v>
      </c>
      <c r="AE1796">
        <v>51000</v>
      </c>
      <c r="AF1796">
        <v>4100000</v>
      </c>
      <c r="AG1796">
        <v>4100000</v>
      </c>
      <c r="AH1796">
        <v>975</v>
      </c>
      <c r="AQ1796" t="s">
        <v>765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821710255</v>
      </c>
      <c r="AY1796">
        <v>0</v>
      </c>
      <c r="AZ1796">
        <v>0</v>
      </c>
      <c r="BA1796">
        <v>821710255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1</v>
      </c>
      <c r="BI1796" s="1">
        <v>0</v>
      </c>
      <c r="BJ1796" s="1">
        <v>0</v>
      </c>
      <c r="BK1796">
        <v>0</v>
      </c>
      <c r="BL1796">
        <v>821710255</v>
      </c>
      <c r="BM1796">
        <v>1</v>
      </c>
      <c r="BN1796" t="s">
        <v>21476</v>
      </c>
      <c r="BO1796">
        <v>1</v>
      </c>
      <c r="BP1796">
        <v>0</v>
      </c>
    </row>
    <row r="1797" spans="1:68">
      <c r="A1797" s="4">
        <v>16919</v>
      </c>
      <c r="B1797" s="3">
        <v>0</v>
      </c>
      <c r="C1797" s="3">
        <v>4</v>
      </c>
      <c r="D1797" s="3" t="s">
        <v>20130</v>
      </c>
      <c r="E1797" s="3">
        <v>0</v>
      </c>
      <c r="F1797" s="3">
        <v>1</v>
      </c>
      <c r="G1797" s="3">
        <v>0</v>
      </c>
      <c r="H1797" s="3">
        <v>2</v>
      </c>
      <c r="I1797" s="3">
        <v>55904315</v>
      </c>
      <c r="J1797" s="3">
        <v>12</v>
      </c>
      <c r="K1797" s="3" t="s">
        <v>22727</v>
      </c>
      <c r="L1797" s="3" t="s">
        <v>22728</v>
      </c>
      <c r="M1797" s="3">
        <v>4652</v>
      </c>
      <c r="N1797" s="2">
        <v>1.4051910999999999</v>
      </c>
      <c r="P1797">
        <v>40506377</v>
      </c>
      <c r="Q1797">
        <v>44588317</v>
      </c>
      <c r="S1797">
        <v>36640533</v>
      </c>
      <c r="U1797">
        <v>1341149</v>
      </c>
      <c r="V1797">
        <v>6606635</v>
      </c>
      <c r="W1797">
        <v>44588317</v>
      </c>
      <c r="X1797">
        <v>52426206</v>
      </c>
      <c r="Y1797">
        <v>3893081</v>
      </c>
      <c r="Z1797">
        <v>0</v>
      </c>
      <c r="AA1797">
        <v>3478109</v>
      </c>
      <c r="AB1797">
        <v>-3076460</v>
      </c>
      <c r="AC1797">
        <v>2807392</v>
      </c>
      <c r="AD1797">
        <v>0</v>
      </c>
      <c r="AE1797">
        <v>0</v>
      </c>
      <c r="AF1797">
        <v>12094416</v>
      </c>
      <c r="AG1797">
        <v>12094416</v>
      </c>
      <c r="AH1797">
        <v>423</v>
      </c>
      <c r="AQ1797" t="s">
        <v>22727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52426206</v>
      </c>
      <c r="AY1797">
        <v>0</v>
      </c>
      <c r="AZ1797">
        <v>0</v>
      </c>
      <c r="BA1797">
        <v>55904315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1</v>
      </c>
      <c r="BI1797" s="1">
        <v>0</v>
      </c>
      <c r="BJ1797" s="1">
        <v>0</v>
      </c>
      <c r="BK1797">
        <v>0</v>
      </c>
      <c r="BL1797">
        <v>55904315</v>
      </c>
      <c r="BM1797">
        <v>1</v>
      </c>
      <c r="BN1797" t="s">
        <v>21476</v>
      </c>
      <c r="BO1797">
        <v>1</v>
      </c>
      <c r="BP1797">
        <v>0</v>
      </c>
    </row>
    <row r="1798" spans="1:68">
      <c r="A1798" s="4">
        <v>16456</v>
      </c>
      <c r="B1798" s="3">
        <v>0</v>
      </c>
      <c r="C1798" s="3">
        <v>4</v>
      </c>
      <c r="D1798" s="3" t="s">
        <v>20130</v>
      </c>
      <c r="E1798" s="3">
        <v>0</v>
      </c>
      <c r="F1798" s="3">
        <v>1</v>
      </c>
      <c r="G1798" s="3">
        <v>0</v>
      </c>
      <c r="H1798" s="3">
        <v>2</v>
      </c>
      <c r="I1798" s="3">
        <v>59746191</v>
      </c>
      <c r="J1798" s="3">
        <v>12</v>
      </c>
      <c r="K1798" s="3" t="s">
        <v>8895</v>
      </c>
      <c r="L1798" s="3" t="s">
        <v>1100</v>
      </c>
      <c r="M1798" s="3">
        <v>4761</v>
      </c>
      <c r="N1798" s="2">
        <v>1.2298851</v>
      </c>
      <c r="P1798">
        <v>40610587</v>
      </c>
      <c r="Q1798">
        <v>76222923</v>
      </c>
      <c r="S1798">
        <v>26098307</v>
      </c>
      <c r="U1798">
        <v>0</v>
      </c>
      <c r="V1798">
        <v>50124616</v>
      </c>
      <c r="W1798">
        <v>76222923</v>
      </c>
      <c r="X1798">
        <v>59746191</v>
      </c>
      <c r="Y1798">
        <v>38798038</v>
      </c>
      <c r="Z1798">
        <v>0</v>
      </c>
      <c r="AA1798">
        <v>0</v>
      </c>
      <c r="AB1798">
        <v>17056244</v>
      </c>
      <c r="AC1798">
        <v>19440</v>
      </c>
      <c r="AD1798">
        <v>0</v>
      </c>
      <c r="AE1798">
        <v>0</v>
      </c>
      <c r="AF1798">
        <v>46291200</v>
      </c>
      <c r="AG1798">
        <v>46291200</v>
      </c>
      <c r="AH1798">
        <v>83</v>
      </c>
      <c r="AQ1798" t="s">
        <v>8895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59746191</v>
      </c>
      <c r="AY1798">
        <v>0</v>
      </c>
      <c r="AZ1798">
        <v>0</v>
      </c>
      <c r="BA1798">
        <v>59746191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1</v>
      </c>
      <c r="BI1798" s="1">
        <v>0</v>
      </c>
      <c r="BJ1798" s="1">
        <v>0</v>
      </c>
      <c r="BK1798">
        <v>0</v>
      </c>
      <c r="BL1798">
        <v>59746191</v>
      </c>
      <c r="BM1798">
        <v>1</v>
      </c>
      <c r="BN1798" t="s">
        <v>21476</v>
      </c>
      <c r="BO1798">
        <v>0</v>
      </c>
      <c r="BP1798">
        <v>0</v>
      </c>
    </row>
    <row r="1799" spans="1:68">
      <c r="A1799" s="7">
        <v>24905</v>
      </c>
      <c r="B1799" s="6">
        <v>0</v>
      </c>
      <c r="C1799" s="6">
        <v>4</v>
      </c>
      <c r="D1799" s="6" t="s">
        <v>20130</v>
      </c>
      <c r="E1799" s="6">
        <v>0</v>
      </c>
      <c r="F1799" s="6">
        <v>1</v>
      </c>
      <c r="G1799" s="6">
        <v>0</v>
      </c>
      <c r="H1799" s="6">
        <v>2</v>
      </c>
      <c r="I1799" s="6">
        <v>32947871</v>
      </c>
      <c r="J1799" s="6">
        <v>12</v>
      </c>
      <c r="K1799" s="6" t="s">
        <v>22729</v>
      </c>
      <c r="L1799" s="6" t="s">
        <v>22730</v>
      </c>
      <c r="M1799" s="6">
        <v>4659</v>
      </c>
      <c r="N1799" s="5">
        <v>1.4051910999999999</v>
      </c>
      <c r="P1799">
        <v>40762711</v>
      </c>
      <c r="Q1799">
        <v>51463852</v>
      </c>
      <c r="S1799">
        <v>37874556</v>
      </c>
      <c r="U1799">
        <v>0</v>
      </c>
      <c r="V1799">
        <v>13589296</v>
      </c>
      <c r="W1799">
        <v>51463852</v>
      </c>
      <c r="X1799">
        <v>32807569</v>
      </c>
      <c r="Y1799">
        <v>16507470</v>
      </c>
      <c r="Z1799">
        <v>0</v>
      </c>
      <c r="AA1799">
        <v>140302</v>
      </c>
      <c r="AB1799">
        <v>-232137</v>
      </c>
      <c r="AC1799">
        <v>2046777</v>
      </c>
      <c r="AD1799">
        <v>0</v>
      </c>
      <c r="AE1799">
        <v>0</v>
      </c>
      <c r="AF1799">
        <v>688177</v>
      </c>
      <c r="AG1799">
        <v>688177</v>
      </c>
      <c r="AH1799">
        <v>49</v>
      </c>
      <c r="AQ1799" t="s">
        <v>22729</v>
      </c>
      <c r="AR1799">
        <v>0</v>
      </c>
      <c r="AS1799">
        <v>0</v>
      </c>
      <c r="AT1799">
        <v>26246055.200000003</v>
      </c>
      <c r="AU1799">
        <v>0</v>
      </c>
      <c r="AV1799">
        <v>0</v>
      </c>
      <c r="AW1799">
        <v>0</v>
      </c>
      <c r="AX1799">
        <v>0</v>
      </c>
      <c r="AY1799">
        <v>6561513.8000000007</v>
      </c>
      <c r="AZ1799">
        <v>0</v>
      </c>
      <c r="BA1799">
        <v>32947871</v>
      </c>
      <c r="BB1799" s="1">
        <v>0</v>
      </c>
      <c r="BC1799" s="1">
        <v>0</v>
      </c>
      <c r="BD1799" s="1">
        <v>1</v>
      </c>
      <c r="BE1799" s="1">
        <v>0</v>
      </c>
      <c r="BF1799" s="1">
        <v>0</v>
      </c>
      <c r="BG1799" s="1">
        <v>0</v>
      </c>
      <c r="BH1799" s="1">
        <v>0</v>
      </c>
      <c r="BI1799" s="1">
        <v>1</v>
      </c>
      <c r="BJ1799" s="1">
        <v>0</v>
      </c>
      <c r="BK1799">
        <v>0</v>
      </c>
      <c r="BL1799">
        <v>32947871</v>
      </c>
      <c r="BM1799">
        <v>2</v>
      </c>
      <c r="BN1799" t="s">
        <v>21485</v>
      </c>
      <c r="BO1799">
        <v>1</v>
      </c>
      <c r="BP1799">
        <v>0</v>
      </c>
    </row>
    <row r="1800" spans="1:68">
      <c r="A1800" s="7">
        <v>10222</v>
      </c>
      <c r="B1800" s="6">
        <v>0</v>
      </c>
      <c r="C1800" s="6">
        <v>4</v>
      </c>
      <c r="D1800" s="6" t="s">
        <v>20130</v>
      </c>
      <c r="E1800" s="6">
        <v>0</v>
      </c>
      <c r="F1800" s="6">
        <v>1</v>
      </c>
      <c r="G1800" s="6">
        <v>0</v>
      </c>
      <c r="H1800" s="6">
        <v>1</v>
      </c>
      <c r="I1800" s="6">
        <v>29660169</v>
      </c>
      <c r="J1800" s="6">
        <v>12</v>
      </c>
      <c r="K1800" s="6" t="s">
        <v>396</v>
      </c>
      <c r="L1800" s="6" t="s">
        <v>20256</v>
      </c>
      <c r="M1800" s="6">
        <v>4649</v>
      </c>
      <c r="N1800" s="5">
        <v>1.4051910999999999</v>
      </c>
      <c r="P1800">
        <v>40805421</v>
      </c>
      <c r="Q1800">
        <v>43044979</v>
      </c>
      <c r="S1800">
        <v>5274244</v>
      </c>
      <c r="U1800">
        <v>215656</v>
      </c>
      <c r="V1800">
        <v>37555079</v>
      </c>
      <c r="W1800">
        <v>43044979</v>
      </c>
      <c r="X1800">
        <v>29660169</v>
      </c>
      <c r="Y1800">
        <v>15855281</v>
      </c>
      <c r="Z1800">
        <v>0</v>
      </c>
      <c r="AA1800">
        <v>0</v>
      </c>
      <c r="AB1800">
        <v>5142506</v>
      </c>
      <c r="AC1800">
        <v>36524</v>
      </c>
      <c r="AD1800">
        <v>0</v>
      </c>
      <c r="AE1800">
        <v>0</v>
      </c>
      <c r="AF1800">
        <v>50684253</v>
      </c>
      <c r="AG1800">
        <v>50684253</v>
      </c>
      <c r="AH1800">
        <v>25</v>
      </c>
      <c r="AQ1800" t="s">
        <v>396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29660169</v>
      </c>
      <c r="AZ1800">
        <v>0</v>
      </c>
      <c r="BA1800">
        <v>29660169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1</v>
      </c>
      <c r="BJ1800" s="1">
        <v>0</v>
      </c>
      <c r="BK1800">
        <v>0</v>
      </c>
      <c r="BL1800">
        <v>29660169</v>
      </c>
      <c r="BM1800">
        <v>1</v>
      </c>
      <c r="BN1800" t="s">
        <v>21478</v>
      </c>
      <c r="BO1800">
        <v>1</v>
      </c>
      <c r="BP1800">
        <v>0</v>
      </c>
    </row>
    <row r="1801" spans="1:68">
      <c r="A1801" s="4">
        <v>19272</v>
      </c>
      <c r="B1801" s="3">
        <v>0</v>
      </c>
      <c r="C1801" s="3">
        <v>4</v>
      </c>
      <c r="D1801" s="3" t="s">
        <v>20130</v>
      </c>
      <c r="E1801" s="3">
        <v>0</v>
      </c>
      <c r="F1801" s="3">
        <v>1</v>
      </c>
      <c r="G1801" s="3">
        <v>0</v>
      </c>
      <c r="H1801" s="3">
        <v>2</v>
      </c>
      <c r="I1801" s="3">
        <v>110597406</v>
      </c>
      <c r="J1801" s="3">
        <v>12</v>
      </c>
      <c r="K1801" s="3" t="s">
        <v>22731</v>
      </c>
      <c r="L1801" s="3" t="s">
        <v>22732</v>
      </c>
      <c r="M1801" s="3">
        <v>4649</v>
      </c>
      <c r="N1801" s="2">
        <v>1.4051910999999999</v>
      </c>
      <c r="P1801">
        <v>40860222</v>
      </c>
      <c r="Q1801">
        <v>49619224</v>
      </c>
      <c r="S1801">
        <v>31097158</v>
      </c>
      <c r="U1801">
        <v>166242</v>
      </c>
      <c r="V1801">
        <v>18355824</v>
      </c>
      <c r="W1801">
        <v>49619224</v>
      </c>
      <c r="X1801">
        <v>110597406</v>
      </c>
      <c r="Y1801">
        <v>54395228</v>
      </c>
      <c r="Z1801">
        <v>0</v>
      </c>
      <c r="AA1801">
        <v>0</v>
      </c>
      <c r="AB1801">
        <v>10896782</v>
      </c>
      <c r="AC1801">
        <v>541131</v>
      </c>
      <c r="AD1801">
        <v>8505628</v>
      </c>
      <c r="AE1801">
        <v>8505628</v>
      </c>
      <c r="AF1801">
        <v>9758425</v>
      </c>
      <c r="AG1801">
        <v>9758425</v>
      </c>
      <c r="AH1801">
        <v>152</v>
      </c>
      <c r="AQ1801" t="s">
        <v>2273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110597406</v>
      </c>
      <c r="AZ1801">
        <v>0</v>
      </c>
      <c r="BA1801">
        <v>110597406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1</v>
      </c>
      <c r="BJ1801" s="1">
        <v>0</v>
      </c>
      <c r="BK1801">
        <v>0</v>
      </c>
      <c r="BL1801">
        <v>110597406</v>
      </c>
      <c r="BM1801">
        <v>1</v>
      </c>
      <c r="BN1801" t="s">
        <v>21478</v>
      </c>
      <c r="BO1801">
        <v>0</v>
      </c>
      <c r="BP1801">
        <v>0</v>
      </c>
    </row>
    <row r="1802" spans="1:68">
      <c r="A1802" s="7">
        <v>31519</v>
      </c>
      <c r="B1802" s="6">
        <v>0</v>
      </c>
      <c r="C1802" s="6">
        <v>4</v>
      </c>
      <c r="D1802" s="6" t="s">
        <v>20130</v>
      </c>
      <c r="E1802" s="6">
        <v>0</v>
      </c>
      <c r="F1802" s="6">
        <v>1</v>
      </c>
      <c r="G1802" s="6">
        <v>0</v>
      </c>
      <c r="H1802" s="6">
        <v>1</v>
      </c>
      <c r="I1802" s="6">
        <v>85796943</v>
      </c>
      <c r="J1802" s="6">
        <v>12</v>
      </c>
      <c r="K1802" s="6" t="s">
        <v>1070</v>
      </c>
      <c r="L1802" s="6" t="s">
        <v>22733</v>
      </c>
      <c r="M1802" s="6">
        <v>4690</v>
      </c>
      <c r="N1802" s="5">
        <v>1.4051910999999999</v>
      </c>
      <c r="P1802">
        <v>40934384</v>
      </c>
      <c r="Q1802">
        <v>73038481</v>
      </c>
      <c r="S1802">
        <v>17597195</v>
      </c>
      <c r="U1802">
        <v>12395076</v>
      </c>
      <c r="V1802">
        <v>43046210</v>
      </c>
      <c r="W1802">
        <v>73038481</v>
      </c>
      <c r="X1802">
        <v>85796943</v>
      </c>
      <c r="Y1802">
        <v>13852845</v>
      </c>
      <c r="Z1802">
        <v>0</v>
      </c>
      <c r="AA1802">
        <v>0</v>
      </c>
      <c r="AB1802">
        <v>2181288</v>
      </c>
      <c r="AC1802">
        <v>0</v>
      </c>
      <c r="AD1802">
        <v>0</v>
      </c>
      <c r="AE1802">
        <v>0</v>
      </c>
      <c r="AF1802">
        <v>31399819</v>
      </c>
      <c r="AG1802">
        <v>31399819</v>
      </c>
      <c r="AH1802">
        <v>39</v>
      </c>
      <c r="AQ1802" t="s">
        <v>1070</v>
      </c>
      <c r="AR1802">
        <v>0</v>
      </c>
      <c r="AS1802">
        <v>85796943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85796943</v>
      </c>
      <c r="BB1802" s="1">
        <v>0</v>
      </c>
      <c r="BC1802" s="1">
        <v>1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>
        <v>0</v>
      </c>
      <c r="BL1802">
        <v>85796943</v>
      </c>
      <c r="BM1802">
        <v>1</v>
      </c>
      <c r="BN1802" t="s">
        <v>21505</v>
      </c>
      <c r="BO1802">
        <v>1</v>
      </c>
      <c r="BP1802">
        <v>0</v>
      </c>
    </row>
    <row r="1803" spans="1:68">
      <c r="A1803" s="4">
        <v>27419</v>
      </c>
      <c r="B1803" s="3">
        <v>0</v>
      </c>
      <c r="C1803" s="3">
        <v>4</v>
      </c>
      <c r="D1803" s="3" t="s">
        <v>20130</v>
      </c>
      <c r="E1803" s="3">
        <v>0</v>
      </c>
      <c r="F1803" s="3">
        <v>1</v>
      </c>
      <c r="G1803" s="3">
        <v>0</v>
      </c>
      <c r="H1803" s="3">
        <v>1</v>
      </c>
      <c r="I1803" s="3">
        <v>46683776</v>
      </c>
      <c r="J1803" s="3">
        <v>12</v>
      </c>
      <c r="K1803" s="3" t="s">
        <v>21135</v>
      </c>
      <c r="L1803" s="3" t="s">
        <v>21136</v>
      </c>
      <c r="M1803" s="3">
        <v>4649</v>
      </c>
      <c r="N1803" s="2">
        <v>1.4051910999999999</v>
      </c>
      <c r="P1803">
        <v>40970409</v>
      </c>
      <c r="Q1803">
        <v>93497194</v>
      </c>
      <c r="S1803">
        <v>49599653</v>
      </c>
      <c r="U1803">
        <v>7074506</v>
      </c>
      <c r="V1803">
        <v>36823035</v>
      </c>
      <c r="W1803">
        <v>93497194</v>
      </c>
      <c r="X1803">
        <v>46683776</v>
      </c>
      <c r="Y1803">
        <v>46680857</v>
      </c>
      <c r="Z1803">
        <v>0</v>
      </c>
      <c r="AA1803">
        <v>0</v>
      </c>
      <c r="AB1803">
        <v>4844039</v>
      </c>
      <c r="AC1803">
        <v>3375963</v>
      </c>
      <c r="AD1803">
        <v>0</v>
      </c>
      <c r="AE1803">
        <v>876303</v>
      </c>
      <c r="AF1803">
        <v>18855210</v>
      </c>
      <c r="AG1803">
        <v>1885210</v>
      </c>
      <c r="AH1803">
        <v>86</v>
      </c>
      <c r="AQ1803" t="s">
        <v>21135</v>
      </c>
      <c r="AR1803">
        <v>4668377.6000000006</v>
      </c>
      <c r="AS1803">
        <v>42015398.399999999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46683776</v>
      </c>
      <c r="BB1803" s="1">
        <v>1</v>
      </c>
      <c r="BC1803" s="1">
        <v>1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>
        <v>0</v>
      </c>
      <c r="BL1803">
        <v>46683776</v>
      </c>
      <c r="BM1803">
        <v>2</v>
      </c>
      <c r="BN1803" t="s">
        <v>21505</v>
      </c>
      <c r="BO1803">
        <v>1</v>
      </c>
      <c r="BP1803">
        <v>1</v>
      </c>
    </row>
    <row r="1804" spans="1:68">
      <c r="A1804" s="4">
        <v>27050</v>
      </c>
      <c r="B1804" s="3">
        <v>0</v>
      </c>
      <c r="C1804" s="3">
        <v>4</v>
      </c>
      <c r="D1804" s="3" t="s">
        <v>20130</v>
      </c>
      <c r="E1804" s="3">
        <v>0</v>
      </c>
      <c r="F1804" s="3">
        <v>1</v>
      </c>
      <c r="G1804" s="3">
        <v>0</v>
      </c>
      <c r="H1804" s="3">
        <v>8</v>
      </c>
      <c r="I1804" s="3">
        <v>98809328</v>
      </c>
      <c r="J1804" s="3">
        <v>12</v>
      </c>
      <c r="K1804" s="3" t="s">
        <v>930</v>
      </c>
      <c r="L1804" s="3" t="s">
        <v>7573</v>
      </c>
      <c r="M1804" s="3">
        <v>4630</v>
      </c>
      <c r="N1804" s="2">
        <v>1.4051910999999999</v>
      </c>
      <c r="P1804">
        <v>41123984</v>
      </c>
      <c r="Q1804">
        <v>56862530</v>
      </c>
      <c r="S1804">
        <v>59984256</v>
      </c>
      <c r="U1804">
        <v>0</v>
      </c>
      <c r="V1804">
        <v>-3121726</v>
      </c>
      <c r="W1804">
        <v>56862530</v>
      </c>
      <c r="X1804">
        <v>98809328</v>
      </c>
      <c r="Y1804">
        <v>21207737</v>
      </c>
      <c r="Z1804">
        <v>0</v>
      </c>
      <c r="AA1804">
        <v>0</v>
      </c>
      <c r="AB1804">
        <v>-6931927</v>
      </c>
      <c r="AC1804">
        <v>4357415</v>
      </c>
      <c r="AD1804">
        <v>0</v>
      </c>
      <c r="AE1804">
        <v>0</v>
      </c>
      <c r="AF1804">
        <v>9010430</v>
      </c>
      <c r="AG1804">
        <v>9010430</v>
      </c>
      <c r="AH1804">
        <v>80</v>
      </c>
      <c r="AQ1804" t="s">
        <v>930</v>
      </c>
      <c r="AR1804">
        <v>0</v>
      </c>
      <c r="AS1804">
        <v>0</v>
      </c>
      <c r="AT1804">
        <v>98809328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98809328</v>
      </c>
      <c r="BB1804" s="1">
        <v>0</v>
      </c>
      <c r="BC1804" s="1">
        <v>0</v>
      </c>
      <c r="BD1804" s="1">
        <v>1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>
        <v>0</v>
      </c>
      <c r="BL1804">
        <v>98809328</v>
      </c>
      <c r="BM1804">
        <v>1</v>
      </c>
      <c r="BN1804" t="s">
        <v>21485</v>
      </c>
      <c r="BO1804">
        <v>0</v>
      </c>
      <c r="BP1804">
        <v>0</v>
      </c>
    </row>
    <row r="1805" spans="1:68">
      <c r="A1805" s="4">
        <v>26941</v>
      </c>
      <c r="B1805" s="3">
        <v>0</v>
      </c>
      <c r="C1805" s="3">
        <v>4</v>
      </c>
      <c r="D1805" s="3" t="s">
        <v>20130</v>
      </c>
      <c r="E1805" s="3">
        <v>0</v>
      </c>
      <c r="F1805" s="3">
        <v>1</v>
      </c>
      <c r="G1805" s="3">
        <v>0</v>
      </c>
      <c r="H1805" s="3">
        <v>2</v>
      </c>
      <c r="I1805" s="3">
        <v>26971517</v>
      </c>
      <c r="J1805" s="3">
        <v>12</v>
      </c>
      <c r="K1805" s="3" t="s">
        <v>12245</v>
      </c>
      <c r="L1805" s="3" t="s">
        <v>12246</v>
      </c>
      <c r="M1805" s="3">
        <v>4669</v>
      </c>
      <c r="N1805" s="2">
        <v>1.4051910999999999</v>
      </c>
      <c r="P1805">
        <v>41237842</v>
      </c>
      <c r="Q1805">
        <v>72740019</v>
      </c>
      <c r="S1805">
        <v>34552475</v>
      </c>
      <c r="U1805">
        <v>0</v>
      </c>
      <c r="V1805">
        <v>38187544</v>
      </c>
      <c r="W1805">
        <v>72740019</v>
      </c>
      <c r="X1805">
        <v>17894017</v>
      </c>
      <c r="Y1805">
        <v>2555467</v>
      </c>
      <c r="Z1805">
        <v>9077500</v>
      </c>
      <c r="AA1805">
        <v>0</v>
      </c>
      <c r="AB1805">
        <v>1460622</v>
      </c>
      <c r="AC1805">
        <v>5206986</v>
      </c>
      <c r="AD1805">
        <v>1052632</v>
      </c>
      <c r="AE1805">
        <v>1052632</v>
      </c>
      <c r="AF1805">
        <v>36843698</v>
      </c>
      <c r="AG1805">
        <v>36843698</v>
      </c>
      <c r="AH1805">
        <v>20</v>
      </c>
      <c r="AQ1805" t="s">
        <v>12245</v>
      </c>
      <c r="AR1805">
        <v>894700.85000000009</v>
      </c>
      <c r="AS1805">
        <v>357880.34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16641435.810000001</v>
      </c>
      <c r="BA1805">
        <v>26971517</v>
      </c>
      <c r="BB1805" s="1">
        <v>1</v>
      </c>
      <c r="BC1805" s="1">
        <v>1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1</v>
      </c>
      <c r="BK1805">
        <v>0</v>
      </c>
      <c r="BL1805">
        <v>26971517</v>
      </c>
      <c r="BM1805">
        <v>3</v>
      </c>
      <c r="BN1805" t="s">
        <v>21483</v>
      </c>
      <c r="BO1805">
        <v>1</v>
      </c>
      <c r="BP1805">
        <v>0</v>
      </c>
    </row>
    <row r="1806" spans="1:68">
      <c r="A1806" s="4">
        <v>13440</v>
      </c>
      <c r="B1806" s="3">
        <v>0</v>
      </c>
      <c r="C1806" s="3">
        <v>4</v>
      </c>
      <c r="D1806" s="3" t="s">
        <v>20130</v>
      </c>
      <c r="E1806" s="3">
        <v>0</v>
      </c>
      <c r="F1806" s="3">
        <v>1</v>
      </c>
      <c r="G1806" s="3">
        <v>0</v>
      </c>
      <c r="H1806" s="3">
        <v>10</v>
      </c>
      <c r="I1806" s="3">
        <v>37083201</v>
      </c>
      <c r="J1806" s="3">
        <v>12</v>
      </c>
      <c r="K1806" s="3" t="s">
        <v>20179</v>
      </c>
      <c r="L1806" s="3" t="s">
        <v>17393</v>
      </c>
      <c r="M1806" s="3">
        <v>4761</v>
      </c>
      <c r="N1806" s="2">
        <v>1.2298851</v>
      </c>
      <c r="P1806">
        <v>41439553</v>
      </c>
      <c r="Q1806">
        <v>50198507</v>
      </c>
      <c r="S1806">
        <v>50276442</v>
      </c>
      <c r="U1806">
        <v>-234476</v>
      </c>
      <c r="V1806">
        <v>156541</v>
      </c>
      <c r="W1806">
        <v>50198507</v>
      </c>
      <c r="X1806">
        <v>37083201</v>
      </c>
      <c r="Y1806">
        <v>4180713</v>
      </c>
      <c r="Z1806">
        <v>0</v>
      </c>
      <c r="AA1806">
        <v>0</v>
      </c>
      <c r="AB1806">
        <v>-2669103</v>
      </c>
      <c r="AC1806">
        <v>98832</v>
      </c>
      <c r="AD1806">
        <v>0</v>
      </c>
      <c r="AE1806">
        <v>1150</v>
      </c>
      <c r="AF1806">
        <v>3600000</v>
      </c>
      <c r="AG1806">
        <v>3600000</v>
      </c>
      <c r="AH1806">
        <v>26</v>
      </c>
      <c r="AQ1806" t="s">
        <v>20179</v>
      </c>
      <c r="AR1806">
        <v>0</v>
      </c>
      <c r="AS1806">
        <v>1112496.03</v>
      </c>
      <c r="AT1806">
        <v>0</v>
      </c>
      <c r="AU1806">
        <v>0</v>
      </c>
      <c r="AV1806">
        <v>0</v>
      </c>
      <c r="AW1806">
        <v>0</v>
      </c>
      <c r="AX1806">
        <v>35970704.969999999</v>
      </c>
      <c r="AY1806">
        <v>0</v>
      </c>
      <c r="AZ1806">
        <v>0</v>
      </c>
      <c r="BA1806">
        <v>37083201</v>
      </c>
      <c r="BB1806" s="1">
        <v>0</v>
      </c>
      <c r="BC1806" s="1">
        <v>1</v>
      </c>
      <c r="BD1806" s="1">
        <v>0</v>
      </c>
      <c r="BE1806" s="1">
        <v>0</v>
      </c>
      <c r="BF1806" s="1">
        <v>0</v>
      </c>
      <c r="BG1806" s="1">
        <v>0</v>
      </c>
      <c r="BH1806" s="1">
        <v>1</v>
      </c>
      <c r="BI1806" s="1">
        <v>0</v>
      </c>
      <c r="BJ1806" s="1">
        <v>0</v>
      </c>
      <c r="BK1806">
        <v>0</v>
      </c>
      <c r="BL1806">
        <v>37083201</v>
      </c>
      <c r="BM1806">
        <v>2</v>
      </c>
      <c r="BN1806" t="s">
        <v>21476</v>
      </c>
      <c r="BO1806">
        <v>0</v>
      </c>
      <c r="BP1806">
        <v>0</v>
      </c>
    </row>
    <row r="1807" spans="1:68">
      <c r="A1807" s="4">
        <v>17902</v>
      </c>
      <c r="B1807" s="3">
        <v>0</v>
      </c>
      <c r="C1807" s="3">
        <v>4</v>
      </c>
      <c r="D1807" s="3" t="s">
        <v>20130</v>
      </c>
      <c r="E1807" s="3">
        <v>0</v>
      </c>
      <c r="F1807" s="3">
        <v>1</v>
      </c>
      <c r="G1807" s="3">
        <v>0</v>
      </c>
      <c r="H1807" s="3">
        <v>1</v>
      </c>
      <c r="I1807" s="3">
        <v>56356687</v>
      </c>
      <c r="J1807" s="3">
        <v>12</v>
      </c>
      <c r="K1807" s="3" t="s">
        <v>2567</v>
      </c>
      <c r="L1807" s="3" t="s">
        <v>2929</v>
      </c>
      <c r="M1807" s="3">
        <v>4659</v>
      </c>
      <c r="N1807" s="2">
        <v>1.4051910999999999</v>
      </c>
      <c r="P1807">
        <v>41674463</v>
      </c>
      <c r="Q1807">
        <v>51648056</v>
      </c>
      <c r="S1807">
        <v>14363109</v>
      </c>
      <c r="U1807">
        <v>1151839</v>
      </c>
      <c r="V1807">
        <v>36133108</v>
      </c>
      <c r="W1807">
        <v>51648056</v>
      </c>
      <c r="X1807">
        <v>56356687</v>
      </c>
      <c r="Y1807">
        <v>14719207</v>
      </c>
      <c r="Z1807">
        <v>0</v>
      </c>
      <c r="AA1807">
        <v>0</v>
      </c>
      <c r="AB1807">
        <v>1079510</v>
      </c>
      <c r="AC1807">
        <v>2328887</v>
      </c>
      <c r="AD1807">
        <v>0</v>
      </c>
      <c r="AE1807">
        <v>0</v>
      </c>
      <c r="AF1807">
        <v>679546</v>
      </c>
      <c r="AG1807">
        <v>679546</v>
      </c>
      <c r="AH1807">
        <v>50</v>
      </c>
      <c r="AQ1807" t="s">
        <v>2567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56356687</v>
      </c>
      <c r="AY1807">
        <v>0</v>
      </c>
      <c r="AZ1807">
        <v>0</v>
      </c>
      <c r="BA1807">
        <v>56356687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1</v>
      </c>
      <c r="BI1807" s="1">
        <v>0</v>
      </c>
      <c r="BJ1807" s="1">
        <v>0</v>
      </c>
      <c r="BK1807">
        <v>0</v>
      </c>
      <c r="BL1807">
        <v>56356687</v>
      </c>
      <c r="BM1807">
        <v>1</v>
      </c>
      <c r="BN1807" t="s">
        <v>21476</v>
      </c>
      <c r="BO1807">
        <v>1</v>
      </c>
      <c r="BP1807">
        <v>0</v>
      </c>
    </row>
    <row r="1808" spans="1:68">
      <c r="A1808" s="4">
        <v>19531</v>
      </c>
      <c r="B1808" s="3">
        <v>0</v>
      </c>
      <c r="C1808" s="3">
        <v>4</v>
      </c>
      <c r="D1808" s="3" t="s">
        <v>20130</v>
      </c>
      <c r="E1808" s="3">
        <v>0</v>
      </c>
      <c r="F1808" s="3">
        <v>1</v>
      </c>
      <c r="G1808" s="3">
        <v>0</v>
      </c>
      <c r="H1808" s="3">
        <v>2</v>
      </c>
      <c r="I1808" s="3">
        <v>21971545</v>
      </c>
      <c r="J1808" s="3">
        <v>12</v>
      </c>
      <c r="K1808" s="3" t="s">
        <v>11371</v>
      </c>
      <c r="L1808" s="3" t="s">
        <v>339</v>
      </c>
      <c r="M1808" s="3">
        <v>4669</v>
      </c>
      <c r="N1808" s="2">
        <v>1.4051910999999999</v>
      </c>
      <c r="P1808">
        <v>41786109</v>
      </c>
      <c r="Q1808">
        <v>45266712</v>
      </c>
      <c r="S1808">
        <v>43706659</v>
      </c>
      <c r="U1808">
        <v>321210</v>
      </c>
      <c r="V1808">
        <v>1238843</v>
      </c>
      <c r="W1808">
        <v>45266712</v>
      </c>
      <c r="X1808">
        <v>21971545</v>
      </c>
      <c r="Y1808">
        <v>4496007</v>
      </c>
      <c r="Z1808">
        <v>0</v>
      </c>
      <c r="AA1808">
        <v>0</v>
      </c>
      <c r="AB1808">
        <v>-4656703</v>
      </c>
      <c r="AC1808">
        <v>720319</v>
      </c>
      <c r="AD1808">
        <v>1723452</v>
      </c>
      <c r="AE1808">
        <v>1723452</v>
      </c>
      <c r="AF1808">
        <v>21619914</v>
      </c>
      <c r="AG1808">
        <v>21619914</v>
      </c>
      <c r="AH1808">
        <v>29</v>
      </c>
      <c r="AQ1808" t="s">
        <v>11371</v>
      </c>
      <c r="AR1808">
        <v>0</v>
      </c>
      <c r="AS1808">
        <v>13182927</v>
      </c>
      <c r="AT1808">
        <v>0</v>
      </c>
      <c r="AU1808">
        <v>0</v>
      </c>
      <c r="AV1808">
        <v>0</v>
      </c>
      <c r="AW1808">
        <v>0</v>
      </c>
      <c r="AX1808">
        <v>1098577.25</v>
      </c>
      <c r="AY1808">
        <v>0</v>
      </c>
      <c r="AZ1808">
        <v>7690040.7499999991</v>
      </c>
      <c r="BA1808">
        <v>21971545</v>
      </c>
      <c r="BB1808" s="1">
        <v>0</v>
      </c>
      <c r="BC1808" s="1">
        <v>1</v>
      </c>
      <c r="BD1808" s="1">
        <v>0</v>
      </c>
      <c r="BE1808" s="1">
        <v>0</v>
      </c>
      <c r="BF1808" s="1">
        <v>0</v>
      </c>
      <c r="BG1808" s="1">
        <v>0</v>
      </c>
      <c r="BH1808" s="1">
        <v>1</v>
      </c>
      <c r="BI1808" s="1">
        <v>0</v>
      </c>
      <c r="BJ1808" s="1">
        <v>1</v>
      </c>
      <c r="BK1808">
        <v>0</v>
      </c>
      <c r="BL1808">
        <v>21971545</v>
      </c>
      <c r="BM1808">
        <v>3</v>
      </c>
      <c r="BN1808" t="s">
        <v>21505</v>
      </c>
      <c r="BO1808">
        <v>1</v>
      </c>
      <c r="BP1808">
        <v>0</v>
      </c>
    </row>
    <row r="1809" spans="1:68">
      <c r="A1809" s="7">
        <v>19868</v>
      </c>
      <c r="B1809" s="6">
        <v>0</v>
      </c>
      <c r="C1809" s="6">
        <v>4</v>
      </c>
      <c r="D1809" s="6" t="s">
        <v>20130</v>
      </c>
      <c r="E1809" s="6">
        <v>0</v>
      </c>
      <c r="F1809" s="6">
        <v>1</v>
      </c>
      <c r="G1809" s="6">
        <v>0</v>
      </c>
      <c r="H1809" s="6">
        <v>9</v>
      </c>
      <c r="I1809" s="6">
        <v>109399292</v>
      </c>
      <c r="J1809" s="6">
        <v>12</v>
      </c>
      <c r="K1809" s="6" t="s">
        <v>384</v>
      </c>
      <c r="L1809" s="6" t="s">
        <v>599</v>
      </c>
      <c r="M1809" s="6">
        <v>4510</v>
      </c>
      <c r="N1809" s="5">
        <v>1.4117647</v>
      </c>
      <c r="P1809">
        <v>41826941</v>
      </c>
      <c r="Q1809">
        <v>52013188</v>
      </c>
      <c r="S1809">
        <v>37005320</v>
      </c>
      <c r="U1809">
        <v>63914</v>
      </c>
      <c r="V1809">
        <v>14943954</v>
      </c>
      <c r="W1809">
        <v>52013188</v>
      </c>
      <c r="X1809">
        <v>106511352</v>
      </c>
      <c r="Y1809">
        <v>9345450</v>
      </c>
      <c r="Z1809">
        <v>0</v>
      </c>
      <c r="AA1809">
        <v>2887940</v>
      </c>
      <c r="AB1809">
        <v>1272818</v>
      </c>
      <c r="AC1809">
        <v>2176437</v>
      </c>
      <c r="AD1809">
        <v>0</v>
      </c>
      <c r="AE1809">
        <v>0</v>
      </c>
      <c r="AF1809">
        <v>3893801</v>
      </c>
      <c r="AG1809">
        <v>3893801</v>
      </c>
      <c r="AH1809">
        <v>104</v>
      </c>
      <c r="AQ1809" t="s">
        <v>384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106511352</v>
      </c>
      <c r="AY1809">
        <v>0</v>
      </c>
      <c r="AZ1809">
        <v>0</v>
      </c>
      <c r="BA1809">
        <v>109399292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1</v>
      </c>
      <c r="BI1809" s="1">
        <v>0</v>
      </c>
      <c r="BJ1809" s="1">
        <v>0</v>
      </c>
      <c r="BK1809">
        <v>0</v>
      </c>
      <c r="BL1809">
        <v>109399292</v>
      </c>
      <c r="BM1809">
        <v>1</v>
      </c>
      <c r="BN1809" t="s">
        <v>21476</v>
      </c>
      <c r="BO1809">
        <v>1</v>
      </c>
      <c r="BP1809">
        <v>1</v>
      </c>
    </row>
    <row r="1810" spans="1:68">
      <c r="A1810" s="4">
        <v>33557</v>
      </c>
      <c r="B1810" s="3">
        <v>0</v>
      </c>
      <c r="C1810" s="3">
        <v>4</v>
      </c>
      <c r="D1810" s="3" t="s">
        <v>20130</v>
      </c>
      <c r="E1810" s="3">
        <v>0</v>
      </c>
      <c r="F1810" s="3">
        <v>1</v>
      </c>
      <c r="G1810" s="3">
        <v>0</v>
      </c>
      <c r="H1810" s="3">
        <v>3</v>
      </c>
      <c r="I1810" s="3">
        <v>149701428</v>
      </c>
      <c r="J1810" s="3">
        <v>12</v>
      </c>
      <c r="K1810" s="3" t="s">
        <v>21450</v>
      </c>
      <c r="L1810" s="3" t="s">
        <v>13338</v>
      </c>
      <c r="M1810" s="3">
        <v>4630</v>
      </c>
      <c r="N1810" s="2">
        <v>1.4051910999999999</v>
      </c>
      <c r="P1810">
        <v>42009084</v>
      </c>
      <c r="Q1810">
        <v>52795870</v>
      </c>
      <c r="S1810">
        <v>40183238</v>
      </c>
      <c r="U1810">
        <v>0</v>
      </c>
      <c r="V1810">
        <v>12612632</v>
      </c>
      <c r="W1810">
        <v>52795870</v>
      </c>
      <c r="X1810">
        <v>149701428</v>
      </c>
      <c r="Y1810">
        <v>13561957</v>
      </c>
      <c r="Z1810">
        <v>0</v>
      </c>
      <c r="AA1810">
        <v>0</v>
      </c>
      <c r="AB1810">
        <v>4024958</v>
      </c>
      <c r="AC1810">
        <v>1508633</v>
      </c>
      <c r="AD1810">
        <v>0</v>
      </c>
      <c r="AE1810">
        <v>0</v>
      </c>
      <c r="AF1810">
        <v>7584652</v>
      </c>
      <c r="AG1810">
        <v>7584652</v>
      </c>
      <c r="AH1810">
        <v>221</v>
      </c>
      <c r="AQ1810" t="s">
        <v>2145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149701428</v>
      </c>
      <c r="AY1810">
        <v>0</v>
      </c>
      <c r="AZ1810">
        <v>0</v>
      </c>
      <c r="BA1810">
        <v>149701428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1</v>
      </c>
      <c r="BI1810" s="1">
        <v>0</v>
      </c>
      <c r="BJ1810" s="1">
        <v>0</v>
      </c>
      <c r="BK1810">
        <v>0</v>
      </c>
      <c r="BL1810">
        <v>149701428</v>
      </c>
      <c r="BM1810">
        <v>1</v>
      </c>
      <c r="BN1810" t="s">
        <v>21476</v>
      </c>
      <c r="BO1810">
        <v>1</v>
      </c>
      <c r="BP1810">
        <v>0</v>
      </c>
    </row>
    <row r="1811" spans="1:68">
      <c r="A1811" s="4">
        <v>24855</v>
      </c>
      <c r="B1811" s="3">
        <v>0</v>
      </c>
      <c r="C1811" s="3">
        <v>4</v>
      </c>
      <c r="D1811" s="3" t="s">
        <v>20130</v>
      </c>
      <c r="E1811" s="3">
        <v>0</v>
      </c>
      <c r="F1811" s="3">
        <v>1</v>
      </c>
      <c r="G1811" s="3">
        <v>0</v>
      </c>
      <c r="H1811" s="3">
        <v>10</v>
      </c>
      <c r="I1811" s="3">
        <v>29605603</v>
      </c>
      <c r="J1811" s="3">
        <v>12</v>
      </c>
      <c r="K1811" s="3" t="s">
        <v>1207</v>
      </c>
      <c r="L1811" s="3" t="s">
        <v>3517</v>
      </c>
      <c r="M1811" s="3">
        <v>4620</v>
      </c>
      <c r="N1811" s="2">
        <v>1.4051910999999999</v>
      </c>
      <c r="P1811">
        <v>42030606</v>
      </c>
      <c r="Q1811">
        <v>68446365</v>
      </c>
      <c r="S1811">
        <v>38697272</v>
      </c>
      <c r="U1811">
        <v>2745030</v>
      </c>
      <c r="V1811">
        <v>27004063</v>
      </c>
      <c r="W1811">
        <v>68446365</v>
      </c>
      <c r="X1811">
        <v>29605603</v>
      </c>
      <c r="Y1811">
        <v>9820458</v>
      </c>
      <c r="Z1811">
        <v>0</v>
      </c>
      <c r="AA1811">
        <v>0</v>
      </c>
      <c r="AB1811">
        <v>5045388</v>
      </c>
      <c r="AC1811">
        <v>3625219</v>
      </c>
      <c r="AD1811">
        <v>2708598</v>
      </c>
      <c r="AE1811">
        <v>2708598</v>
      </c>
      <c r="AF1811">
        <v>14218090</v>
      </c>
      <c r="AG1811">
        <v>14218090</v>
      </c>
      <c r="AH1811">
        <v>17</v>
      </c>
      <c r="AQ1811" t="s">
        <v>1207</v>
      </c>
      <c r="AR1811">
        <v>0</v>
      </c>
      <c r="AS1811">
        <v>1480280.1500000001</v>
      </c>
      <c r="AT1811">
        <v>0</v>
      </c>
      <c r="AU1811">
        <v>0</v>
      </c>
      <c r="AV1811">
        <v>1184224.1200000001</v>
      </c>
      <c r="AW1811">
        <v>0</v>
      </c>
      <c r="AX1811">
        <v>13618577.380000001</v>
      </c>
      <c r="AY1811">
        <v>13322521.35</v>
      </c>
      <c r="AZ1811">
        <v>0</v>
      </c>
      <c r="BA1811">
        <v>29605603</v>
      </c>
      <c r="BB1811" s="1">
        <v>0</v>
      </c>
      <c r="BC1811" s="1">
        <v>1</v>
      </c>
      <c r="BD1811" s="1">
        <v>0</v>
      </c>
      <c r="BE1811" s="1">
        <v>0</v>
      </c>
      <c r="BF1811" s="1">
        <v>1</v>
      </c>
      <c r="BG1811" s="1">
        <v>0</v>
      </c>
      <c r="BH1811" s="1">
        <v>1</v>
      </c>
      <c r="BI1811" s="1">
        <v>1</v>
      </c>
      <c r="BJ1811" s="1">
        <v>0</v>
      </c>
      <c r="BK1811">
        <v>0</v>
      </c>
      <c r="BL1811">
        <v>29605603</v>
      </c>
      <c r="BM1811">
        <v>4</v>
      </c>
      <c r="BN1811" t="s">
        <v>21476</v>
      </c>
      <c r="BO1811">
        <v>1</v>
      </c>
      <c r="BP1811">
        <v>0</v>
      </c>
    </row>
    <row r="1812" spans="1:68">
      <c r="A1812" s="7">
        <v>21532</v>
      </c>
      <c r="B1812" s="6">
        <v>0</v>
      </c>
      <c r="C1812" s="6">
        <v>4</v>
      </c>
      <c r="D1812" s="6" t="s">
        <v>20130</v>
      </c>
      <c r="E1812" s="6">
        <v>0</v>
      </c>
      <c r="F1812" s="6">
        <v>1</v>
      </c>
      <c r="G1812" s="6">
        <v>0</v>
      </c>
      <c r="H1812" s="6">
        <v>3</v>
      </c>
      <c r="I1812" s="6">
        <v>111150102</v>
      </c>
      <c r="J1812" s="6">
        <v>12</v>
      </c>
      <c r="K1812" s="6" t="s">
        <v>3158</v>
      </c>
      <c r="L1812" s="6" t="s">
        <v>935</v>
      </c>
      <c r="M1812" s="6">
        <v>4630</v>
      </c>
      <c r="N1812" s="5">
        <v>1.4051910999999999</v>
      </c>
      <c r="P1812">
        <v>42220475</v>
      </c>
      <c r="Q1812">
        <v>67982657</v>
      </c>
      <c r="S1812">
        <v>19772674</v>
      </c>
      <c r="U1812">
        <v>5854118</v>
      </c>
      <c r="V1812">
        <v>42355865</v>
      </c>
      <c r="W1812">
        <v>67982657</v>
      </c>
      <c r="X1812">
        <v>110234098</v>
      </c>
      <c r="Y1812">
        <v>28190645</v>
      </c>
      <c r="Z1812">
        <v>916004</v>
      </c>
      <c r="AA1812">
        <v>0</v>
      </c>
      <c r="AB1812">
        <v>5251153</v>
      </c>
      <c r="AC1812">
        <v>2612162</v>
      </c>
      <c r="AD1812">
        <v>1549245</v>
      </c>
      <c r="AE1812">
        <v>1549245</v>
      </c>
      <c r="AF1812">
        <v>5410546</v>
      </c>
      <c r="AG1812">
        <v>5410546</v>
      </c>
      <c r="AH1812">
        <v>33</v>
      </c>
      <c r="AQ1812" t="s">
        <v>3158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110234098</v>
      </c>
      <c r="AY1812">
        <v>0</v>
      </c>
      <c r="AZ1812">
        <v>0</v>
      </c>
      <c r="BA1812">
        <v>111150102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1</v>
      </c>
      <c r="BI1812" s="1">
        <v>0</v>
      </c>
      <c r="BJ1812" s="1">
        <v>0</v>
      </c>
      <c r="BK1812">
        <v>0</v>
      </c>
      <c r="BL1812">
        <v>111150102</v>
      </c>
      <c r="BM1812">
        <v>1</v>
      </c>
      <c r="BN1812" t="s">
        <v>21476</v>
      </c>
      <c r="BO1812">
        <v>1</v>
      </c>
      <c r="BP1812">
        <v>1</v>
      </c>
    </row>
    <row r="1813" spans="1:68">
      <c r="A1813" s="4">
        <v>28131</v>
      </c>
      <c r="B1813" s="3">
        <v>0</v>
      </c>
      <c r="C1813" s="3">
        <v>4</v>
      </c>
      <c r="D1813" s="3" t="s">
        <v>20130</v>
      </c>
      <c r="E1813" s="3">
        <v>0</v>
      </c>
      <c r="F1813" s="3">
        <v>1</v>
      </c>
      <c r="G1813" s="3">
        <v>0</v>
      </c>
      <c r="H1813" s="3">
        <v>2</v>
      </c>
      <c r="I1813" s="3">
        <v>31802890</v>
      </c>
      <c r="J1813" s="3">
        <v>12</v>
      </c>
      <c r="K1813" s="3" t="s">
        <v>479</v>
      </c>
      <c r="L1813" s="3" t="s">
        <v>19246</v>
      </c>
      <c r="M1813" s="3">
        <v>4510</v>
      </c>
      <c r="N1813" s="2">
        <v>1.4117647</v>
      </c>
      <c r="P1813">
        <v>42408765</v>
      </c>
      <c r="Q1813">
        <v>43442154</v>
      </c>
      <c r="S1813">
        <v>28591691</v>
      </c>
      <c r="U1813">
        <v>2813911</v>
      </c>
      <c r="V1813">
        <v>12036552</v>
      </c>
      <c r="W1813">
        <v>43442154</v>
      </c>
      <c r="X1813">
        <v>31802890</v>
      </c>
      <c r="Y1813">
        <v>3903424</v>
      </c>
      <c r="Z1813">
        <v>0</v>
      </c>
      <c r="AA1813">
        <v>0</v>
      </c>
      <c r="AB1813">
        <v>1057675</v>
      </c>
      <c r="AC1813">
        <v>14386297</v>
      </c>
      <c r="AD1813">
        <v>0</v>
      </c>
      <c r="AE1813">
        <v>0</v>
      </c>
      <c r="AF1813">
        <v>8120683</v>
      </c>
      <c r="AG1813">
        <v>8120683</v>
      </c>
      <c r="AH1813">
        <v>10</v>
      </c>
      <c r="AQ1813" t="s">
        <v>479</v>
      </c>
      <c r="AR1813">
        <v>0</v>
      </c>
      <c r="AS1813">
        <v>19081734</v>
      </c>
      <c r="AT1813">
        <v>0</v>
      </c>
      <c r="AU1813">
        <v>0</v>
      </c>
      <c r="AV1813">
        <v>0</v>
      </c>
      <c r="AW1813">
        <v>0</v>
      </c>
      <c r="AX1813">
        <v>12721156</v>
      </c>
      <c r="AY1813">
        <v>0</v>
      </c>
      <c r="AZ1813">
        <v>0</v>
      </c>
      <c r="BA1813">
        <v>31802890</v>
      </c>
      <c r="BB1813" s="1">
        <v>0</v>
      </c>
      <c r="BC1813" s="1">
        <v>1</v>
      </c>
      <c r="BD1813" s="1">
        <v>0</v>
      </c>
      <c r="BE1813" s="1">
        <v>0</v>
      </c>
      <c r="BF1813" s="1">
        <v>0</v>
      </c>
      <c r="BG1813" s="1">
        <v>0</v>
      </c>
      <c r="BH1813" s="1">
        <v>1</v>
      </c>
      <c r="BI1813" s="1">
        <v>0</v>
      </c>
      <c r="BJ1813" s="1">
        <v>0</v>
      </c>
      <c r="BK1813">
        <v>0</v>
      </c>
      <c r="BL1813">
        <v>31802890</v>
      </c>
      <c r="BM1813">
        <v>2</v>
      </c>
      <c r="BN1813" t="s">
        <v>21505</v>
      </c>
      <c r="BO1813">
        <v>0</v>
      </c>
      <c r="BP1813">
        <v>0</v>
      </c>
    </row>
    <row r="1814" spans="1:68">
      <c r="A1814" s="4">
        <v>10257</v>
      </c>
      <c r="B1814" s="3">
        <v>0</v>
      </c>
      <c r="C1814" s="3">
        <v>4</v>
      </c>
      <c r="D1814" s="3" t="s">
        <v>20130</v>
      </c>
      <c r="E1814" s="3">
        <v>0</v>
      </c>
      <c r="F1814" s="3">
        <v>1</v>
      </c>
      <c r="G1814" s="3">
        <v>0</v>
      </c>
      <c r="H1814" s="3">
        <v>1</v>
      </c>
      <c r="I1814" s="3">
        <v>114999567</v>
      </c>
      <c r="J1814" s="3">
        <v>12</v>
      </c>
      <c r="K1814" s="3" t="s">
        <v>22734</v>
      </c>
      <c r="L1814" s="3" t="s">
        <v>22735</v>
      </c>
      <c r="M1814" s="3">
        <v>4530</v>
      </c>
      <c r="N1814" s="2">
        <v>1.4117647</v>
      </c>
      <c r="P1814">
        <v>42428124</v>
      </c>
      <c r="Q1814">
        <v>100079391</v>
      </c>
      <c r="S1814">
        <v>38908195</v>
      </c>
      <c r="U1814">
        <v>-52956930</v>
      </c>
      <c r="V1814">
        <v>114128126</v>
      </c>
      <c r="W1814">
        <v>100079391</v>
      </c>
      <c r="X1814">
        <v>114999567</v>
      </c>
      <c r="Y1814">
        <v>124586175</v>
      </c>
      <c r="Z1814">
        <v>0</v>
      </c>
      <c r="AA1814">
        <v>0</v>
      </c>
      <c r="AB1814">
        <v>95781774</v>
      </c>
      <c r="AC1814">
        <v>0</v>
      </c>
      <c r="AD1814">
        <v>0</v>
      </c>
      <c r="AE1814">
        <v>1000</v>
      </c>
      <c r="AF1814">
        <v>12105574</v>
      </c>
      <c r="AG1814">
        <v>1000</v>
      </c>
      <c r="AH1814">
        <v>140</v>
      </c>
      <c r="AQ1814" t="s">
        <v>22734</v>
      </c>
      <c r="AR1814">
        <v>57499783.5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57499783.5</v>
      </c>
      <c r="AY1814">
        <v>0</v>
      </c>
      <c r="AZ1814">
        <v>0</v>
      </c>
      <c r="BA1814">
        <v>114999567</v>
      </c>
      <c r="BB1814" s="1">
        <v>1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1</v>
      </c>
      <c r="BI1814" s="1">
        <v>0</v>
      </c>
      <c r="BJ1814" s="1">
        <v>0</v>
      </c>
      <c r="BK1814">
        <v>0</v>
      </c>
      <c r="BL1814">
        <v>114999567</v>
      </c>
      <c r="BM1814">
        <v>2</v>
      </c>
      <c r="BN1814" t="s">
        <v>21522</v>
      </c>
      <c r="BO1814">
        <v>1</v>
      </c>
      <c r="BP1814">
        <v>1</v>
      </c>
    </row>
    <row r="1815" spans="1:68">
      <c r="A1815" s="4">
        <v>11966</v>
      </c>
      <c r="B1815" s="3">
        <v>0</v>
      </c>
      <c r="C1815" s="3">
        <v>4</v>
      </c>
      <c r="D1815" s="3" t="s">
        <v>20130</v>
      </c>
      <c r="E1815" s="3">
        <v>0</v>
      </c>
      <c r="F1815" s="3">
        <v>1</v>
      </c>
      <c r="G1815" s="3">
        <v>0</v>
      </c>
      <c r="H1815" s="3">
        <v>3</v>
      </c>
      <c r="I1815" s="3">
        <v>77719993</v>
      </c>
      <c r="J1815" s="3">
        <v>12</v>
      </c>
      <c r="K1815" s="3" t="s">
        <v>1348</v>
      </c>
      <c r="L1815" s="3" t="s">
        <v>22736</v>
      </c>
      <c r="M1815" s="3">
        <v>4649</v>
      </c>
      <c r="N1815" s="2">
        <v>1.4051910999999999</v>
      </c>
      <c r="P1815">
        <v>42430405</v>
      </c>
      <c r="Q1815">
        <v>54544579</v>
      </c>
      <c r="S1815">
        <v>30384973</v>
      </c>
      <c r="U1815">
        <v>1544828</v>
      </c>
      <c r="V1815">
        <v>22614778</v>
      </c>
      <c r="W1815">
        <v>54544579</v>
      </c>
      <c r="X1815">
        <v>77561403</v>
      </c>
      <c r="Y1815">
        <v>25848243</v>
      </c>
      <c r="Z1815">
        <v>0</v>
      </c>
      <c r="AA1815">
        <v>158590</v>
      </c>
      <c r="AB1815">
        <v>1802036</v>
      </c>
      <c r="AC1815">
        <v>2631862</v>
      </c>
      <c r="AD1815">
        <v>2163450</v>
      </c>
      <c r="AE1815">
        <v>2163450</v>
      </c>
      <c r="AF1815">
        <v>13795290</v>
      </c>
      <c r="AG1815">
        <v>13795290</v>
      </c>
      <c r="AH1815">
        <v>81</v>
      </c>
      <c r="AQ1815" t="s">
        <v>1348</v>
      </c>
      <c r="AR1815">
        <v>0</v>
      </c>
      <c r="AS1815">
        <v>0</v>
      </c>
      <c r="AT1815">
        <v>77561403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77719993</v>
      </c>
      <c r="BB1815" s="1">
        <v>0</v>
      </c>
      <c r="BC1815" s="1">
        <v>0</v>
      </c>
      <c r="BD1815" s="1">
        <v>1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>
        <v>0</v>
      </c>
      <c r="BL1815">
        <v>77719993</v>
      </c>
      <c r="BM1815">
        <v>1</v>
      </c>
      <c r="BN1815" t="s">
        <v>21485</v>
      </c>
      <c r="BO1815">
        <v>0</v>
      </c>
      <c r="BP1815">
        <v>1</v>
      </c>
    </row>
    <row r="1816" spans="1:68">
      <c r="A1816" s="7">
        <v>115409</v>
      </c>
      <c r="B1816" s="6">
        <v>0</v>
      </c>
      <c r="C1816" s="6">
        <v>4</v>
      </c>
      <c r="D1816" s="6" t="s">
        <v>20130</v>
      </c>
      <c r="E1816" s="6">
        <v>0</v>
      </c>
      <c r="F1816" s="6">
        <v>1</v>
      </c>
      <c r="G1816" s="6">
        <v>0</v>
      </c>
      <c r="H1816" s="6">
        <v>5</v>
      </c>
      <c r="I1816" s="6">
        <v>67392573</v>
      </c>
      <c r="J1816" s="6">
        <v>12</v>
      </c>
      <c r="K1816" s="6" t="s">
        <v>2765</v>
      </c>
      <c r="L1816" s="6" t="s">
        <v>3494</v>
      </c>
      <c r="M1816" s="6">
        <v>4662</v>
      </c>
      <c r="N1816" s="5">
        <v>1.4051910999999999</v>
      </c>
      <c r="P1816">
        <v>42448982</v>
      </c>
      <c r="Q1816">
        <v>54688734</v>
      </c>
      <c r="S1816">
        <v>32686040</v>
      </c>
      <c r="U1816">
        <v>534703</v>
      </c>
      <c r="V1816">
        <v>21467991</v>
      </c>
      <c r="W1816">
        <v>54688734</v>
      </c>
      <c r="X1816">
        <v>1779306</v>
      </c>
      <c r="Y1816">
        <v>550514</v>
      </c>
      <c r="Z1816">
        <v>65418403</v>
      </c>
      <c r="AA1816">
        <v>194864</v>
      </c>
      <c r="AB1816">
        <v>11129605</v>
      </c>
      <c r="AC1816">
        <v>4386488</v>
      </c>
      <c r="AD1816">
        <v>1217251</v>
      </c>
      <c r="AE1816">
        <v>1217251</v>
      </c>
      <c r="AF1816">
        <v>12976284</v>
      </c>
      <c r="AG1816">
        <v>12976284</v>
      </c>
      <c r="AH1816">
        <v>8</v>
      </c>
      <c r="AQ1816" t="s">
        <v>2765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1779306</v>
      </c>
      <c r="AY1816">
        <v>0</v>
      </c>
      <c r="AZ1816">
        <v>0</v>
      </c>
      <c r="BA1816">
        <v>67392573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1</v>
      </c>
      <c r="BI1816" s="1">
        <v>0</v>
      </c>
      <c r="BJ1816" s="1">
        <v>0</v>
      </c>
      <c r="BK1816">
        <v>0</v>
      </c>
      <c r="BL1816">
        <v>67392573</v>
      </c>
      <c r="BM1816">
        <v>1</v>
      </c>
      <c r="BN1816" t="s">
        <v>21476</v>
      </c>
      <c r="BO1816">
        <v>1</v>
      </c>
      <c r="BP1816">
        <v>0</v>
      </c>
    </row>
    <row r="1817" spans="1:68">
      <c r="A1817" s="7">
        <v>117762</v>
      </c>
      <c r="B1817" s="6">
        <v>0</v>
      </c>
      <c r="C1817" s="6">
        <v>4</v>
      </c>
      <c r="D1817" s="6" t="s">
        <v>20130</v>
      </c>
      <c r="E1817" s="6">
        <v>0</v>
      </c>
      <c r="F1817" s="6">
        <v>1</v>
      </c>
      <c r="G1817" s="6">
        <v>0</v>
      </c>
      <c r="H1817" s="6">
        <v>4</v>
      </c>
      <c r="I1817" s="6">
        <v>38742402</v>
      </c>
      <c r="J1817" s="6">
        <v>12</v>
      </c>
      <c r="K1817" s="6" t="s">
        <v>22691</v>
      </c>
      <c r="L1817" s="6" t="s">
        <v>383</v>
      </c>
      <c r="M1817" s="6">
        <v>4663</v>
      </c>
      <c r="N1817" s="5">
        <v>1.4051910999999999</v>
      </c>
      <c r="P1817">
        <v>42569709</v>
      </c>
      <c r="Q1817">
        <v>51692036</v>
      </c>
      <c r="S1817">
        <v>28682</v>
      </c>
      <c r="U1817">
        <v>39022121</v>
      </c>
      <c r="V1817">
        <v>12641233</v>
      </c>
      <c r="W1817">
        <v>51692036</v>
      </c>
      <c r="X1817">
        <v>38742402</v>
      </c>
      <c r="Y1817">
        <v>5601854</v>
      </c>
      <c r="Z1817">
        <v>0</v>
      </c>
      <c r="AA1817">
        <v>0</v>
      </c>
      <c r="AB1817">
        <v>2018266</v>
      </c>
      <c r="AC1817">
        <v>1290511</v>
      </c>
      <c r="AD1817">
        <v>0</v>
      </c>
      <c r="AE1817">
        <v>0</v>
      </c>
      <c r="AF1817">
        <v>10137266</v>
      </c>
      <c r="AG1817">
        <v>10137266</v>
      </c>
      <c r="AH1817">
        <v>38</v>
      </c>
      <c r="AQ1817" t="s">
        <v>22691</v>
      </c>
      <c r="AR1817">
        <v>0</v>
      </c>
      <c r="AS1817">
        <v>37967553.960000001</v>
      </c>
      <c r="AT1817">
        <v>0</v>
      </c>
      <c r="AU1817">
        <v>0</v>
      </c>
      <c r="AV1817">
        <v>774848.04</v>
      </c>
      <c r="AW1817">
        <v>0</v>
      </c>
      <c r="AX1817">
        <v>0</v>
      </c>
      <c r="AY1817">
        <v>0</v>
      </c>
      <c r="AZ1817">
        <v>0</v>
      </c>
      <c r="BA1817">
        <v>38742402</v>
      </c>
      <c r="BB1817" s="1">
        <v>0</v>
      </c>
      <c r="BC1817" s="1">
        <v>1</v>
      </c>
      <c r="BD1817" s="1">
        <v>0</v>
      </c>
      <c r="BE1817" s="1">
        <v>0</v>
      </c>
      <c r="BF1817" s="1">
        <v>1</v>
      </c>
      <c r="BG1817" s="1">
        <v>0</v>
      </c>
      <c r="BH1817" s="1">
        <v>0</v>
      </c>
      <c r="BI1817" s="1">
        <v>0</v>
      </c>
      <c r="BJ1817" s="1">
        <v>0</v>
      </c>
      <c r="BK1817">
        <v>0</v>
      </c>
      <c r="BL1817">
        <v>38742402</v>
      </c>
      <c r="BM1817">
        <v>2</v>
      </c>
      <c r="BN1817" t="s">
        <v>21505</v>
      </c>
      <c r="BO1817">
        <v>0</v>
      </c>
      <c r="BP1817">
        <v>1</v>
      </c>
    </row>
    <row r="1818" spans="1:68">
      <c r="A1818" s="4">
        <v>18571</v>
      </c>
      <c r="B1818" s="3">
        <v>0</v>
      </c>
      <c r="C1818" s="3">
        <v>4</v>
      </c>
      <c r="D1818" s="3" t="s">
        <v>20130</v>
      </c>
      <c r="E1818" s="3">
        <v>0</v>
      </c>
      <c r="F1818" s="3">
        <v>1</v>
      </c>
      <c r="G1818" s="3">
        <v>0</v>
      </c>
      <c r="H1818" s="3">
        <v>3</v>
      </c>
      <c r="I1818" s="3">
        <v>83366520</v>
      </c>
      <c r="J1818" s="3">
        <v>12</v>
      </c>
      <c r="K1818" s="3" t="s">
        <v>4094</v>
      </c>
      <c r="L1818" s="3" t="s">
        <v>20809</v>
      </c>
      <c r="M1818" s="3">
        <v>4663</v>
      </c>
      <c r="N1818" s="2">
        <v>1.4051910999999999</v>
      </c>
      <c r="P1818">
        <v>42635055</v>
      </c>
      <c r="Q1818">
        <v>55553083</v>
      </c>
      <c r="S1818">
        <v>26882782</v>
      </c>
      <c r="U1818">
        <v>7548074</v>
      </c>
      <c r="V1818">
        <v>21122227</v>
      </c>
      <c r="W1818">
        <v>55553083</v>
      </c>
      <c r="X1818">
        <v>83366520</v>
      </c>
      <c r="Y1818">
        <v>6453503</v>
      </c>
      <c r="Z1818">
        <v>0</v>
      </c>
      <c r="AA1818">
        <v>0</v>
      </c>
      <c r="AB1818">
        <v>3475903</v>
      </c>
      <c r="AC1818">
        <v>3838535</v>
      </c>
      <c r="AD1818">
        <v>0</v>
      </c>
      <c r="AE1818">
        <v>0</v>
      </c>
      <c r="AF1818">
        <v>11050000</v>
      </c>
      <c r="AG1818">
        <v>11050000</v>
      </c>
      <c r="AH1818">
        <v>23</v>
      </c>
      <c r="AQ1818" t="s">
        <v>4094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33346608</v>
      </c>
      <c r="AY1818">
        <v>0</v>
      </c>
      <c r="AZ1818">
        <v>50019912</v>
      </c>
      <c r="BA1818">
        <v>8336652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1</v>
      </c>
      <c r="BI1818" s="1">
        <v>0</v>
      </c>
      <c r="BJ1818" s="1">
        <v>1</v>
      </c>
      <c r="BK1818">
        <v>0</v>
      </c>
      <c r="BL1818">
        <v>83366520</v>
      </c>
      <c r="BM1818">
        <v>2</v>
      </c>
      <c r="BN1818" t="s">
        <v>21483</v>
      </c>
      <c r="BO1818">
        <v>0</v>
      </c>
      <c r="BP1818">
        <v>0</v>
      </c>
    </row>
    <row r="1819" spans="1:68">
      <c r="A1819" s="7">
        <v>25539</v>
      </c>
      <c r="B1819" s="6">
        <v>0</v>
      </c>
      <c r="C1819" s="6">
        <v>4</v>
      </c>
      <c r="D1819" s="6" t="s">
        <v>20130</v>
      </c>
      <c r="E1819" s="6">
        <v>0</v>
      </c>
      <c r="F1819" s="6">
        <v>1</v>
      </c>
      <c r="G1819" s="6">
        <v>0</v>
      </c>
      <c r="H1819" s="6">
        <v>10</v>
      </c>
      <c r="I1819" s="6">
        <v>55648017</v>
      </c>
      <c r="J1819" s="6">
        <v>12</v>
      </c>
      <c r="K1819" s="6" t="s">
        <v>1913</v>
      </c>
      <c r="L1819" s="6" t="s">
        <v>22737</v>
      </c>
      <c r="M1819" s="6">
        <v>4630</v>
      </c>
      <c r="N1819" s="5">
        <v>1.4051910999999999</v>
      </c>
      <c r="P1819">
        <v>42679255</v>
      </c>
      <c r="Q1819">
        <v>53427250</v>
      </c>
      <c r="S1819">
        <v>41705971</v>
      </c>
      <c r="U1819">
        <v>7280867</v>
      </c>
      <c r="V1819">
        <v>4440412</v>
      </c>
      <c r="W1819">
        <v>53427250</v>
      </c>
      <c r="X1819">
        <v>54720795</v>
      </c>
      <c r="Y1819">
        <v>6835052</v>
      </c>
      <c r="Z1819">
        <v>0</v>
      </c>
      <c r="AA1819">
        <v>927222</v>
      </c>
      <c r="AB1819">
        <v>3774535</v>
      </c>
      <c r="AC1819">
        <v>2090881</v>
      </c>
      <c r="AD1819">
        <v>432448</v>
      </c>
      <c r="AE1819">
        <v>432448</v>
      </c>
      <c r="AF1819">
        <v>3820894</v>
      </c>
      <c r="AG1819">
        <v>3820894</v>
      </c>
      <c r="AH1819">
        <v>21</v>
      </c>
      <c r="AQ1819" t="s">
        <v>1913</v>
      </c>
      <c r="AR1819">
        <v>13680198.75</v>
      </c>
      <c r="AS1819">
        <v>35568516.75</v>
      </c>
      <c r="AT1819">
        <v>0</v>
      </c>
      <c r="AU1819">
        <v>0</v>
      </c>
      <c r="AV1819">
        <v>0</v>
      </c>
      <c r="AW1819">
        <v>0</v>
      </c>
      <c r="AX1819">
        <v>5472079.5</v>
      </c>
      <c r="AY1819">
        <v>0</v>
      </c>
      <c r="AZ1819">
        <v>0</v>
      </c>
      <c r="BA1819">
        <v>55648017</v>
      </c>
      <c r="BB1819" s="1">
        <v>1</v>
      </c>
      <c r="BC1819" s="1">
        <v>1</v>
      </c>
      <c r="BD1819" s="1">
        <v>0</v>
      </c>
      <c r="BE1819" s="1">
        <v>0</v>
      </c>
      <c r="BF1819" s="1">
        <v>0</v>
      </c>
      <c r="BG1819" s="1">
        <v>0</v>
      </c>
      <c r="BH1819" s="1">
        <v>1</v>
      </c>
      <c r="BI1819" s="1">
        <v>0</v>
      </c>
      <c r="BJ1819" s="1">
        <v>0</v>
      </c>
      <c r="BK1819">
        <v>0</v>
      </c>
      <c r="BL1819">
        <v>55648017</v>
      </c>
      <c r="BM1819">
        <v>3</v>
      </c>
      <c r="BN1819" t="s">
        <v>21505</v>
      </c>
      <c r="BO1819">
        <v>1</v>
      </c>
      <c r="BP1819">
        <v>0</v>
      </c>
    </row>
    <row r="1820" spans="1:68">
      <c r="A1820" s="4">
        <v>11058</v>
      </c>
      <c r="B1820" s="3">
        <v>0</v>
      </c>
      <c r="C1820" s="3">
        <v>4</v>
      </c>
      <c r="D1820" s="3" t="s">
        <v>20130</v>
      </c>
      <c r="E1820" s="3">
        <v>0</v>
      </c>
      <c r="F1820" s="3">
        <v>1</v>
      </c>
      <c r="G1820" s="3">
        <v>0</v>
      </c>
      <c r="H1820" s="3">
        <v>21</v>
      </c>
      <c r="I1820" s="3">
        <v>71428098</v>
      </c>
      <c r="J1820" s="3">
        <v>12</v>
      </c>
      <c r="K1820" s="3" t="s">
        <v>9766</v>
      </c>
      <c r="L1820" s="3" t="s">
        <v>2714</v>
      </c>
      <c r="M1820" s="3">
        <v>4771</v>
      </c>
      <c r="N1820" s="2">
        <v>1.2298851</v>
      </c>
      <c r="P1820">
        <v>42777976</v>
      </c>
      <c r="Q1820">
        <v>65809418</v>
      </c>
      <c r="S1820">
        <v>17237700</v>
      </c>
      <c r="U1820">
        <v>1412658</v>
      </c>
      <c r="V1820">
        <v>47159060</v>
      </c>
      <c r="W1820">
        <v>65809418</v>
      </c>
      <c r="X1820">
        <v>71428098</v>
      </c>
      <c r="Y1820">
        <v>30640527</v>
      </c>
      <c r="Z1820">
        <v>0</v>
      </c>
      <c r="AA1820">
        <v>0</v>
      </c>
      <c r="AB1820">
        <v>7815430</v>
      </c>
      <c r="AC1820">
        <v>3229673</v>
      </c>
      <c r="AD1820">
        <v>1785300</v>
      </c>
      <c r="AE1820">
        <v>1785300</v>
      </c>
      <c r="AF1820">
        <v>8551800</v>
      </c>
      <c r="AG1820">
        <v>8551800</v>
      </c>
      <c r="AH1820">
        <v>290</v>
      </c>
      <c r="AQ1820" t="s">
        <v>9766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71428098</v>
      </c>
      <c r="AY1820">
        <v>0</v>
      </c>
      <c r="AZ1820">
        <v>0</v>
      </c>
      <c r="BA1820">
        <v>71428098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1</v>
      </c>
      <c r="BI1820" s="1">
        <v>0</v>
      </c>
      <c r="BJ1820" s="1">
        <v>0</v>
      </c>
      <c r="BK1820">
        <v>0</v>
      </c>
      <c r="BL1820">
        <v>71428098</v>
      </c>
      <c r="BM1820">
        <v>1</v>
      </c>
      <c r="BN1820" t="s">
        <v>21476</v>
      </c>
      <c r="BO1820">
        <v>1</v>
      </c>
      <c r="BP1820">
        <v>1</v>
      </c>
    </row>
    <row r="1821" spans="1:68">
      <c r="A1821" s="7">
        <v>29642</v>
      </c>
      <c r="B1821" s="6">
        <v>0</v>
      </c>
      <c r="C1821" s="6">
        <v>4</v>
      </c>
      <c r="D1821" s="6" t="s">
        <v>20130</v>
      </c>
      <c r="E1821" s="6">
        <v>0</v>
      </c>
      <c r="F1821" s="6">
        <v>1</v>
      </c>
      <c r="G1821" s="6">
        <v>0</v>
      </c>
      <c r="H1821" s="6">
        <v>19</v>
      </c>
      <c r="I1821" s="6">
        <v>76413001</v>
      </c>
      <c r="J1821" s="6">
        <v>12</v>
      </c>
      <c r="K1821" s="6" t="s">
        <v>3373</v>
      </c>
      <c r="L1821" s="6" t="s">
        <v>142</v>
      </c>
      <c r="M1821" s="6">
        <v>4653</v>
      </c>
      <c r="N1821" s="5">
        <v>1.4051910999999999</v>
      </c>
      <c r="P1821">
        <v>42936547</v>
      </c>
      <c r="Q1821">
        <v>46983927</v>
      </c>
      <c r="S1821">
        <v>0</v>
      </c>
      <c r="U1821">
        <v>38705197</v>
      </c>
      <c r="V1821">
        <v>8278730</v>
      </c>
      <c r="W1821">
        <v>46983927</v>
      </c>
      <c r="X1821">
        <v>76413001</v>
      </c>
      <c r="Y1821">
        <v>15042986</v>
      </c>
      <c r="Z1821">
        <v>0</v>
      </c>
      <c r="AA1821">
        <v>0</v>
      </c>
      <c r="AB1821">
        <v>3863961</v>
      </c>
      <c r="AC1821">
        <v>1746993</v>
      </c>
      <c r="AD1821">
        <v>0</v>
      </c>
      <c r="AE1821">
        <v>28931</v>
      </c>
      <c r="AF1821">
        <v>3000000</v>
      </c>
      <c r="AG1821">
        <v>3000000</v>
      </c>
      <c r="AH1821">
        <v>140</v>
      </c>
      <c r="AQ1821" t="s">
        <v>3373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76413001</v>
      </c>
      <c r="AY1821">
        <v>0</v>
      </c>
      <c r="AZ1821">
        <v>0</v>
      </c>
      <c r="BA1821">
        <v>76413001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1</v>
      </c>
      <c r="BI1821" s="1">
        <v>0</v>
      </c>
      <c r="BJ1821" s="1">
        <v>0</v>
      </c>
      <c r="BK1821">
        <v>0</v>
      </c>
      <c r="BL1821">
        <v>76413001</v>
      </c>
      <c r="BM1821">
        <v>1</v>
      </c>
      <c r="BN1821" t="s">
        <v>21476</v>
      </c>
      <c r="BO1821">
        <v>0</v>
      </c>
      <c r="BP1821">
        <v>0</v>
      </c>
    </row>
    <row r="1822" spans="1:68">
      <c r="A1822" s="7">
        <v>12323</v>
      </c>
      <c r="B1822" s="6">
        <v>0</v>
      </c>
      <c r="C1822" s="6">
        <v>4</v>
      </c>
      <c r="D1822" s="6" t="s">
        <v>20130</v>
      </c>
      <c r="E1822" s="6">
        <v>0</v>
      </c>
      <c r="F1822" s="6">
        <v>1</v>
      </c>
      <c r="G1822" s="6">
        <v>0</v>
      </c>
      <c r="H1822" s="6">
        <v>28</v>
      </c>
      <c r="I1822" s="6">
        <v>126331928</v>
      </c>
      <c r="J1822" s="6">
        <v>12</v>
      </c>
      <c r="K1822" s="6" t="s">
        <v>22738</v>
      </c>
      <c r="L1822" s="6" t="s">
        <v>764</v>
      </c>
      <c r="M1822" s="6">
        <v>4530</v>
      </c>
      <c r="N1822" s="5">
        <v>1.4117647</v>
      </c>
      <c r="P1822">
        <v>42998702</v>
      </c>
      <c r="Q1822">
        <v>96945496</v>
      </c>
      <c r="S1822">
        <v>51854734</v>
      </c>
      <c r="U1822">
        <v>7869593</v>
      </c>
      <c r="V1822">
        <v>37221169</v>
      </c>
      <c r="W1822">
        <v>96945496</v>
      </c>
      <c r="X1822">
        <v>93619148</v>
      </c>
      <c r="Y1822">
        <v>17182458</v>
      </c>
      <c r="Z1822">
        <v>0</v>
      </c>
      <c r="AA1822">
        <v>32712780</v>
      </c>
      <c r="AB1822">
        <v>4850548</v>
      </c>
      <c r="AC1822">
        <v>6714947</v>
      </c>
      <c r="AD1822">
        <v>815173</v>
      </c>
      <c r="AE1822">
        <v>815173</v>
      </c>
      <c r="AF1822">
        <v>16425846</v>
      </c>
      <c r="AG1822">
        <v>16425846</v>
      </c>
      <c r="AH1822">
        <v>74</v>
      </c>
      <c r="AQ1822" t="s">
        <v>22738</v>
      </c>
      <c r="AR1822">
        <v>0</v>
      </c>
      <c r="AS1822">
        <v>0</v>
      </c>
      <c r="AT1822">
        <v>0</v>
      </c>
      <c r="AU1822">
        <v>4680957.4000000004</v>
      </c>
      <c r="AV1822">
        <v>0</v>
      </c>
      <c r="AW1822">
        <v>0</v>
      </c>
      <c r="AX1822">
        <v>5617148.8799999999</v>
      </c>
      <c r="AY1822">
        <v>83321041.719999999</v>
      </c>
      <c r="AZ1822">
        <v>0</v>
      </c>
      <c r="BA1822">
        <v>126331928</v>
      </c>
      <c r="BB1822" s="1">
        <v>0</v>
      </c>
      <c r="BC1822" s="1">
        <v>0</v>
      </c>
      <c r="BD1822" s="1">
        <v>0</v>
      </c>
      <c r="BE1822" s="1">
        <v>1</v>
      </c>
      <c r="BF1822" s="1">
        <v>0</v>
      </c>
      <c r="BG1822" s="1">
        <v>0</v>
      </c>
      <c r="BH1822" s="1">
        <v>1</v>
      </c>
      <c r="BI1822" s="1">
        <v>1</v>
      </c>
      <c r="BJ1822" s="1">
        <v>0</v>
      </c>
      <c r="BK1822">
        <v>0</v>
      </c>
      <c r="BL1822">
        <v>126331928</v>
      </c>
      <c r="BM1822">
        <v>3</v>
      </c>
      <c r="BN1822" t="s">
        <v>21478</v>
      </c>
      <c r="BO1822">
        <v>1</v>
      </c>
      <c r="BP1822">
        <v>0</v>
      </c>
    </row>
    <row r="1823" spans="1:68">
      <c r="A1823" s="7">
        <v>12373</v>
      </c>
      <c r="B1823" s="6">
        <v>0</v>
      </c>
      <c r="C1823" s="6">
        <v>4</v>
      </c>
      <c r="D1823" s="6" t="s">
        <v>20130</v>
      </c>
      <c r="E1823" s="6">
        <v>0</v>
      </c>
      <c r="F1823" s="6">
        <v>1</v>
      </c>
      <c r="G1823" s="6">
        <v>0</v>
      </c>
      <c r="H1823" s="6">
        <v>25</v>
      </c>
      <c r="I1823" s="6">
        <v>106595637</v>
      </c>
      <c r="J1823" s="6">
        <v>12</v>
      </c>
      <c r="K1823" s="6" t="s">
        <v>20466</v>
      </c>
      <c r="L1823" s="6" t="s">
        <v>3068</v>
      </c>
      <c r="M1823" s="6">
        <v>4663</v>
      </c>
      <c r="N1823" s="5">
        <v>1.4051910999999999</v>
      </c>
      <c r="P1823">
        <v>43072802</v>
      </c>
      <c r="Q1823">
        <v>45451059</v>
      </c>
      <c r="S1823">
        <v>33923296</v>
      </c>
      <c r="U1823">
        <v>475403</v>
      </c>
      <c r="V1823">
        <v>11052360</v>
      </c>
      <c r="W1823">
        <v>45451059</v>
      </c>
      <c r="X1823">
        <v>106415031</v>
      </c>
      <c r="Y1823">
        <v>16498094</v>
      </c>
      <c r="Z1823">
        <v>0</v>
      </c>
      <c r="AA1823">
        <v>180606</v>
      </c>
      <c r="AB1823">
        <v>1292834</v>
      </c>
      <c r="AC1823">
        <v>1565455</v>
      </c>
      <c r="AD1823">
        <v>0</v>
      </c>
      <c r="AE1823">
        <v>0</v>
      </c>
      <c r="AF1823">
        <v>4525000</v>
      </c>
      <c r="AG1823">
        <v>4525000</v>
      </c>
      <c r="AH1823">
        <v>130</v>
      </c>
      <c r="AQ1823" t="s">
        <v>20466</v>
      </c>
      <c r="AR1823">
        <v>10641503.100000001</v>
      </c>
      <c r="AS1823">
        <v>0</v>
      </c>
      <c r="AT1823">
        <v>63849018.599999994</v>
      </c>
      <c r="AU1823">
        <v>0</v>
      </c>
      <c r="AV1823">
        <v>0</v>
      </c>
      <c r="AW1823">
        <v>0</v>
      </c>
      <c r="AX1823">
        <v>21283006.200000003</v>
      </c>
      <c r="AY1823">
        <v>0</v>
      </c>
      <c r="AZ1823">
        <v>10641503.100000001</v>
      </c>
      <c r="BA1823">
        <v>106595637</v>
      </c>
      <c r="BB1823" s="1">
        <v>1</v>
      </c>
      <c r="BC1823" s="1">
        <v>0</v>
      </c>
      <c r="BD1823" s="1">
        <v>1</v>
      </c>
      <c r="BE1823" s="1">
        <v>0</v>
      </c>
      <c r="BF1823" s="1">
        <v>0</v>
      </c>
      <c r="BG1823" s="1">
        <v>0</v>
      </c>
      <c r="BH1823" s="1">
        <v>1</v>
      </c>
      <c r="BI1823" s="1">
        <v>0</v>
      </c>
      <c r="BJ1823" s="1">
        <v>1</v>
      </c>
      <c r="BK1823">
        <v>0</v>
      </c>
      <c r="BL1823">
        <v>106595637</v>
      </c>
      <c r="BM1823">
        <v>4</v>
      </c>
      <c r="BN1823" t="s">
        <v>21485</v>
      </c>
      <c r="BO1823">
        <v>1</v>
      </c>
      <c r="BP1823">
        <v>0</v>
      </c>
    </row>
    <row r="1824" spans="1:68">
      <c r="A1824" s="4">
        <v>24564</v>
      </c>
      <c r="B1824" s="3">
        <v>0</v>
      </c>
      <c r="C1824" s="3">
        <v>4</v>
      </c>
      <c r="D1824" s="3" t="s">
        <v>20130</v>
      </c>
      <c r="E1824" s="3">
        <v>0</v>
      </c>
      <c r="F1824" s="3">
        <v>1</v>
      </c>
      <c r="G1824" s="3">
        <v>0</v>
      </c>
      <c r="H1824" s="3">
        <v>32</v>
      </c>
      <c r="I1824" s="3">
        <v>49873126</v>
      </c>
      <c r="J1824" s="3">
        <v>12</v>
      </c>
      <c r="K1824" s="3" t="s">
        <v>20991</v>
      </c>
      <c r="L1824" s="3" t="s">
        <v>493</v>
      </c>
      <c r="M1824" s="3">
        <v>4761</v>
      </c>
      <c r="N1824" s="2">
        <v>1.2298851</v>
      </c>
      <c r="P1824">
        <v>43175702</v>
      </c>
      <c r="Q1824">
        <v>71832374</v>
      </c>
      <c r="S1824">
        <v>52462200</v>
      </c>
      <c r="U1824">
        <v>24269469</v>
      </c>
      <c r="V1824">
        <v>-4899295</v>
      </c>
      <c r="W1824">
        <v>71832374</v>
      </c>
      <c r="X1824">
        <v>49873126</v>
      </c>
      <c r="Y1824">
        <v>18964893</v>
      </c>
      <c r="Z1824">
        <v>0</v>
      </c>
      <c r="AA1824">
        <v>0</v>
      </c>
      <c r="AB1824">
        <v>-3643029</v>
      </c>
      <c r="AC1824">
        <v>4355388</v>
      </c>
      <c r="AD1824">
        <v>722123</v>
      </c>
      <c r="AE1824">
        <v>722123</v>
      </c>
      <c r="AF1824">
        <v>5360169</v>
      </c>
      <c r="AG1824">
        <v>5360169</v>
      </c>
      <c r="AH1824">
        <v>46</v>
      </c>
      <c r="AQ1824" t="s">
        <v>20991</v>
      </c>
      <c r="AR1824">
        <v>0</v>
      </c>
      <c r="AS1824">
        <v>0</v>
      </c>
      <c r="AT1824">
        <v>0</v>
      </c>
      <c r="AU1824">
        <v>0</v>
      </c>
      <c r="AV1824">
        <v>1994925.04</v>
      </c>
      <c r="AW1824">
        <v>0</v>
      </c>
      <c r="AX1824">
        <v>47379469.699999996</v>
      </c>
      <c r="AY1824">
        <v>498731.26</v>
      </c>
      <c r="AZ1824">
        <v>0</v>
      </c>
      <c r="BA1824">
        <v>49873126</v>
      </c>
      <c r="BB1824" s="1">
        <v>0</v>
      </c>
      <c r="BC1824" s="1">
        <v>0</v>
      </c>
      <c r="BD1824" s="1">
        <v>0</v>
      </c>
      <c r="BE1824" s="1">
        <v>0</v>
      </c>
      <c r="BF1824" s="1">
        <v>1</v>
      </c>
      <c r="BG1824" s="1">
        <v>0</v>
      </c>
      <c r="BH1824" s="1">
        <v>1</v>
      </c>
      <c r="BI1824" s="1">
        <v>1</v>
      </c>
      <c r="BJ1824" s="1">
        <v>0</v>
      </c>
      <c r="BK1824">
        <v>0</v>
      </c>
      <c r="BL1824">
        <v>49873126</v>
      </c>
      <c r="BM1824">
        <v>3</v>
      </c>
      <c r="BN1824" t="s">
        <v>21476</v>
      </c>
      <c r="BO1824">
        <v>1</v>
      </c>
      <c r="BP1824">
        <v>0</v>
      </c>
    </row>
    <row r="1825" spans="1:68">
      <c r="A1825" s="7">
        <v>10324</v>
      </c>
      <c r="B1825" s="6">
        <v>0</v>
      </c>
      <c r="C1825" s="6">
        <v>4</v>
      </c>
      <c r="D1825" s="6" t="s">
        <v>20130</v>
      </c>
      <c r="E1825" s="6">
        <v>0</v>
      </c>
      <c r="F1825" s="6">
        <v>1</v>
      </c>
      <c r="G1825" s="6">
        <v>0</v>
      </c>
      <c r="H1825" s="6">
        <v>1</v>
      </c>
      <c r="I1825" s="6">
        <v>118677913</v>
      </c>
      <c r="J1825" s="6">
        <v>12</v>
      </c>
      <c r="K1825" s="6" t="s">
        <v>22739</v>
      </c>
      <c r="L1825" s="6" t="s">
        <v>9631</v>
      </c>
      <c r="M1825" s="6">
        <v>4690</v>
      </c>
      <c r="N1825" s="5">
        <v>1.4051910999999999</v>
      </c>
      <c r="P1825">
        <v>43342278</v>
      </c>
      <c r="Q1825">
        <v>45849254</v>
      </c>
      <c r="S1825">
        <v>21198666</v>
      </c>
      <c r="U1825">
        <v>302446</v>
      </c>
      <c r="V1825">
        <v>24348142</v>
      </c>
      <c r="W1825">
        <v>45849254</v>
      </c>
      <c r="X1825">
        <v>118677913</v>
      </c>
      <c r="Y1825">
        <v>51257209</v>
      </c>
      <c r="Z1825">
        <v>0</v>
      </c>
      <c r="AA1825">
        <v>0</v>
      </c>
      <c r="AB1825">
        <v>27137601</v>
      </c>
      <c r="AC1825">
        <v>3972900</v>
      </c>
      <c r="AD1825">
        <v>17849008</v>
      </c>
      <c r="AE1825">
        <v>17849008</v>
      </c>
      <c r="AF1825">
        <v>7046228</v>
      </c>
      <c r="AG1825">
        <v>7046228</v>
      </c>
      <c r="AH1825">
        <v>58</v>
      </c>
      <c r="AQ1825" t="s">
        <v>22739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118677913</v>
      </c>
      <c r="AZ1825">
        <v>0</v>
      </c>
      <c r="BA1825">
        <v>118677913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1</v>
      </c>
      <c r="BJ1825" s="1">
        <v>0</v>
      </c>
      <c r="BK1825">
        <v>0</v>
      </c>
      <c r="BL1825">
        <v>118677913</v>
      </c>
      <c r="BM1825">
        <v>1</v>
      </c>
      <c r="BN1825" t="s">
        <v>21478</v>
      </c>
      <c r="BO1825">
        <v>1</v>
      </c>
      <c r="BP1825">
        <v>1</v>
      </c>
    </row>
    <row r="1826" spans="1:68">
      <c r="A1826" s="7">
        <v>24991</v>
      </c>
      <c r="B1826" s="6">
        <v>0</v>
      </c>
      <c r="C1826" s="6">
        <v>4</v>
      </c>
      <c r="D1826" s="6" t="s">
        <v>20130</v>
      </c>
      <c r="E1826" s="6">
        <v>0</v>
      </c>
      <c r="F1826" s="6">
        <v>1</v>
      </c>
      <c r="G1826" s="6">
        <v>0</v>
      </c>
      <c r="H1826" s="6">
        <v>4</v>
      </c>
      <c r="I1826" s="6">
        <v>62440396</v>
      </c>
      <c r="J1826" s="6">
        <v>12</v>
      </c>
      <c r="K1826" s="6" t="s">
        <v>2735</v>
      </c>
      <c r="L1826" s="6" t="s">
        <v>22740</v>
      </c>
      <c r="M1826" s="6">
        <v>4659</v>
      </c>
      <c r="N1826" s="5">
        <v>1.2298851</v>
      </c>
      <c r="P1826">
        <v>43349265</v>
      </c>
      <c r="Q1826">
        <v>52914071</v>
      </c>
      <c r="S1826">
        <v>32222834</v>
      </c>
      <c r="U1826">
        <v>6089490</v>
      </c>
      <c r="V1826">
        <v>14601747</v>
      </c>
      <c r="W1826">
        <v>52914071</v>
      </c>
      <c r="X1826">
        <v>59912582</v>
      </c>
      <c r="Y1826">
        <v>15886140</v>
      </c>
      <c r="Z1826">
        <v>0</v>
      </c>
      <c r="AA1826">
        <v>2527814</v>
      </c>
      <c r="AB1826">
        <v>-1103376</v>
      </c>
      <c r="AC1826">
        <v>243474</v>
      </c>
      <c r="AD1826">
        <v>0</v>
      </c>
      <c r="AE1826">
        <v>0</v>
      </c>
      <c r="AF1826">
        <v>8458170</v>
      </c>
      <c r="AG1826">
        <v>8458170</v>
      </c>
      <c r="AH1826">
        <v>99</v>
      </c>
      <c r="AQ1826" t="s">
        <v>2735</v>
      </c>
      <c r="AR1826">
        <v>1198251.6400000001</v>
      </c>
      <c r="AS1826">
        <v>599125.82000000007</v>
      </c>
      <c r="AT1826">
        <v>0</v>
      </c>
      <c r="AU1826">
        <v>0</v>
      </c>
      <c r="AV1826">
        <v>599125.82000000007</v>
      </c>
      <c r="AW1826">
        <v>0</v>
      </c>
      <c r="AX1826">
        <v>5991258.2000000002</v>
      </c>
      <c r="AY1826">
        <v>50925694.699999996</v>
      </c>
      <c r="AZ1826">
        <v>599125.82000000007</v>
      </c>
      <c r="BA1826">
        <v>62440396</v>
      </c>
      <c r="BB1826" s="1">
        <v>1</v>
      </c>
      <c r="BC1826" s="1">
        <v>1</v>
      </c>
      <c r="BD1826" s="1">
        <v>0</v>
      </c>
      <c r="BE1826" s="1">
        <v>0</v>
      </c>
      <c r="BF1826" s="1">
        <v>1</v>
      </c>
      <c r="BG1826" s="1">
        <v>0</v>
      </c>
      <c r="BH1826" s="1">
        <v>1</v>
      </c>
      <c r="BI1826" s="1">
        <v>1</v>
      </c>
      <c r="BJ1826" s="1">
        <v>1</v>
      </c>
      <c r="BK1826">
        <v>0</v>
      </c>
      <c r="BL1826">
        <v>62440396</v>
      </c>
      <c r="BM1826">
        <v>6</v>
      </c>
      <c r="BN1826" t="s">
        <v>21478</v>
      </c>
      <c r="BO1826">
        <v>1</v>
      </c>
      <c r="BP1826">
        <v>0</v>
      </c>
    </row>
    <row r="1827" spans="1:68">
      <c r="A1827" s="7">
        <v>10060</v>
      </c>
      <c r="B1827" s="6">
        <v>0</v>
      </c>
      <c r="C1827" s="6">
        <v>4</v>
      </c>
      <c r="D1827" s="6" t="s">
        <v>20130</v>
      </c>
      <c r="E1827" s="6">
        <v>0</v>
      </c>
      <c r="F1827" s="6">
        <v>1</v>
      </c>
      <c r="G1827" s="6">
        <v>0</v>
      </c>
      <c r="H1827" s="6">
        <v>14</v>
      </c>
      <c r="I1827" s="6">
        <v>129290338</v>
      </c>
      <c r="J1827" s="6">
        <v>12</v>
      </c>
      <c r="K1827" s="6" t="s">
        <v>7559</v>
      </c>
      <c r="L1827" s="6" t="s">
        <v>289</v>
      </c>
      <c r="M1827" s="6">
        <v>4690</v>
      </c>
      <c r="N1827" s="5">
        <v>1.4051910999999999</v>
      </c>
      <c r="P1827">
        <v>43567290</v>
      </c>
      <c r="Q1827">
        <v>52839032</v>
      </c>
      <c r="S1827">
        <v>11322138</v>
      </c>
      <c r="U1827">
        <v>548800</v>
      </c>
      <c r="V1827">
        <v>40968094</v>
      </c>
      <c r="W1827">
        <v>52839032</v>
      </c>
      <c r="X1827">
        <v>90294311</v>
      </c>
      <c r="Y1827">
        <v>28324329</v>
      </c>
      <c r="Z1827">
        <v>0</v>
      </c>
      <c r="AA1827">
        <v>38996027</v>
      </c>
      <c r="AB1827">
        <v>13700953</v>
      </c>
      <c r="AC1827">
        <v>8549900</v>
      </c>
      <c r="AD1827">
        <v>0</v>
      </c>
      <c r="AE1827">
        <v>0</v>
      </c>
      <c r="AF1827">
        <v>2943331</v>
      </c>
      <c r="AG1827">
        <v>2943331</v>
      </c>
      <c r="AH1827">
        <v>81</v>
      </c>
      <c r="AQ1827" t="s">
        <v>7559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90294311</v>
      </c>
      <c r="AZ1827">
        <v>0</v>
      </c>
      <c r="BA1827">
        <v>129290338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1</v>
      </c>
      <c r="BJ1827" s="1">
        <v>0</v>
      </c>
      <c r="BK1827">
        <v>0</v>
      </c>
      <c r="BL1827">
        <v>129290338</v>
      </c>
      <c r="BM1827">
        <v>1</v>
      </c>
      <c r="BN1827" t="s">
        <v>21478</v>
      </c>
      <c r="BO1827">
        <v>1</v>
      </c>
      <c r="BP1827">
        <v>0</v>
      </c>
    </row>
    <row r="1828" spans="1:68">
      <c r="A1828" s="7">
        <v>26650</v>
      </c>
      <c r="B1828" s="6">
        <v>0</v>
      </c>
      <c r="C1828" s="6">
        <v>4</v>
      </c>
      <c r="D1828" s="6" t="s">
        <v>20130</v>
      </c>
      <c r="E1828" s="6">
        <v>0</v>
      </c>
      <c r="F1828" s="6">
        <v>1</v>
      </c>
      <c r="G1828" s="6">
        <v>0</v>
      </c>
      <c r="H1828" s="6">
        <v>7</v>
      </c>
      <c r="I1828" s="6">
        <v>82098775</v>
      </c>
      <c r="J1828" s="6">
        <v>12</v>
      </c>
      <c r="K1828" s="6" t="s">
        <v>10099</v>
      </c>
      <c r="L1828" s="6" t="s">
        <v>2700</v>
      </c>
      <c r="M1828" s="6">
        <v>4651</v>
      </c>
      <c r="N1828" s="5">
        <v>1.4051910999999999</v>
      </c>
      <c r="P1828">
        <v>43682106</v>
      </c>
      <c r="Q1828">
        <v>45774309</v>
      </c>
      <c r="S1828">
        <v>20799363</v>
      </c>
      <c r="U1828">
        <v>15044257</v>
      </c>
      <c r="V1828">
        <v>9930689</v>
      </c>
      <c r="W1828">
        <v>45774309</v>
      </c>
      <c r="X1828">
        <v>82098775</v>
      </c>
      <c r="Y1828">
        <v>16700263</v>
      </c>
      <c r="Z1828">
        <v>0</v>
      </c>
      <c r="AA1828">
        <v>0</v>
      </c>
      <c r="AB1828">
        <v>2425622</v>
      </c>
      <c r="AC1828">
        <v>152139880</v>
      </c>
      <c r="AD1828">
        <v>74596</v>
      </c>
      <c r="AE1828">
        <v>165153</v>
      </c>
      <c r="AF1828">
        <v>28347900</v>
      </c>
      <c r="AG1828">
        <v>28347900</v>
      </c>
      <c r="AH1828">
        <v>30</v>
      </c>
      <c r="AQ1828" t="s">
        <v>10099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82098775</v>
      </c>
      <c r="AZ1828">
        <v>0</v>
      </c>
      <c r="BA1828">
        <v>82098775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1</v>
      </c>
      <c r="BJ1828" s="1">
        <v>0</v>
      </c>
      <c r="BK1828">
        <v>0</v>
      </c>
      <c r="BL1828">
        <v>82098775</v>
      </c>
      <c r="BM1828">
        <v>1</v>
      </c>
      <c r="BN1828" t="s">
        <v>21478</v>
      </c>
      <c r="BO1828">
        <v>0</v>
      </c>
      <c r="BP1828">
        <v>1</v>
      </c>
    </row>
    <row r="1829" spans="1:68">
      <c r="A1829" s="7">
        <v>13520</v>
      </c>
      <c r="B1829" s="6">
        <v>0</v>
      </c>
      <c r="C1829" s="6">
        <v>4</v>
      </c>
      <c r="D1829" s="6" t="s">
        <v>20130</v>
      </c>
      <c r="E1829" s="6">
        <v>0</v>
      </c>
      <c r="F1829" s="6">
        <v>1</v>
      </c>
      <c r="G1829" s="6">
        <v>0</v>
      </c>
      <c r="H1829" s="6">
        <v>1</v>
      </c>
      <c r="I1829" s="6">
        <v>22907088</v>
      </c>
      <c r="J1829" s="6">
        <v>12</v>
      </c>
      <c r="K1829" s="6" t="s">
        <v>333</v>
      </c>
      <c r="L1829" s="6" t="s">
        <v>22741</v>
      </c>
      <c r="M1829" s="6">
        <v>4659</v>
      </c>
      <c r="N1829" s="5">
        <v>1.4051910999999999</v>
      </c>
      <c r="P1829">
        <v>43730896</v>
      </c>
      <c r="Q1829">
        <v>49185156</v>
      </c>
      <c r="S1829">
        <v>24272540</v>
      </c>
      <c r="U1829">
        <v>94673</v>
      </c>
      <c r="V1829">
        <v>24817943</v>
      </c>
      <c r="W1829">
        <v>49185156</v>
      </c>
      <c r="X1829">
        <v>15268103</v>
      </c>
      <c r="Y1829">
        <v>4258293</v>
      </c>
      <c r="Z1829">
        <v>0</v>
      </c>
      <c r="AA1829">
        <v>7638985</v>
      </c>
      <c r="AB1829">
        <v>1059173</v>
      </c>
      <c r="AC1829">
        <v>873820</v>
      </c>
      <c r="AD1829">
        <v>0</v>
      </c>
      <c r="AE1829">
        <v>0</v>
      </c>
      <c r="AF1829">
        <v>25267260</v>
      </c>
      <c r="AG1829">
        <v>25267260</v>
      </c>
      <c r="AH1829">
        <v>119</v>
      </c>
      <c r="AQ1829" t="s">
        <v>333</v>
      </c>
      <c r="AR1829">
        <v>0</v>
      </c>
      <c r="AS1829">
        <v>13741292.700000001</v>
      </c>
      <c r="AT1829">
        <v>0</v>
      </c>
      <c r="AU1829">
        <v>0</v>
      </c>
      <c r="AV1829">
        <v>0</v>
      </c>
      <c r="AW1829">
        <v>0</v>
      </c>
      <c r="AX1829">
        <v>1526810.3</v>
      </c>
      <c r="AY1829">
        <v>0</v>
      </c>
      <c r="AZ1829">
        <v>0</v>
      </c>
      <c r="BA1829">
        <v>22907088</v>
      </c>
      <c r="BB1829" s="1">
        <v>0</v>
      </c>
      <c r="BC1829" s="1">
        <v>1</v>
      </c>
      <c r="BD1829" s="1">
        <v>0</v>
      </c>
      <c r="BE1829" s="1">
        <v>0</v>
      </c>
      <c r="BF1829" s="1">
        <v>0</v>
      </c>
      <c r="BG1829" s="1">
        <v>0</v>
      </c>
      <c r="BH1829" s="1">
        <v>1</v>
      </c>
      <c r="BI1829" s="1">
        <v>0</v>
      </c>
      <c r="BJ1829" s="1">
        <v>0</v>
      </c>
      <c r="BK1829">
        <v>0</v>
      </c>
      <c r="BL1829">
        <v>22907088</v>
      </c>
      <c r="BM1829">
        <v>2</v>
      </c>
      <c r="BN1829" t="s">
        <v>21505</v>
      </c>
      <c r="BO1829">
        <v>0</v>
      </c>
      <c r="BP1829">
        <v>0</v>
      </c>
    </row>
    <row r="1830" spans="1:68">
      <c r="A1830" s="4">
        <v>26418</v>
      </c>
      <c r="B1830" s="3">
        <v>0</v>
      </c>
      <c r="C1830" s="3">
        <v>4</v>
      </c>
      <c r="D1830" s="3" t="s">
        <v>20130</v>
      </c>
      <c r="E1830" s="3">
        <v>0</v>
      </c>
      <c r="F1830" s="3">
        <v>1</v>
      </c>
      <c r="G1830" s="3">
        <v>0</v>
      </c>
      <c r="H1830" s="3">
        <v>1</v>
      </c>
      <c r="I1830" s="3">
        <v>102020305</v>
      </c>
      <c r="J1830" s="3">
        <v>12</v>
      </c>
      <c r="K1830" s="3" t="s">
        <v>12189</v>
      </c>
      <c r="L1830" s="3" t="s">
        <v>22742</v>
      </c>
      <c r="M1830" s="3">
        <v>4649</v>
      </c>
      <c r="N1830" s="2">
        <v>1.4051910999999999</v>
      </c>
      <c r="P1830">
        <v>43847174</v>
      </c>
      <c r="Q1830">
        <v>44564122</v>
      </c>
      <c r="S1830">
        <v>28411606</v>
      </c>
      <c r="U1830">
        <v>10951</v>
      </c>
      <c r="V1830">
        <v>16141565</v>
      </c>
      <c r="W1830">
        <v>44564122</v>
      </c>
      <c r="X1830">
        <v>102020305</v>
      </c>
      <c r="Y1830">
        <v>14283006</v>
      </c>
      <c r="Z1830">
        <v>0</v>
      </c>
      <c r="AA1830">
        <v>0</v>
      </c>
      <c r="AB1830">
        <v>3295304</v>
      </c>
      <c r="AC1830">
        <v>700</v>
      </c>
      <c r="AD1830">
        <v>0</v>
      </c>
      <c r="AE1830">
        <v>0</v>
      </c>
      <c r="AF1830">
        <v>997</v>
      </c>
      <c r="AG1830">
        <v>997</v>
      </c>
      <c r="AH1830">
        <v>44</v>
      </c>
      <c r="AQ1830" t="s">
        <v>12189</v>
      </c>
      <c r="AR1830">
        <v>51010152.5</v>
      </c>
      <c r="AS1830">
        <v>0</v>
      </c>
      <c r="AT1830">
        <v>51010152.5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102020305</v>
      </c>
      <c r="BB1830" s="1">
        <v>1</v>
      </c>
      <c r="BC1830" s="1">
        <v>0</v>
      </c>
      <c r="BD1830" s="1">
        <v>1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>
        <v>0</v>
      </c>
      <c r="BL1830">
        <v>102020305</v>
      </c>
      <c r="BM1830">
        <v>2</v>
      </c>
      <c r="BN1830" t="s">
        <v>21522</v>
      </c>
      <c r="BO1830">
        <v>1</v>
      </c>
      <c r="BP1830">
        <v>0</v>
      </c>
    </row>
    <row r="1831" spans="1:68">
      <c r="A1831" s="7">
        <v>114786</v>
      </c>
      <c r="B1831" s="6">
        <v>0</v>
      </c>
      <c r="C1831" s="6">
        <v>4</v>
      </c>
      <c r="D1831" s="6" t="s">
        <v>20130</v>
      </c>
      <c r="E1831" s="6">
        <v>0</v>
      </c>
      <c r="F1831" s="6">
        <v>1</v>
      </c>
      <c r="G1831" s="6">
        <v>0</v>
      </c>
      <c r="H1831" s="6">
        <v>1</v>
      </c>
      <c r="I1831" s="6">
        <v>106197891</v>
      </c>
      <c r="J1831" s="6">
        <v>12</v>
      </c>
      <c r="K1831" s="6" t="s">
        <v>21336</v>
      </c>
      <c r="L1831" s="6" t="s">
        <v>6519</v>
      </c>
      <c r="M1831" s="6">
        <v>4620</v>
      </c>
      <c r="N1831" s="5">
        <v>1.4051910999999999</v>
      </c>
      <c r="P1831">
        <v>44111133</v>
      </c>
      <c r="Q1831">
        <v>45983418</v>
      </c>
      <c r="S1831">
        <v>41189727</v>
      </c>
      <c r="U1831">
        <v>0</v>
      </c>
      <c r="V1831">
        <v>4793691</v>
      </c>
      <c r="W1831">
        <v>45983418</v>
      </c>
      <c r="X1831">
        <v>106186576</v>
      </c>
      <c r="Y1831">
        <v>5870457</v>
      </c>
      <c r="Z1831">
        <v>0</v>
      </c>
      <c r="AA1831">
        <v>11315</v>
      </c>
      <c r="AB1831">
        <v>2310264</v>
      </c>
      <c r="AC1831">
        <v>487215</v>
      </c>
      <c r="AD1831">
        <v>0</v>
      </c>
      <c r="AE1831">
        <v>0</v>
      </c>
      <c r="AF1831">
        <v>260700</v>
      </c>
      <c r="AG1831">
        <v>260700</v>
      </c>
      <c r="AH1831">
        <v>13</v>
      </c>
      <c r="AQ1831" t="s">
        <v>21336</v>
      </c>
      <c r="AR1831">
        <v>0</v>
      </c>
      <c r="AS1831">
        <v>0</v>
      </c>
      <c r="AT1831">
        <v>0</v>
      </c>
      <c r="AU1831">
        <v>10618657.600000001</v>
      </c>
      <c r="AV1831">
        <v>0</v>
      </c>
      <c r="AW1831">
        <v>0</v>
      </c>
      <c r="AX1831">
        <v>84949260.800000012</v>
      </c>
      <c r="AY1831">
        <v>0</v>
      </c>
      <c r="AZ1831">
        <v>10618657.600000001</v>
      </c>
      <c r="BA1831">
        <v>106197891</v>
      </c>
      <c r="BB1831" s="1">
        <v>0</v>
      </c>
      <c r="BC1831" s="1">
        <v>0</v>
      </c>
      <c r="BD1831" s="1">
        <v>0</v>
      </c>
      <c r="BE1831" s="1">
        <v>1</v>
      </c>
      <c r="BF1831" s="1">
        <v>0</v>
      </c>
      <c r="BG1831" s="1">
        <v>0</v>
      </c>
      <c r="BH1831" s="1">
        <v>1</v>
      </c>
      <c r="BI1831" s="1">
        <v>0</v>
      </c>
      <c r="BJ1831" s="1">
        <v>1</v>
      </c>
      <c r="BK1831">
        <v>0</v>
      </c>
      <c r="BL1831">
        <v>106197891</v>
      </c>
      <c r="BM1831">
        <v>3</v>
      </c>
      <c r="BN1831" t="s">
        <v>21476</v>
      </c>
      <c r="BO1831">
        <v>1</v>
      </c>
      <c r="BP1831">
        <v>1</v>
      </c>
    </row>
    <row r="1832" spans="1:68">
      <c r="A1832" s="4">
        <v>24650</v>
      </c>
      <c r="B1832" s="3">
        <v>0</v>
      </c>
      <c r="C1832" s="3">
        <v>4</v>
      </c>
      <c r="D1832" s="3" t="s">
        <v>20130</v>
      </c>
      <c r="E1832" s="3">
        <v>0</v>
      </c>
      <c r="F1832" s="3">
        <v>1</v>
      </c>
      <c r="G1832" s="3">
        <v>0</v>
      </c>
      <c r="H1832" s="3">
        <v>13</v>
      </c>
      <c r="I1832" s="3">
        <v>91213913</v>
      </c>
      <c r="J1832" s="3">
        <v>12</v>
      </c>
      <c r="K1832" s="3" t="s">
        <v>12008</v>
      </c>
      <c r="L1832" s="3" t="s">
        <v>20995</v>
      </c>
      <c r="M1832" s="3">
        <v>4659</v>
      </c>
      <c r="N1832" s="2">
        <v>1.4051910999999999</v>
      </c>
      <c r="P1832">
        <v>44133171</v>
      </c>
      <c r="Q1832">
        <v>50121954</v>
      </c>
      <c r="S1832">
        <v>21107536</v>
      </c>
      <c r="U1832">
        <v>0</v>
      </c>
      <c r="V1832">
        <v>29014418</v>
      </c>
      <c r="W1832">
        <v>50121954</v>
      </c>
      <c r="X1832">
        <v>76237636</v>
      </c>
      <c r="Y1832">
        <v>10606263</v>
      </c>
      <c r="Z1832">
        <v>0</v>
      </c>
      <c r="AA1832">
        <v>14976277</v>
      </c>
      <c r="AB1832">
        <v>11577840</v>
      </c>
      <c r="AC1832">
        <v>3303023</v>
      </c>
      <c r="AD1832">
        <v>0</v>
      </c>
      <c r="AE1832">
        <v>0</v>
      </c>
      <c r="AF1832">
        <v>1712662</v>
      </c>
      <c r="AG1832">
        <v>1712662</v>
      </c>
      <c r="AH1832">
        <v>37</v>
      </c>
      <c r="AQ1832" t="s">
        <v>12008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76237636</v>
      </c>
      <c r="AZ1832">
        <v>0</v>
      </c>
      <c r="BA1832">
        <v>91213913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1</v>
      </c>
      <c r="BJ1832" s="1">
        <v>0</v>
      </c>
      <c r="BK1832">
        <v>0</v>
      </c>
      <c r="BL1832">
        <v>91213913</v>
      </c>
      <c r="BM1832">
        <v>1</v>
      </c>
      <c r="BN1832" t="s">
        <v>21478</v>
      </c>
      <c r="BO1832">
        <v>1</v>
      </c>
      <c r="BP1832">
        <v>1</v>
      </c>
    </row>
    <row r="1833" spans="1:68">
      <c r="A1833" s="7">
        <v>24760</v>
      </c>
      <c r="B1833" s="6">
        <v>0</v>
      </c>
      <c r="C1833" s="6">
        <v>4</v>
      </c>
      <c r="D1833" s="6" t="s">
        <v>20130</v>
      </c>
      <c r="E1833" s="6">
        <v>0</v>
      </c>
      <c r="F1833" s="6">
        <v>1</v>
      </c>
      <c r="G1833" s="6">
        <v>0</v>
      </c>
      <c r="H1833" s="6">
        <v>25</v>
      </c>
      <c r="I1833" s="6">
        <v>290640048</v>
      </c>
      <c r="J1833" s="6">
        <v>12</v>
      </c>
      <c r="K1833" s="6" t="s">
        <v>2786</v>
      </c>
      <c r="L1833" s="6" t="s">
        <v>3617</v>
      </c>
      <c r="M1833" s="6">
        <v>4630</v>
      </c>
      <c r="N1833" s="5">
        <v>1.4051910999999999</v>
      </c>
      <c r="P1833">
        <v>44229834</v>
      </c>
      <c r="Q1833">
        <v>64740498</v>
      </c>
      <c r="S1833">
        <v>50597041</v>
      </c>
      <c r="U1833">
        <v>2634061</v>
      </c>
      <c r="V1833">
        <v>11509396</v>
      </c>
      <c r="W1833">
        <v>64740498</v>
      </c>
      <c r="X1833">
        <v>290640048</v>
      </c>
      <c r="Y1833">
        <v>15062511</v>
      </c>
      <c r="Z1833">
        <v>0</v>
      </c>
      <c r="AA1833">
        <v>0</v>
      </c>
      <c r="AB1833">
        <v>3435372</v>
      </c>
      <c r="AC1833">
        <v>1213288</v>
      </c>
      <c r="AD1833">
        <v>0</v>
      </c>
      <c r="AE1833">
        <v>0</v>
      </c>
      <c r="AF1833">
        <v>8628000</v>
      </c>
      <c r="AG1833">
        <v>8628000</v>
      </c>
      <c r="AH1833">
        <v>98</v>
      </c>
      <c r="AQ1833" t="s">
        <v>2786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290640048</v>
      </c>
      <c r="AY1833">
        <v>0</v>
      </c>
      <c r="AZ1833">
        <v>0</v>
      </c>
      <c r="BA1833">
        <v>290640048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1</v>
      </c>
      <c r="BI1833" s="1">
        <v>0</v>
      </c>
      <c r="BJ1833" s="1">
        <v>0</v>
      </c>
      <c r="BK1833">
        <v>0</v>
      </c>
      <c r="BL1833">
        <v>290640048</v>
      </c>
      <c r="BM1833">
        <v>1</v>
      </c>
      <c r="BN1833" t="s">
        <v>21476</v>
      </c>
      <c r="BO1833">
        <v>1</v>
      </c>
      <c r="BP1833">
        <v>0</v>
      </c>
    </row>
    <row r="1834" spans="1:68">
      <c r="A1834" s="4">
        <v>9853</v>
      </c>
      <c r="B1834" s="3">
        <v>0</v>
      </c>
      <c r="C1834" s="3">
        <v>4</v>
      </c>
      <c r="D1834" s="3" t="s">
        <v>20130</v>
      </c>
      <c r="E1834" s="3">
        <v>0</v>
      </c>
      <c r="F1834" s="3">
        <v>1</v>
      </c>
      <c r="G1834" s="3">
        <v>0</v>
      </c>
      <c r="H1834" s="3">
        <v>33</v>
      </c>
      <c r="I1834" s="3">
        <v>341304428</v>
      </c>
      <c r="J1834" s="3">
        <v>12</v>
      </c>
      <c r="K1834" s="3" t="s">
        <v>3002</v>
      </c>
      <c r="L1834" s="3" t="s">
        <v>1962</v>
      </c>
      <c r="M1834" s="3">
        <v>4661</v>
      </c>
      <c r="N1834" s="2">
        <v>1.4051910999999999</v>
      </c>
      <c r="P1834">
        <v>44379032</v>
      </c>
      <c r="Q1834">
        <v>302472107</v>
      </c>
      <c r="S1834">
        <v>40923423</v>
      </c>
      <c r="U1834">
        <v>68769637</v>
      </c>
      <c r="V1834">
        <v>192779047</v>
      </c>
      <c r="W1834">
        <v>302472107</v>
      </c>
      <c r="X1834">
        <v>341281888</v>
      </c>
      <c r="Y1834">
        <v>86632042</v>
      </c>
      <c r="Z1834">
        <v>0</v>
      </c>
      <c r="AA1834">
        <v>22540</v>
      </c>
      <c r="AB1834">
        <v>6055643</v>
      </c>
      <c r="AC1834">
        <v>4650280</v>
      </c>
      <c r="AD1834">
        <v>0</v>
      </c>
      <c r="AE1834">
        <v>0</v>
      </c>
      <c r="AF1834">
        <v>53565412</v>
      </c>
      <c r="AG1834">
        <v>53565412</v>
      </c>
      <c r="AH1834">
        <v>213</v>
      </c>
      <c r="AQ1834" t="s">
        <v>3002</v>
      </c>
      <c r="AR1834">
        <v>0</v>
      </c>
      <c r="AS1834">
        <v>0</v>
      </c>
      <c r="AT1834">
        <v>85320472</v>
      </c>
      <c r="AU1834">
        <v>0</v>
      </c>
      <c r="AV1834">
        <v>0</v>
      </c>
      <c r="AW1834">
        <v>0</v>
      </c>
      <c r="AX1834">
        <v>17064094.400000002</v>
      </c>
      <c r="AY1834">
        <v>204769132.79999998</v>
      </c>
      <c r="AZ1834">
        <v>34128188.800000004</v>
      </c>
      <c r="BA1834">
        <v>341304428</v>
      </c>
      <c r="BB1834" s="1">
        <v>0</v>
      </c>
      <c r="BC1834" s="1">
        <v>0</v>
      </c>
      <c r="BD1834" s="1">
        <v>1</v>
      </c>
      <c r="BE1834" s="1">
        <v>0</v>
      </c>
      <c r="BF1834" s="1">
        <v>0</v>
      </c>
      <c r="BG1834" s="1">
        <v>0</v>
      </c>
      <c r="BH1834" s="1">
        <v>1</v>
      </c>
      <c r="BI1834" s="1">
        <v>1</v>
      </c>
      <c r="BJ1834" s="1">
        <v>1</v>
      </c>
      <c r="BK1834">
        <v>0</v>
      </c>
      <c r="BL1834">
        <v>341304428</v>
      </c>
      <c r="BM1834">
        <v>4</v>
      </c>
      <c r="BN1834" t="s">
        <v>21478</v>
      </c>
      <c r="BO1834">
        <v>1</v>
      </c>
      <c r="BP1834">
        <v>0</v>
      </c>
    </row>
    <row r="1835" spans="1:68">
      <c r="A1835" s="4">
        <v>24529</v>
      </c>
      <c r="B1835" s="3">
        <v>0</v>
      </c>
      <c r="C1835" s="3">
        <v>4</v>
      </c>
      <c r="D1835" s="3" t="s">
        <v>20130</v>
      </c>
      <c r="E1835" s="3">
        <v>0</v>
      </c>
      <c r="F1835" s="3">
        <v>1</v>
      </c>
      <c r="G1835" s="3">
        <v>0</v>
      </c>
      <c r="H1835" s="3">
        <v>9</v>
      </c>
      <c r="I1835" s="3">
        <v>87371235</v>
      </c>
      <c r="J1835" s="3">
        <v>12</v>
      </c>
      <c r="K1835" s="3" t="s">
        <v>22743</v>
      </c>
      <c r="L1835" s="3" t="s">
        <v>4147</v>
      </c>
      <c r="M1835" s="3">
        <v>4663</v>
      </c>
      <c r="N1835" s="2">
        <v>1.4051910999999999</v>
      </c>
      <c r="P1835">
        <v>44805792</v>
      </c>
      <c r="Q1835">
        <v>60665775</v>
      </c>
      <c r="S1835">
        <v>27866076</v>
      </c>
      <c r="U1835">
        <v>1760596</v>
      </c>
      <c r="V1835">
        <v>31039103</v>
      </c>
      <c r="W1835">
        <v>60665775</v>
      </c>
      <c r="X1835">
        <v>83724158</v>
      </c>
      <c r="Y1835">
        <v>13225548</v>
      </c>
      <c r="Z1835">
        <v>0</v>
      </c>
      <c r="AA1835">
        <v>3647077</v>
      </c>
      <c r="AB1835">
        <v>9954964</v>
      </c>
      <c r="AC1835">
        <v>6191887</v>
      </c>
      <c r="AD1835">
        <v>0</v>
      </c>
      <c r="AE1835">
        <v>0</v>
      </c>
      <c r="AF1835">
        <v>12350000</v>
      </c>
      <c r="AG1835">
        <v>12350000</v>
      </c>
      <c r="AH1835">
        <v>48</v>
      </c>
      <c r="AQ1835" t="s">
        <v>22743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6744831.600000001</v>
      </c>
      <c r="AY1835">
        <v>66979326.400000006</v>
      </c>
      <c r="AZ1835">
        <v>0</v>
      </c>
      <c r="BA1835">
        <v>87371235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1</v>
      </c>
      <c r="BI1835" s="1">
        <v>1</v>
      </c>
      <c r="BJ1835" s="1">
        <v>0</v>
      </c>
      <c r="BK1835">
        <v>0</v>
      </c>
      <c r="BL1835">
        <v>87371235</v>
      </c>
      <c r="BM1835">
        <v>2</v>
      </c>
      <c r="BN1835" t="s">
        <v>21478</v>
      </c>
      <c r="BO1835">
        <v>1</v>
      </c>
      <c r="BP1835">
        <v>0</v>
      </c>
    </row>
    <row r="1836" spans="1:68">
      <c r="A1836" s="4">
        <v>21541</v>
      </c>
      <c r="B1836" s="3">
        <v>0</v>
      </c>
      <c r="C1836" s="3">
        <v>4</v>
      </c>
      <c r="D1836" s="3" t="s">
        <v>20130</v>
      </c>
      <c r="E1836" s="3">
        <v>0</v>
      </c>
      <c r="F1836" s="3">
        <v>1</v>
      </c>
      <c r="G1836" s="3">
        <v>0</v>
      </c>
      <c r="H1836" s="3">
        <v>2</v>
      </c>
      <c r="I1836" s="3">
        <v>60309515</v>
      </c>
      <c r="J1836" s="3">
        <v>12</v>
      </c>
      <c r="K1836" s="3" t="s">
        <v>1380</v>
      </c>
      <c r="L1836" s="3" t="s">
        <v>20908</v>
      </c>
      <c r="M1836" s="3">
        <v>4651</v>
      </c>
      <c r="N1836" s="2">
        <v>1.4051910999999999</v>
      </c>
      <c r="P1836">
        <v>44974829</v>
      </c>
      <c r="Q1836">
        <v>48183231</v>
      </c>
      <c r="S1836">
        <v>2782480</v>
      </c>
      <c r="U1836">
        <v>0</v>
      </c>
      <c r="V1836">
        <v>45400751</v>
      </c>
      <c r="W1836">
        <v>48183231</v>
      </c>
      <c r="X1836">
        <v>60309515</v>
      </c>
      <c r="Y1836">
        <v>27238032</v>
      </c>
      <c r="Z1836">
        <v>0</v>
      </c>
      <c r="AA1836">
        <v>0</v>
      </c>
      <c r="AB1836">
        <v>8826886</v>
      </c>
      <c r="AC1836">
        <v>2249899</v>
      </c>
      <c r="AD1836">
        <v>2290953</v>
      </c>
      <c r="AE1836">
        <v>2290953</v>
      </c>
      <c r="AF1836">
        <v>1500000</v>
      </c>
      <c r="AG1836">
        <v>1500000</v>
      </c>
      <c r="AH1836">
        <v>67</v>
      </c>
      <c r="AQ1836" t="s">
        <v>1380</v>
      </c>
      <c r="AR1836">
        <v>0</v>
      </c>
      <c r="AS1836">
        <v>60309515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60309515</v>
      </c>
      <c r="BB1836" s="1">
        <v>0</v>
      </c>
      <c r="BC1836" s="1">
        <v>1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>
        <v>0</v>
      </c>
      <c r="BL1836">
        <v>60309515</v>
      </c>
      <c r="BM1836">
        <v>1</v>
      </c>
      <c r="BN1836" t="s">
        <v>21505</v>
      </c>
      <c r="BO1836">
        <v>1</v>
      </c>
      <c r="BP1836">
        <v>0</v>
      </c>
    </row>
    <row r="1837" spans="1:68">
      <c r="A1837" s="7">
        <v>33529</v>
      </c>
      <c r="B1837" s="6">
        <v>0</v>
      </c>
      <c r="C1837" s="6">
        <v>4</v>
      </c>
      <c r="D1837" s="6" t="s">
        <v>20130</v>
      </c>
      <c r="E1837" s="6">
        <v>0</v>
      </c>
      <c r="F1837" s="6">
        <v>1</v>
      </c>
      <c r="G1837" s="6">
        <v>0</v>
      </c>
      <c r="H1837" s="6">
        <v>13</v>
      </c>
      <c r="I1837" s="6">
        <v>97189095</v>
      </c>
      <c r="J1837" s="6">
        <v>12</v>
      </c>
      <c r="K1837" s="6" t="s">
        <v>1070</v>
      </c>
      <c r="L1837" s="6" t="s">
        <v>22744</v>
      </c>
      <c r="M1837" s="6">
        <v>4690</v>
      </c>
      <c r="N1837" s="5">
        <v>1.4051910999999999</v>
      </c>
      <c r="P1837">
        <v>45243492</v>
      </c>
      <c r="Q1837">
        <v>47043655</v>
      </c>
      <c r="S1837">
        <v>18333728</v>
      </c>
      <c r="U1837">
        <v>0</v>
      </c>
      <c r="V1837">
        <v>28709927</v>
      </c>
      <c r="W1837">
        <v>47043655</v>
      </c>
      <c r="X1837">
        <v>97189095</v>
      </c>
      <c r="Y1837">
        <v>11845931</v>
      </c>
      <c r="Z1837">
        <v>0</v>
      </c>
      <c r="AA1837">
        <v>0</v>
      </c>
      <c r="AB1837">
        <v>1836558</v>
      </c>
      <c r="AC1837">
        <v>1754873</v>
      </c>
      <c r="AD1837">
        <v>0</v>
      </c>
      <c r="AE1837">
        <v>0</v>
      </c>
      <c r="AF1837">
        <v>23232477</v>
      </c>
      <c r="AG1837">
        <v>23232477</v>
      </c>
      <c r="AH1837">
        <v>29</v>
      </c>
      <c r="AQ1837" t="s">
        <v>1070</v>
      </c>
      <c r="AR1837">
        <v>0</v>
      </c>
      <c r="AS1837">
        <v>0</v>
      </c>
      <c r="AT1837">
        <v>33044292.300000001</v>
      </c>
      <c r="AU1837">
        <v>32072401.350000001</v>
      </c>
      <c r="AV1837">
        <v>0</v>
      </c>
      <c r="AW1837">
        <v>0</v>
      </c>
      <c r="AX1837">
        <v>0</v>
      </c>
      <c r="AY1837">
        <v>0</v>
      </c>
      <c r="AZ1837">
        <v>32072401.350000001</v>
      </c>
      <c r="BA1837">
        <v>97189095</v>
      </c>
      <c r="BB1837" s="1">
        <v>0</v>
      </c>
      <c r="BC1837" s="1">
        <v>0</v>
      </c>
      <c r="BD1837" s="1">
        <v>1</v>
      </c>
      <c r="BE1837" s="1">
        <v>1</v>
      </c>
      <c r="BF1837" s="1">
        <v>0</v>
      </c>
      <c r="BG1837" s="1">
        <v>0</v>
      </c>
      <c r="BH1837" s="1">
        <v>0</v>
      </c>
      <c r="BI1837" s="1">
        <v>0</v>
      </c>
      <c r="BJ1837" s="1">
        <v>1</v>
      </c>
      <c r="BK1837">
        <v>0</v>
      </c>
      <c r="BL1837">
        <v>97189095</v>
      </c>
      <c r="BM1837">
        <v>3</v>
      </c>
      <c r="BN1837" t="s">
        <v>21485</v>
      </c>
      <c r="BO1837">
        <v>1</v>
      </c>
      <c r="BP1837">
        <v>1</v>
      </c>
    </row>
    <row r="1838" spans="1:68">
      <c r="A1838" s="4">
        <v>19279</v>
      </c>
      <c r="B1838" s="3">
        <v>0</v>
      </c>
      <c r="C1838" s="3">
        <v>4</v>
      </c>
      <c r="D1838" s="3" t="s">
        <v>20130</v>
      </c>
      <c r="E1838" s="3">
        <v>0</v>
      </c>
      <c r="F1838" s="3">
        <v>1</v>
      </c>
      <c r="G1838" s="3">
        <v>0</v>
      </c>
      <c r="H1838" s="3">
        <v>23</v>
      </c>
      <c r="I1838" s="3">
        <v>39382480</v>
      </c>
      <c r="J1838" s="3">
        <v>12</v>
      </c>
      <c r="K1838" s="3" t="s">
        <v>4151</v>
      </c>
      <c r="L1838" s="3" t="s">
        <v>20842</v>
      </c>
      <c r="M1838" s="3">
        <v>4641</v>
      </c>
      <c r="N1838" s="2">
        <v>1.4051910999999999</v>
      </c>
      <c r="P1838">
        <v>45271597</v>
      </c>
      <c r="Q1838">
        <v>71499022</v>
      </c>
      <c r="S1838">
        <v>28073355</v>
      </c>
      <c r="U1838">
        <v>0</v>
      </c>
      <c r="V1838">
        <v>43425667</v>
      </c>
      <c r="W1838">
        <v>71499022</v>
      </c>
      <c r="X1838">
        <v>39382480</v>
      </c>
      <c r="Y1838">
        <v>19513905</v>
      </c>
      <c r="Z1838">
        <v>0</v>
      </c>
      <c r="AA1838">
        <v>0</v>
      </c>
      <c r="AB1838">
        <v>1219597</v>
      </c>
      <c r="AC1838">
        <v>4272024</v>
      </c>
      <c r="AD1838">
        <v>0</v>
      </c>
      <c r="AE1838">
        <v>0</v>
      </c>
      <c r="AF1838">
        <v>38046712</v>
      </c>
      <c r="AG1838">
        <v>38046712</v>
      </c>
      <c r="AH1838">
        <v>18</v>
      </c>
      <c r="AQ1838" t="s">
        <v>4151</v>
      </c>
      <c r="AR1838">
        <v>0</v>
      </c>
      <c r="AS1838">
        <v>1181474.3999999999</v>
      </c>
      <c r="AT1838">
        <v>0</v>
      </c>
      <c r="AU1838">
        <v>0</v>
      </c>
      <c r="AV1838">
        <v>0</v>
      </c>
      <c r="AW1838">
        <v>0</v>
      </c>
      <c r="AX1838">
        <v>38201005.600000001</v>
      </c>
      <c r="AY1838">
        <v>0</v>
      </c>
      <c r="AZ1838">
        <v>0</v>
      </c>
      <c r="BA1838">
        <v>39382480</v>
      </c>
      <c r="BB1838" s="1">
        <v>0</v>
      </c>
      <c r="BC1838" s="1">
        <v>1</v>
      </c>
      <c r="BD1838" s="1">
        <v>0</v>
      </c>
      <c r="BE1838" s="1">
        <v>0</v>
      </c>
      <c r="BF1838" s="1">
        <v>0</v>
      </c>
      <c r="BG1838" s="1">
        <v>0</v>
      </c>
      <c r="BH1838" s="1">
        <v>1</v>
      </c>
      <c r="BI1838" s="1">
        <v>0</v>
      </c>
      <c r="BJ1838" s="1">
        <v>0</v>
      </c>
      <c r="BK1838">
        <v>0</v>
      </c>
      <c r="BL1838">
        <v>39382480</v>
      </c>
      <c r="BM1838">
        <v>2</v>
      </c>
      <c r="BN1838" t="s">
        <v>21476</v>
      </c>
      <c r="BO1838">
        <v>1</v>
      </c>
      <c r="BP1838">
        <v>0</v>
      </c>
    </row>
    <row r="1839" spans="1:68">
      <c r="A1839" s="4">
        <v>12956</v>
      </c>
      <c r="B1839" s="3">
        <v>0</v>
      </c>
      <c r="C1839" s="3">
        <v>4</v>
      </c>
      <c r="D1839" s="3" t="s">
        <v>20130</v>
      </c>
      <c r="E1839" s="3">
        <v>0</v>
      </c>
      <c r="F1839" s="3">
        <v>1</v>
      </c>
      <c r="G1839" s="3">
        <v>0</v>
      </c>
      <c r="H1839" s="3">
        <v>1</v>
      </c>
      <c r="I1839" s="3">
        <v>63925022</v>
      </c>
      <c r="J1839" s="3">
        <v>12</v>
      </c>
      <c r="K1839" s="3" t="s">
        <v>1007</v>
      </c>
      <c r="L1839" s="3" t="s">
        <v>1993</v>
      </c>
      <c r="M1839" s="3">
        <v>4641</v>
      </c>
      <c r="N1839" s="2">
        <v>1.4051910999999999</v>
      </c>
      <c r="P1839">
        <v>45351214</v>
      </c>
      <c r="Q1839">
        <v>52809556</v>
      </c>
      <c r="S1839">
        <v>12437410</v>
      </c>
      <c r="U1839">
        <v>3221265</v>
      </c>
      <c r="V1839">
        <v>37150881</v>
      </c>
      <c r="W1839">
        <v>52809556</v>
      </c>
      <c r="X1839">
        <v>63744002</v>
      </c>
      <c r="Y1839">
        <v>25291933</v>
      </c>
      <c r="Z1839">
        <v>181020</v>
      </c>
      <c r="AA1839">
        <v>0</v>
      </c>
      <c r="AB1839">
        <v>6985263</v>
      </c>
      <c r="AC1839">
        <v>2475790</v>
      </c>
      <c r="AD1839">
        <v>1381779</v>
      </c>
      <c r="AE1839">
        <v>1756179</v>
      </c>
      <c r="AF1839">
        <v>975490</v>
      </c>
      <c r="AG1839">
        <v>975490</v>
      </c>
      <c r="AH1839">
        <v>7</v>
      </c>
      <c r="AQ1839" t="s">
        <v>1007</v>
      </c>
      <c r="AR1839">
        <v>0</v>
      </c>
      <c r="AS1839">
        <v>9561600.2999999989</v>
      </c>
      <c r="AT1839">
        <v>0</v>
      </c>
      <c r="AU1839">
        <v>0</v>
      </c>
      <c r="AV1839">
        <v>0</v>
      </c>
      <c r="AW1839">
        <v>0</v>
      </c>
      <c r="AX1839">
        <v>1912320.0599999998</v>
      </c>
      <c r="AY1839">
        <v>52270081.640000001</v>
      </c>
      <c r="AZ1839">
        <v>0</v>
      </c>
      <c r="BA1839">
        <v>63925022</v>
      </c>
      <c r="BB1839" s="1">
        <v>0</v>
      </c>
      <c r="BC1839" s="1">
        <v>1</v>
      </c>
      <c r="BD1839" s="1">
        <v>0</v>
      </c>
      <c r="BE1839" s="1">
        <v>0</v>
      </c>
      <c r="BF1839" s="1">
        <v>0</v>
      </c>
      <c r="BG1839" s="1">
        <v>0</v>
      </c>
      <c r="BH1839" s="1">
        <v>1</v>
      </c>
      <c r="BI1839" s="1">
        <v>1</v>
      </c>
      <c r="BJ1839" s="1">
        <v>0</v>
      </c>
      <c r="BK1839">
        <v>0</v>
      </c>
      <c r="BL1839">
        <v>63925022</v>
      </c>
      <c r="BM1839">
        <v>3</v>
      </c>
      <c r="BN1839" t="s">
        <v>21478</v>
      </c>
      <c r="BO1839">
        <v>1</v>
      </c>
      <c r="BP1839">
        <v>1</v>
      </c>
    </row>
    <row r="1840" spans="1:68">
      <c r="A1840" s="4">
        <v>21603</v>
      </c>
      <c r="B1840" s="3">
        <v>0</v>
      </c>
      <c r="C1840" s="3">
        <v>4</v>
      </c>
      <c r="D1840" s="3" t="s">
        <v>20130</v>
      </c>
      <c r="E1840" s="3">
        <v>0</v>
      </c>
      <c r="F1840" s="3">
        <v>1</v>
      </c>
      <c r="G1840" s="3">
        <v>0</v>
      </c>
      <c r="H1840" s="3">
        <v>2</v>
      </c>
      <c r="I1840" s="3">
        <v>121985068</v>
      </c>
      <c r="J1840" s="3">
        <v>12</v>
      </c>
      <c r="K1840" s="3" t="s">
        <v>3158</v>
      </c>
      <c r="L1840" s="3" t="s">
        <v>3149</v>
      </c>
      <c r="M1840" s="3">
        <v>4630</v>
      </c>
      <c r="N1840" s="2">
        <v>1.4051910999999999</v>
      </c>
      <c r="P1840">
        <v>45360171</v>
      </c>
      <c r="Q1840">
        <v>62426826</v>
      </c>
      <c r="S1840">
        <v>30318213</v>
      </c>
      <c r="U1840">
        <v>917904</v>
      </c>
      <c r="V1840">
        <v>31190709</v>
      </c>
      <c r="W1840">
        <v>62426826</v>
      </c>
      <c r="X1840">
        <v>85229039</v>
      </c>
      <c r="Y1840">
        <v>12925436</v>
      </c>
      <c r="Z1840">
        <v>36756029</v>
      </c>
      <c r="AA1840">
        <v>0</v>
      </c>
      <c r="AB1840">
        <v>8205860</v>
      </c>
      <c r="AC1840">
        <v>1663012</v>
      </c>
      <c r="AD1840">
        <v>1282370</v>
      </c>
      <c r="AE1840">
        <v>1282370</v>
      </c>
      <c r="AF1840">
        <v>2931560</v>
      </c>
      <c r="AG1840">
        <v>2931560</v>
      </c>
      <c r="AH1840">
        <v>36</v>
      </c>
      <c r="AQ1840" t="s">
        <v>3158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85229039</v>
      </c>
      <c r="AY1840">
        <v>0</v>
      </c>
      <c r="AZ1840">
        <v>0</v>
      </c>
      <c r="BA1840">
        <v>121985068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1</v>
      </c>
      <c r="BI1840" s="1">
        <v>0</v>
      </c>
      <c r="BJ1840" s="1">
        <v>0</v>
      </c>
      <c r="BK1840">
        <v>0</v>
      </c>
      <c r="BL1840">
        <v>121985068</v>
      </c>
      <c r="BM1840">
        <v>1</v>
      </c>
      <c r="BN1840" t="s">
        <v>21476</v>
      </c>
      <c r="BO1840">
        <v>0</v>
      </c>
      <c r="BP1840">
        <v>0</v>
      </c>
    </row>
    <row r="1841" spans="1:68">
      <c r="A1841" s="7">
        <v>21103</v>
      </c>
      <c r="B1841" s="6">
        <v>0</v>
      </c>
      <c r="C1841" s="6">
        <v>4</v>
      </c>
      <c r="D1841" s="6" t="s">
        <v>20130</v>
      </c>
      <c r="E1841" s="6">
        <v>0</v>
      </c>
      <c r="F1841" s="6">
        <v>1</v>
      </c>
      <c r="G1841" s="6">
        <v>0</v>
      </c>
      <c r="H1841" s="6">
        <v>10</v>
      </c>
      <c r="I1841" s="6">
        <v>131617531</v>
      </c>
      <c r="J1841" s="6">
        <v>12</v>
      </c>
      <c r="K1841" s="6" t="s">
        <v>2721</v>
      </c>
      <c r="L1841" s="6" t="s">
        <v>939</v>
      </c>
      <c r="M1841" s="6">
        <v>4510</v>
      </c>
      <c r="N1841" s="5">
        <v>1.4117647</v>
      </c>
      <c r="P1841">
        <v>45421626</v>
      </c>
      <c r="Q1841">
        <v>49478555</v>
      </c>
      <c r="S1841">
        <v>27813064</v>
      </c>
      <c r="U1841">
        <v>1580712</v>
      </c>
      <c r="V1841">
        <v>20084779</v>
      </c>
      <c r="W1841">
        <v>49478555</v>
      </c>
      <c r="X1841">
        <v>115868737</v>
      </c>
      <c r="Y1841">
        <v>564481</v>
      </c>
      <c r="Z1841">
        <v>0</v>
      </c>
      <c r="AA1841">
        <v>15748794</v>
      </c>
      <c r="AB1841">
        <v>5087251</v>
      </c>
      <c r="AC1841">
        <v>2805558</v>
      </c>
      <c r="AD1841">
        <v>776790</v>
      </c>
      <c r="AE1841">
        <v>776790</v>
      </c>
      <c r="AF1841">
        <v>10000000</v>
      </c>
      <c r="AG1841">
        <v>10000000</v>
      </c>
      <c r="AH1841">
        <v>133</v>
      </c>
      <c r="AQ1841" t="s">
        <v>272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115868737</v>
      </c>
      <c r="AY1841">
        <v>0</v>
      </c>
      <c r="AZ1841">
        <v>0</v>
      </c>
      <c r="BA1841">
        <v>131617531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1</v>
      </c>
      <c r="BI1841" s="1">
        <v>0</v>
      </c>
      <c r="BJ1841" s="1">
        <v>0</v>
      </c>
      <c r="BK1841">
        <v>0</v>
      </c>
      <c r="BL1841">
        <v>131617531</v>
      </c>
      <c r="BM1841">
        <v>1</v>
      </c>
      <c r="BN1841" t="s">
        <v>21476</v>
      </c>
      <c r="BO1841">
        <v>1</v>
      </c>
      <c r="BP1841">
        <v>1</v>
      </c>
    </row>
    <row r="1842" spans="1:68">
      <c r="A1842" s="7">
        <v>21792</v>
      </c>
      <c r="B1842" s="6">
        <v>0</v>
      </c>
      <c r="C1842" s="6">
        <v>4</v>
      </c>
      <c r="D1842" s="6" t="s">
        <v>20130</v>
      </c>
      <c r="E1842" s="6">
        <v>0</v>
      </c>
      <c r="F1842" s="6">
        <v>1</v>
      </c>
      <c r="G1842" s="6">
        <v>0</v>
      </c>
      <c r="H1842" s="6">
        <v>1</v>
      </c>
      <c r="I1842" s="6">
        <v>64904711</v>
      </c>
      <c r="J1842" s="6">
        <v>12</v>
      </c>
      <c r="K1842" s="6" t="s">
        <v>22745</v>
      </c>
      <c r="L1842" s="6" t="s">
        <v>22746</v>
      </c>
      <c r="M1842" s="6">
        <v>4659</v>
      </c>
      <c r="N1842" s="5">
        <v>1.4051910999999999</v>
      </c>
      <c r="P1842">
        <v>46166484</v>
      </c>
      <c r="Q1842">
        <v>47957652</v>
      </c>
      <c r="S1842">
        <v>35099714</v>
      </c>
      <c r="U1842">
        <v>94360</v>
      </c>
      <c r="V1842">
        <v>12763578</v>
      </c>
      <c r="W1842">
        <v>47957652</v>
      </c>
      <c r="X1842">
        <v>64904711</v>
      </c>
      <c r="Y1842">
        <v>13293087</v>
      </c>
      <c r="Z1842">
        <v>0</v>
      </c>
      <c r="AA1842">
        <v>0</v>
      </c>
      <c r="AB1842">
        <v>5093974</v>
      </c>
      <c r="AC1842">
        <v>711541</v>
      </c>
      <c r="AD1842">
        <v>0</v>
      </c>
      <c r="AE1842">
        <v>0</v>
      </c>
      <c r="AF1842">
        <v>11915733</v>
      </c>
      <c r="AG1842">
        <v>11915733</v>
      </c>
      <c r="AH1842">
        <v>106</v>
      </c>
      <c r="AQ1842" t="s">
        <v>22745</v>
      </c>
      <c r="AR1842">
        <v>19471413.300000001</v>
      </c>
      <c r="AS1842">
        <v>0</v>
      </c>
      <c r="AT1842">
        <v>0</v>
      </c>
      <c r="AU1842">
        <v>6490471.1000000006</v>
      </c>
      <c r="AV1842">
        <v>0</v>
      </c>
      <c r="AW1842">
        <v>0</v>
      </c>
      <c r="AX1842">
        <v>12980942.200000001</v>
      </c>
      <c r="AY1842">
        <v>0</v>
      </c>
      <c r="AZ1842">
        <v>25961884.400000002</v>
      </c>
      <c r="BA1842">
        <v>64904711</v>
      </c>
      <c r="BB1842" s="1">
        <v>1</v>
      </c>
      <c r="BC1842" s="1">
        <v>0</v>
      </c>
      <c r="BD1842" s="1">
        <v>0</v>
      </c>
      <c r="BE1842" s="1">
        <v>1</v>
      </c>
      <c r="BF1842" s="1">
        <v>0</v>
      </c>
      <c r="BG1842" s="1">
        <v>0</v>
      </c>
      <c r="BH1842" s="1">
        <v>1</v>
      </c>
      <c r="BI1842" s="1">
        <v>0</v>
      </c>
      <c r="BJ1842" s="1">
        <v>1</v>
      </c>
      <c r="BK1842">
        <v>0</v>
      </c>
      <c r="BL1842">
        <v>64904711</v>
      </c>
      <c r="BM1842">
        <v>4</v>
      </c>
      <c r="BN1842" t="s">
        <v>21483</v>
      </c>
      <c r="BO1842">
        <v>0</v>
      </c>
      <c r="BP1842">
        <v>0</v>
      </c>
    </row>
    <row r="1843" spans="1:68">
      <c r="A1843" s="7">
        <v>24624</v>
      </c>
      <c r="B1843" s="6">
        <v>0</v>
      </c>
      <c r="C1843" s="6">
        <v>4</v>
      </c>
      <c r="D1843" s="6" t="s">
        <v>20130</v>
      </c>
      <c r="E1843" s="6">
        <v>0</v>
      </c>
      <c r="F1843" s="6">
        <v>1</v>
      </c>
      <c r="G1843" s="6">
        <v>0</v>
      </c>
      <c r="H1843" s="6">
        <v>1</v>
      </c>
      <c r="I1843" s="6">
        <v>63282555</v>
      </c>
      <c r="J1843" s="6">
        <v>12</v>
      </c>
      <c r="K1843" s="6" t="s">
        <v>22747</v>
      </c>
      <c r="L1843" s="6" t="s">
        <v>4174</v>
      </c>
      <c r="M1843" s="6">
        <v>4510</v>
      </c>
      <c r="N1843" s="5">
        <v>1.4117647</v>
      </c>
      <c r="P1843">
        <v>46274564</v>
      </c>
      <c r="Q1843">
        <v>46893984</v>
      </c>
      <c r="S1843">
        <v>19553076</v>
      </c>
      <c r="U1843">
        <v>3861275</v>
      </c>
      <c r="V1843">
        <v>23479633</v>
      </c>
      <c r="W1843">
        <v>46893984</v>
      </c>
      <c r="X1843">
        <v>63282555</v>
      </c>
      <c r="Y1843">
        <v>10878012</v>
      </c>
      <c r="Z1843">
        <v>0</v>
      </c>
      <c r="AA1843">
        <v>0</v>
      </c>
      <c r="AB1843">
        <v>6057355</v>
      </c>
      <c r="AC1843">
        <v>1941840</v>
      </c>
      <c r="AD1843">
        <v>281554</v>
      </c>
      <c r="AE1843">
        <v>281554</v>
      </c>
      <c r="AF1843">
        <v>10000000</v>
      </c>
      <c r="AG1843">
        <v>10000000</v>
      </c>
      <c r="AH1843">
        <v>18</v>
      </c>
      <c r="AQ1843" t="s">
        <v>22747</v>
      </c>
      <c r="AR1843">
        <v>0</v>
      </c>
      <c r="AS1843">
        <v>51258869.550000004</v>
      </c>
      <c r="AT1843">
        <v>0</v>
      </c>
      <c r="AU1843">
        <v>0</v>
      </c>
      <c r="AV1843">
        <v>0</v>
      </c>
      <c r="AW1843">
        <v>0</v>
      </c>
      <c r="AX1843">
        <v>12023685.449999999</v>
      </c>
      <c r="AY1843">
        <v>0</v>
      </c>
      <c r="AZ1843">
        <v>0</v>
      </c>
      <c r="BA1843">
        <v>63282555</v>
      </c>
      <c r="BB1843" s="1">
        <v>0</v>
      </c>
      <c r="BC1843" s="1">
        <v>1</v>
      </c>
      <c r="BD1843" s="1">
        <v>0</v>
      </c>
      <c r="BE1843" s="1">
        <v>0</v>
      </c>
      <c r="BF1843" s="1">
        <v>0</v>
      </c>
      <c r="BG1843" s="1">
        <v>0</v>
      </c>
      <c r="BH1843" s="1">
        <v>1</v>
      </c>
      <c r="BI1843" s="1">
        <v>0</v>
      </c>
      <c r="BJ1843" s="1">
        <v>0</v>
      </c>
      <c r="BK1843">
        <v>0</v>
      </c>
      <c r="BL1843">
        <v>63282555</v>
      </c>
      <c r="BM1843">
        <v>2</v>
      </c>
      <c r="BN1843" t="s">
        <v>21505</v>
      </c>
      <c r="BO1843">
        <v>0</v>
      </c>
      <c r="BP1843">
        <v>0</v>
      </c>
    </row>
    <row r="1844" spans="1:68">
      <c r="A1844" s="7">
        <v>28241</v>
      </c>
      <c r="B1844" s="6">
        <v>0</v>
      </c>
      <c r="C1844" s="6">
        <v>4</v>
      </c>
      <c r="D1844" s="6" t="s">
        <v>20130</v>
      </c>
      <c r="E1844" s="6">
        <v>0</v>
      </c>
      <c r="F1844" s="6">
        <v>1</v>
      </c>
      <c r="G1844" s="6">
        <v>0</v>
      </c>
      <c r="H1844" s="6">
        <v>1</v>
      </c>
      <c r="I1844" s="6">
        <v>108751605</v>
      </c>
      <c r="J1844" s="6">
        <v>12</v>
      </c>
      <c r="K1844" s="6" t="s">
        <v>22748</v>
      </c>
      <c r="L1844" s="6" t="s">
        <v>22749</v>
      </c>
      <c r="M1844" s="6">
        <v>4652</v>
      </c>
      <c r="N1844" s="5">
        <v>1.4051910999999999</v>
      </c>
      <c r="P1844">
        <v>46492088</v>
      </c>
      <c r="Q1844">
        <v>51670176</v>
      </c>
      <c r="S1844">
        <v>33359808</v>
      </c>
      <c r="U1844">
        <v>8180995</v>
      </c>
      <c r="V1844">
        <v>10129373</v>
      </c>
      <c r="W1844">
        <v>51670176</v>
      </c>
      <c r="X1844">
        <v>108751605</v>
      </c>
      <c r="Y1844">
        <v>15392949</v>
      </c>
      <c r="Z1844">
        <v>0</v>
      </c>
      <c r="AA1844">
        <v>0</v>
      </c>
      <c r="AB1844">
        <v>3655005</v>
      </c>
      <c r="AC1844">
        <v>3597970</v>
      </c>
      <c r="AD1844">
        <v>475389</v>
      </c>
      <c r="AE1844">
        <v>475389</v>
      </c>
      <c r="AF1844">
        <v>3028000</v>
      </c>
      <c r="AG1844">
        <v>3028000</v>
      </c>
      <c r="AH1844">
        <v>50</v>
      </c>
      <c r="AQ1844" t="s">
        <v>22748</v>
      </c>
      <c r="AR1844">
        <v>0</v>
      </c>
      <c r="AS1844">
        <v>108751605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108751605</v>
      </c>
      <c r="BB1844" s="1">
        <v>0</v>
      </c>
      <c r="BC1844" s="1">
        <v>1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>
        <v>0</v>
      </c>
      <c r="BL1844">
        <v>108751605</v>
      </c>
      <c r="BM1844">
        <v>1</v>
      </c>
      <c r="BN1844" t="s">
        <v>21505</v>
      </c>
      <c r="BO1844">
        <v>1</v>
      </c>
      <c r="BP1844">
        <v>0</v>
      </c>
    </row>
    <row r="1845" spans="1:68">
      <c r="A1845" s="4">
        <v>10196</v>
      </c>
      <c r="B1845" s="3">
        <v>0</v>
      </c>
      <c r="C1845" s="3">
        <v>4</v>
      </c>
      <c r="D1845" s="3" t="s">
        <v>20130</v>
      </c>
      <c r="E1845" s="3">
        <v>0</v>
      </c>
      <c r="F1845" s="3">
        <v>1</v>
      </c>
      <c r="G1845" s="3">
        <v>0</v>
      </c>
      <c r="H1845" s="3">
        <v>1</v>
      </c>
      <c r="I1845" s="3">
        <v>31796502</v>
      </c>
      <c r="J1845" s="3">
        <v>12</v>
      </c>
      <c r="K1845" s="3" t="s">
        <v>22750</v>
      </c>
      <c r="L1845" s="3" t="s">
        <v>22751</v>
      </c>
      <c r="M1845" s="3">
        <v>4652</v>
      </c>
      <c r="N1845" s="2">
        <v>1.4051910999999999</v>
      </c>
      <c r="P1845">
        <v>47125467</v>
      </c>
      <c r="Q1845">
        <v>48422977</v>
      </c>
      <c r="S1845">
        <v>12086519</v>
      </c>
      <c r="U1845">
        <v>3000058</v>
      </c>
      <c r="V1845">
        <v>33336400</v>
      </c>
      <c r="W1845">
        <v>48422977</v>
      </c>
      <c r="X1845">
        <v>18622749</v>
      </c>
      <c r="Y1845">
        <v>5240018</v>
      </c>
      <c r="Z1845">
        <v>0</v>
      </c>
      <c r="AA1845">
        <v>13173753</v>
      </c>
      <c r="AB1845">
        <v>6370157</v>
      </c>
      <c r="AC1845">
        <v>4205766</v>
      </c>
      <c r="AD1845">
        <v>0</v>
      </c>
      <c r="AE1845">
        <v>2</v>
      </c>
      <c r="AF1845">
        <v>1450426</v>
      </c>
      <c r="AG1845">
        <v>1450426</v>
      </c>
      <c r="AH1845">
        <v>20</v>
      </c>
      <c r="AQ1845" t="s">
        <v>22750</v>
      </c>
      <c r="AR1845">
        <v>0</v>
      </c>
      <c r="AS1845">
        <v>5586824.7000000002</v>
      </c>
      <c r="AT1845">
        <v>558682.47</v>
      </c>
      <c r="AU1845">
        <v>2793412.35</v>
      </c>
      <c r="AV1845">
        <v>372454.98</v>
      </c>
      <c r="AW1845">
        <v>0</v>
      </c>
      <c r="AX1845">
        <v>7449099.6000000006</v>
      </c>
      <c r="AY1845">
        <v>0</v>
      </c>
      <c r="AZ1845">
        <v>1862274.9000000001</v>
      </c>
      <c r="BA1845">
        <v>31796502</v>
      </c>
      <c r="BB1845" s="1">
        <v>0</v>
      </c>
      <c r="BC1845" s="1">
        <v>1</v>
      </c>
      <c r="BD1845" s="1">
        <v>1</v>
      </c>
      <c r="BE1845" s="1">
        <v>1</v>
      </c>
      <c r="BF1845" s="1">
        <v>1</v>
      </c>
      <c r="BG1845" s="1">
        <v>0</v>
      </c>
      <c r="BH1845" s="1">
        <v>1</v>
      </c>
      <c r="BI1845" s="1">
        <v>0</v>
      </c>
      <c r="BJ1845" s="1">
        <v>1</v>
      </c>
      <c r="BK1845">
        <v>0</v>
      </c>
      <c r="BL1845">
        <v>31796502</v>
      </c>
      <c r="BM1845">
        <v>6</v>
      </c>
      <c r="BN1845" t="s">
        <v>21476</v>
      </c>
      <c r="BO1845">
        <v>1</v>
      </c>
      <c r="BP1845">
        <v>1</v>
      </c>
    </row>
    <row r="1846" spans="1:68">
      <c r="A1846" s="7">
        <v>10889</v>
      </c>
      <c r="B1846" s="6">
        <v>0</v>
      </c>
      <c r="C1846" s="6">
        <v>4</v>
      </c>
      <c r="D1846" s="6" t="s">
        <v>20130</v>
      </c>
      <c r="E1846" s="6">
        <v>0</v>
      </c>
      <c r="F1846" s="6">
        <v>1</v>
      </c>
      <c r="G1846" s="6">
        <v>0</v>
      </c>
      <c r="H1846" s="6">
        <v>4</v>
      </c>
      <c r="I1846" s="6">
        <v>86495838</v>
      </c>
      <c r="J1846" s="6">
        <v>12</v>
      </c>
      <c r="K1846" s="6" t="s">
        <v>20341</v>
      </c>
      <c r="L1846" s="6" t="s">
        <v>935</v>
      </c>
      <c r="M1846" s="6">
        <v>4630</v>
      </c>
      <c r="N1846" s="5">
        <v>1.4051910999999999</v>
      </c>
      <c r="P1846">
        <v>47257786</v>
      </c>
      <c r="Q1846">
        <v>49122065</v>
      </c>
      <c r="S1846">
        <v>18435094</v>
      </c>
      <c r="U1846">
        <v>0</v>
      </c>
      <c r="V1846">
        <v>30686971</v>
      </c>
      <c r="W1846">
        <v>49122065</v>
      </c>
      <c r="X1846">
        <v>86495838</v>
      </c>
      <c r="Y1846">
        <v>8353062</v>
      </c>
      <c r="Z1846">
        <v>0</v>
      </c>
      <c r="AA1846">
        <v>0</v>
      </c>
      <c r="AB1846">
        <v>3063793</v>
      </c>
      <c r="AC1846">
        <v>743560</v>
      </c>
      <c r="AD1846">
        <v>0</v>
      </c>
      <c r="AE1846">
        <v>0</v>
      </c>
      <c r="AF1846">
        <v>14647124</v>
      </c>
      <c r="AG1846">
        <v>7323562</v>
      </c>
      <c r="AH1846">
        <v>22</v>
      </c>
      <c r="AQ1846" t="s">
        <v>2034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43247919</v>
      </c>
      <c r="AY1846">
        <v>0</v>
      </c>
      <c r="AZ1846">
        <v>43247919</v>
      </c>
      <c r="BA1846">
        <v>86495838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1</v>
      </c>
      <c r="BI1846" s="1">
        <v>0</v>
      </c>
      <c r="BJ1846" s="1">
        <v>1</v>
      </c>
      <c r="BK1846">
        <v>0</v>
      </c>
      <c r="BL1846">
        <v>86495838</v>
      </c>
      <c r="BM1846">
        <v>2</v>
      </c>
      <c r="BN1846" t="s">
        <v>21476</v>
      </c>
      <c r="BO1846">
        <v>1</v>
      </c>
      <c r="BP1846">
        <v>0</v>
      </c>
    </row>
    <row r="1847" spans="1:68">
      <c r="A1847" s="7">
        <v>19402</v>
      </c>
      <c r="B1847" s="6">
        <v>0</v>
      </c>
      <c r="C1847" s="6">
        <v>4</v>
      </c>
      <c r="D1847" s="6" t="s">
        <v>20130</v>
      </c>
      <c r="E1847" s="6">
        <v>0</v>
      </c>
      <c r="F1847" s="6">
        <v>1</v>
      </c>
      <c r="G1847" s="6">
        <v>0</v>
      </c>
      <c r="H1847" s="6">
        <v>10</v>
      </c>
      <c r="I1847" s="6">
        <v>47454948</v>
      </c>
      <c r="J1847" s="6">
        <v>12</v>
      </c>
      <c r="K1847" s="6" t="s">
        <v>180</v>
      </c>
      <c r="L1847" s="6" t="s">
        <v>22752</v>
      </c>
      <c r="M1847" s="6">
        <v>4649</v>
      </c>
      <c r="N1847" s="5">
        <v>1.4051910999999999</v>
      </c>
      <c r="P1847">
        <v>47422827</v>
      </c>
      <c r="Q1847">
        <v>94402261</v>
      </c>
      <c r="S1847">
        <v>26715435</v>
      </c>
      <c r="U1847">
        <v>22456344</v>
      </c>
      <c r="V1847">
        <v>45230482</v>
      </c>
      <c r="W1847">
        <v>94402261</v>
      </c>
      <c r="X1847">
        <v>47454948</v>
      </c>
      <c r="Y1847">
        <v>24216098</v>
      </c>
      <c r="Z1847">
        <v>0</v>
      </c>
      <c r="AA1847">
        <v>0</v>
      </c>
      <c r="AB1847">
        <v>5249897</v>
      </c>
      <c r="AC1847">
        <v>4433563</v>
      </c>
      <c r="AD1847">
        <v>0</v>
      </c>
      <c r="AE1847">
        <v>0</v>
      </c>
      <c r="AF1847">
        <v>16566271</v>
      </c>
      <c r="AG1847">
        <v>16566271</v>
      </c>
      <c r="AH1847">
        <v>155</v>
      </c>
      <c r="AQ1847" t="s">
        <v>180</v>
      </c>
      <c r="AR1847">
        <v>949098.96</v>
      </c>
      <c r="AS1847">
        <v>26100221.400000002</v>
      </c>
      <c r="AT1847">
        <v>0</v>
      </c>
      <c r="AU1847">
        <v>0</v>
      </c>
      <c r="AV1847">
        <v>0</v>
      </c>
      <c r="AW1847">
        <v>0</v>
      </c>
      <c r="AX1847">
        <v>16609231.799999999</v>
      </c>
      <c r="AY1847">
        <v>0</v>
      </c>
      <c r="AZ1847">
        <v>3796395.84</v>
      </c>
      <c r="BA1847">
        <v>47454948</v>
      </c>
      <c r="BB1847" s="1">
        <v>1</v>
      </c>
      <c r="BC1847" s="1">
        <v>1</v>
      </c>
      <c r="BD1847" s="1">
        <v>0</v>
      </c>
      <c r="BE1847" s="1">
        <v>0</v>
      </c>
      <c r="BF1847" s="1">
        <v>0</v>
      </c>
      <c r="BG1847" s="1">
        <v>0</v>
      </c>
      <c r="BH1847" s="1">
        <v>1</v>
      </c>
      <c r="BI1847" s="1">
        <v>0</v>
      </c>
      <c r="BJ1847" s="1">
        <v>1</v>
      </c>
      <c r="BK1847">
        <v>0</v>
      </c>
      <c r="BL1847">
        <v>47454948</v>
      </c>
      <c r="BM1847">
        <v>4</v>
      </c>
      <c r="BN1847" t="s">
        <v>21505</v>
      </c>
      <c r="BO1847">
        <v>1</v>
      </c>
      <c r="BP1847">
        <v>0</v>
      </c>
    </row>
    <row r="1848" spans="1:68">
      <c r="A1848" s="4">
        <v>26206</v>
      </c>
      <c r="B1848" s="3">
        <v>0</v>
      </c>
      <c r="C1848" s="3">
        <v>4</v>
      </c>
      <c r="D1848" s="3" t="s">
        <v>20130</v>
      </c>
      <c r="E1848" s="3">
        <v>0</v>
      </c>
      <c r="F1848" s="3">
        <v>1</v>
      </c>
      <c r="G1848" s="3">
        <v>0</v>
      </c>
      <c r="H1848" s="3">
        <v>5</v>
      </c>
      <c r="I1848" s="3">
        <v>46756425</v>
      </c>
      <c r="J1848" s="3">
        <v>12</v>
      </c>
      <c r="K1848" s="3" t="s">
        <v>2735</v>
      </c>
      <c r="L1848" s="3" t="s">
        <v>22753</v>
      </c>
      <c r="M1848" s="3">
        <v>4773</v>
      </c>
      <c r="N1848" s="2">
        <v>1.2298851</v>
      </c>
      <c r="P1848">
        <v>47521768</v>
      </c>
      <c r="Q1848">
        <v>48710963</v>
      </c>
      <c r="S1848">
        <v>12131658</v>
      </c>
      <c r="U1848">
        <v>0</v>
      </c>
      <c r="V1848">
        <v>36579305</v>
      </c>
      <c r="W1848">
        <v>48710963</v>
      </c>
      <c r="X1848">
        <v>46756425</v>
      </c>
      <c r="Y1848">
        <v>19749123</v>
      </c>
      <c r="Z1848">
        <v>0</v>
      </c>
      <c r="AA1848">
        <v>0</v>
      </c>
      <c r="AB1848">
        <v>9499116</v>
      </c>
      <c r="AC1848">
        <v>919379</v>
      </c>
      <c r="AD1848">
        <v>0</v>
      </c>
      <c r="AE1848">
        <v>0</v>
      </c>
      <c r="AF1848">
        <v>815405</v>
      </c>
      <c r="AG1848">
        <v>815405</v>
      </c>
      <c r="AH1848">
        <v>34</v>
      </c>
      <c r="AQ1848" t="s">
        <v>2735</v>
      </c>
      <c r="AR1848">
        <v>46756425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46756425</v>
      </c>
      <c r="BB1848" s="1">
        <v>1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>
        <v>0</v>
      </c>
      <c r="BL1848">
        <v>46756425</v>
      </c>
      <c r="BM1848">
        <v>1</v>
      </c>
      <c r="BN1848" t="s">
        <v>21522</v>
      </c>
      <c r="BO1848">
        <v>0</v>
      </c>
      <c r="BP1848">
        <v>0</v>
      </c>
    </row>
    <row r="1849" spans="1:68">
      <c r="A1849" s="4">
        <v>17267</v>
      </c>
      <c r="B1849" s="3">
        <v>0</v>
      </c>
      <c r="C1849" s="3">
        <v>4</v>
      </c>
      <c r="D1849" s="3" t="s">
        <v>20130</v>
      </c>
      <c r="E1849" s="3">
        <v>0</v>
      </c>
      <c r="F1849" s="3">
        <v>1</v>
      </c>
      <c r="G1849" s="3">
        <v>0</v>
      </c>
      <c r="H1849" s="3">
        <v>2</v>
      </c>
      <c r="I1849" s="3">
        <v>54140485</v>
      </c>
      <c r="J1849" s="3">
        <v>12</v>
      </c>
      <c r="K1849" s="3" t="s">
        <v>22754</v>
      </c>
      <c r="L1849" s="3" t="s">
        <v>2196</v>
      </c>
      <c r="M1849" s="3">
        <v>4630</v>
      </c>
      <c r="N1849" s="2">
        <v>1.4051910999999999</v>
      </c>
      <c r="P1849">
        <v>47567133</v>
      </c>
      <c r="Q1849">
        <v>50105119</v>
      </c>
      <c r="S1849">
        <v>35955861</v>
      </c>
      <c r="U1849">
        <v>0</v>
      </c>
      <c r="V1849">
        <v>14149258</v>
      </c>
      <c r="W1849">
        <v>50105119</v>
      </c>
      <c r="X1849">
        <v>54140485</v>
      </c>
      <c r="Y1849">
        <v>6449027</v>
      </c>
      <c r="Z1849">
        <v>0</v>
      </c>
      <c r="AA1849">
        <v>0</v>
      </c>
      <c r="AB1849">
        <v>3277104</v>
      </c>
      <c r="AC1849">
        <v>625449</v>
      </c>
      <c r="AD1849">
        <v>0</v>
      </c>
      <c r="AE1849">
        <v>0</v>
      </c>
      <c r="AF1849">
        <v>2584419</v>
      </c>
      <c r="AG1849">
        <v>2584419</v>
      </c>
      <c r="AH1849">
        <v>21</v>
      </c>
      <c r="AQ1849" t="s">
        <v>22754</v>
      </c>
      <c r="AR1849">
        <v>10828097</v>
      </c>
      <c r="AS1849">
        <v>21656194</v>
      </c>
      <c r="AT1849">
        <v>0</v>
      </c>
      <c r="AU1849">
        <v>0</v>
      </c>
      <c r="AV1849">
        <v>0</v>
      </c>
      <c r="AW1849">
        <v>0</v>
      </c>
      <c r="AX1849">
        <v>10828097</v>
      </c>
      <c r="AY1849">
        <v>0</v>
      </c>
      <c r="AZ1849">
        <v>10828097</v>
      </c>
      <c r="BA1849">
        <v>54140485</v>
      </c>
      <c r="BB1849" s="1">
        <v>1</v>
      </c>
      <c r="BC1849" s="1">
        <v>1</v>
      </c>
      <c r="BD1849" s="1">
        <v>0</v>
      </c>
      <c r="BE1849" s="1">
        <v>0</v>
      </c>
      <c r="BF1849" s="1">
        <v>0</v>
      </c>
      <c r="BG1849" s="1">
        <v>0</v>
      </c>
      <c r="BH1849" s="1">
        <v>1</v>
      </c>
      <c r="BI1849" s="1">
        <v>0</v>
      </c>
      <c r="BJ1849" s="1">
        <v>1</v>
      </c>
      <c r="BK1849">
        <v>0</v>
      </c>
      <c r="BL1849">
        <v>54140485</v>
      </c>
      <c r="BM1849">
        <v>4</v>
      </c>
      <c r="BN1849" t="s">
        <v>21505</v>
      </c>
      <c r="BO1849">
        <v>1</v>
      </c>
      <c r="BP1849">
        <v>0</v>
      </c>
    </row>
    <row r="1850" spans="1:68">
      <c r="A1850" s="4">
        <v>12226</v>
      </c>
      <c r="B1850" s="3">
        <v>0</v>
      </c>
      <c r="C1850" s="3">
        <v>4</v>
      </c>
      <c r="D1850" s="3" t="s">
        <v>20130</v>
      </c>
      <c r="E1850" s="3">
        <v>0</v>
      </c>
      <c r="F1850" s="3">
        <v>1</v>
      </c>
      <c r="G1850" s="3">
        <v>0</v>
      </c>
      <c r="H1850" s="3">
        <v>1</v>
      </c>
      <c r="I1850" s="3">
        <v>196504049</v>
      </c>
      <c r="J1850" s="3">
        <v>12</v>
      </c>
      <c r="K1850" s="3" t="s">
        <v>2969</v>
      </c>
      <c r="L1850" s="3" t="s">
        <v>22755</v>
      </c>
      <c r="M1850" s="3">
        <v>4630</v>
      </c>
      <c r="N1850" s="2">
        <v>1.4051910999999999</v>
      </c>
      <c r="P1850">
        <v>47575431</v>
      </c>
      <c r="Q1850">
        <v>49663266</v>
      </c>
      <c r="S1850">
        <v>33612443</v>
      </c>
      <c r="U1850">
        <v>0</v>
      </c>
      <c r="V1850">
        <v>16050823</v>
      </c>
      <c r="W1850">
        <v>49663266</v>
      </c>
      <c r="X1850">
        <v>175370563</v>
      </c>
      <c r="Y1850">
        <v>9080682</v>
      </c>
      <c r="Z1850">
        <v>21133486</v>
      </c>
      <c r="AA1850">
        <v>0</v>
      </c>
      <c r="AB1850">
        <v>4545100</v>
      </c>
      <c r="AC1850">
        <v>3419734</v>
      </c>
      <c r="AD1850">
        <v>0</v>
      </c>
      <c r="AE1850">
        <v>0</v>
      </c>
      <c r="AF1850">
        <v>6357430</v>
      </c>
      <c r="AG1850">
        <v>6357430</v>
      </c>
      <c r="AH1850">
        <v>20</v>
      </c>
      <c r="AQ1850" t="s">
        <v>2969</v>
      </c>
      <c r="AR1850">
        <v>0</v>
      </c>
      <c r="AS1850">
        <v>17537056.300000001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157833506.70000002</v>
      </c>
      <c r="BA1850">
        <v>196504049</v>
      </c>
      <c r="BB1850" s="1">
        <v>0</v>
      </c>
      <c r="BC1850" s="1">
        <v>1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>
        <v>0</v>
      </c>
      <c r="BL1850">
        <v>196504049</v>
      </c>
      <c r="BM1850">
        <v>2</v>
      </c>
      <c r="BN1850" t="s">
        <v>21483</v>
      </c>
      <c r="BO1850">
        <v>0</v>
      </c>
      <c r="BP1850">
        <v>0</v>
      </c>
    </row>
    <row r="1851" spans="1:68">
      <c r="A1851" s="4">
        <v>47883</v>
      </c>
      <c r="B1851" s="3">
        <v>0</v>
      </c>
      <c r="C1851" s="3">
        <v>4</v>
      </c>
      <c r="D1851" s="3" t="s">
        <v>20130</v>
      </c>
      <c r="E1851" s="3">
        <v>0</v>
      </c>
      <c r="F1851" s="3">
        <v>1</v>
      </c>
      <c r="G1851" s="3">
        <v>0</v>
      </c>
      <c r="H1851" s="3">
        <v>1</v>
      </c>
      <c r="I1851" s="3">
        <v>49000335</v>
      </c>
      <c r="J1851" s="3">
        <v>12</v>
      </c>
      <c r="K1851" s="3" t="s">
        <v>13654</v>
      </c>
      <c r="L1851" s="3" t="s">
        <v>13655</v>
      </c>
      <c r="M1851" s="3">
        <v>4669</v>
      </c>
      <c r="N1851" s="2">
        <v>1.4051910999999999</v>
      </c>
      <c r="P1851">
        <v>47695461</v>
      </c>
      <c r="Q1851">
        <v>48249895</v>
      </c>
      <c r="S1851">
        <v>36673590</v>
      </c>
      <c r="U1851">
        <v>0</v>
      </c>
      <c r="V1851">
        <v>11576305</v>
      </c>
      <c r="W1851">
        <v>48249895</v>
      </c>
      <c r="X1851">
        <v>49000335</v>
      </c>
      <c r="Y1851">
        <v>17804980</v>
      </c>
      <c r="Z1851">
        <v>0</v>
      </c>
      <c r="AA1851">
        <v>0</v>
      </c>
      <c r="AB1851">
        <v>7343842</v>
      </c>
      <c r="AC1851">
        <v>6702155</v>
      </c>
      <c r="AD1851">
        <v>0</v>
      </c>
      <c r="AE1851">
        <v>0</v>
      </c>
      <c r="AF1851">
        <v>4911254</v>
      </c>
      <c r="AG1851">
        <v>4911254</v>
      </c>
      <c r="AH1851">
        <v>36</v>
      </c>
      <c r="AQ1851" t="s">
        <v>13654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49000335</v>
      </c>
      <c r="AZ1851">
        <v>0</v>
      </c>
      <c r="BA1851">
        <v>49000335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1</v>
      </c>
      <c r="BJ1851" s="1">
        <v>0</v>
      </c>
      <c r="BK1851">
        <v>0</v>
      </c>
      <c r="BL1851">
        <v>49000335</v>
      </c>
      <c r="BM1851">
        <v>1</v>
      </c>
      <c r="BN1851" t="s">
        <v>21478</v>
      </c>
      <c r="BO1851">
        <v>0</v>
      </c>
      <c r="BP1851">
        <v>0</v>
      </c>
    </row>
    <row r="1852" spans="1:68">
      <c r="A1852" s="4">
        <v>10036</v>
      </c>
      <c r="B1852" s="3">
        <v>0</v>
      </c>
      <c r="C1852" s="3">
        <v>4</v>
      </c>
      <c r="D1852" s="3" t="s">
        <v>20130</v>
      </c>
      <c r="E1852" s="3">
        <v>0</v>
      </c>
      <c r="F1852" s="3">
        <v>1</v>
      </c>
      <c r="G1852" s="3">
        <v>0</v>
      </c>
      <c r="H1852" s="3">
        <v>4</v>
      </c>
      <c r="I1852" s="3">
        <v>70286749</v>
      </c>
      <c r="J1852" s="3">
        <v>12</v>
      </c>
      <c r="K1852" s="3" t="s">
        <v>1453</v>
      </c>
      <c r="L1852" s="3" t="s">
        <v>12449</v>
      </c>
      <c r="M1852" s="3">
        <v>4759</v>
      </c>
      <c r="N1852" s="2">
        <v>1.2298851</v>
      </c>
      <c r="P1852">
        <v>47732796</v>
      </c>
      <c r="Q1852">
        <v>51329848</v>
      </c>
      <c r="S1852">
        <v>42792163</v>
      </c>
      <c r="U1852">
        <v>0</v>
      </c>
      <c r="V1852">
        <v>8537685</v>
      </c>
      <c r="W1852">
        <v>51329848</v>
      </c>
      <c r="X1852">
        <v>70286749</v>
      </c>
      <c r="Y1852">
        <v>19660897</v>
      </c>
      <c r="Z1852">
        <v>0</v>
      </c>
      <c r="AA1852">
        <v>0</v>
      </c>
      <c r="AB1852">
        <v>-4839043</v>
      </c>
      <c r="AC1852">
        <v>16379041</v>
      </c>
      <c r="AD1852">
        <v>0</v>
      </c>
      <c r="AE1852">
        <v>0</v>
      </c>
      <c r="AF1852">
        <v>38255577</v>
      </c>
      <c r="AG1852">
        <v>38255577</v>
      </c>
      <c r="AH1852">
        <v>158</v>
      </c>
      <c r="AQ1852" t="s">
        <v>1453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70286749</v>
      </c>
      <c r="AZ1852">
        <v>0</v>
      </c>
      <c r="BA1852">
        <v>70286749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1</v>
      </c>
      <c r="BJ1852" s="1">
        <v>0</v>
      </c>
      <c r="BK1852">
        <v>0</v>
      </c>
      <c r="BL1852">
        <v>70286749</v>
      </c>
      <c r="BM1852">
        <v>1</v>
      </c>
      <c r="BN1852" t="s">
        <v>21478</v>
      </c>
      <c r="BO1852">
        <v>1</v>
      </c>
      <c r="BP1852">
        <v>0</v>
      </c>
    </row>
    <row r="1853" spans="1:68">
      <c r="A1853" s="4">
        <v>25273</v>
      </c>
      <c r="B1853" s="3">
        <v>0</v>
      </c>
      <c r="C1853" s="3">
        <v>4</v>
      </c>
      <c r="D1853" s="3" t="s">
        <v>20130</v>
      </c>
      <c r="E1853" s="3">
        <v>0</v>
      </c>
      <c r="F1853" s="3">
        <v>1</v>
      </c>
      <c r="G1853" s="3">
        <v>0</v>
      </c>
      <c r="H1853" s="3">
        <v>4</v>
      </c>
      <c r="I1853" s="3">
        <v>67501923</v>
      </c>
      <c r="J1853" s="3">
        <v>12</v>
      </c>
      <c r="K1853" s="3" t="s">
        <v>21035</v>
      </c>
      <c r="L1853" s="3" t="s">
        <v>671</v>
      </c>
      <c r="M1853" s="3">
        <v>4652</v>
      </c>
      <c r="N1853" s="2">
        <v>1.4051910999999999</v>
      </c>
      <c r="P1853">
        <v>48076114</v>
      </c>
      <c r="Q1853">
        <v>49392915</v>
      </c>
      <c r="S1853">
        <v>31078473</v>
      </c>
      <c r="U1853">
        <v>0</v>
      </c>
      <c r="V1853">
        <v>18314442</v>
      </c>
      <c r="W1853">
        <v>49392915</v>
      </c>
      <c r="X1853">
        <v>67501923</v>
      </c>
      <c r="Y1853">
        <v>12448092</v>
      </c>
      <c r="Z1853">
        <v>0</v>
      </c>
      <c r="AA1853">
        <v>0</v>
      </c>
      <c r="AB1853">
        <v>898445</v>
      </c>
      <c r="AC1853">
        <v>6432816</v>
      </c>
      <c r="AD1853">
        <v>0</v>
      </c>
      <c r="AE1853">
        <v>0</v>
      </c>
      <c r="AF1853">
        <v>25629039</v>
      </c>
      <c r="AG1853">
        <v>25629039</v>
      </c>
      <c r="AH1853">
        <v>101</v>
      </c>
      <c r="AQ1853" t="s">
        <v>21035</v>
      </c>
      <c r="AR1853">
        <v>6750192.3000000007</v>
      </c>
      <c r="AS1853">
        <v>50626442.25</v>
      </c>
      <c r="AT1853">
        <v>0</v>
      </c>
      <c r="AU1853">
        <v>10125288.449999999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67501923</v>
      </c>
      <c r="BB1853" s="1">
        <v>1</v>
      </c>
      <c r="BC1853" s="1">
        <v>1</v>
      </c>
      <c r="BD1853" s="1">
        <v>0</v>
      </c>
      <c r="BE1853" s="1">
        <v>1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>
        <v>0</v>
      </c>
      <c r="BL1853">
        <v>67501923</v>
      </c>
      <c r="BM1853">
        <v>3</v>
      </c>
      <c r="BN1853" t="s">
        <v>21505</v>
      </c>
      <c r="BO1853">
        <v>1</v>
      </c>
      <c r="BP1853">
        <v>1</v>
      </c>
    </row>
    <row r="1854" spans="1:68">
      <c r="A1854" s="7">
        <v>17996</v>
      </c>
      <c r="B1854" s="6">
        <v>0</v>
      </c>
      <c r="C1854" s="6">
        <v>4</v>
      </c>
      <c r="D1854" s="6" t="s">
        <v>20130</v>
      </c>
      <c r="E1854" s="6">
        <v>0</v>
      </c>
      <c r="F1854" s="6">
        <v>1</v>
      </c>
      <c r="G1854" s="6">
        <v>0</v>
      </c>
      <c r="H1854" s="6">
        <v>2</v>
      </c>
      <c r="I1854" s="6">
        <v>130347875</v>
      </c>
      <c r="J1854" s="6">
        <v>12</v>
      </c>
      <c r="K1854" s="6" t="s">
        <v>22756</v>
      </c>
      <c r="L1854" s="6" t="s">
        <v>22757</v>
      </c>
      <c r="M1854" s="6">
        <v>4663</v>
      </c>
      <c r="N1854" s="5">
        <v>1.4051910999999999</v>
      </c>
      <c r="P1854">
        <v>48112238</v>
      </c>
      <c r="Q1854">
        <v>54953756</v>
      </c>
      <c r="S1854">
        <v>3213056</v>
      </c>
      <c r="U1854">
        <v>0</v>
      </c>
      <c r="V1854">
        <v>51740700</v>
      </c>
      <c r="W1854">
        <v>54953756</v>
      </c>
      <c r="X1854">
        <v>130347875</v>
      </c>
      <c r="Y1854">
        <v>13474021</v>
      </c>
      <c r="Z1854">
        <v>0</v>
      </c>
      <c r="AA1854">
        <v>0</v>
      </c>
      <c r="AB1854">
        <v>1801123</v>
      </c>
      <c r="AC1854">
        <v>1964899</v>
      </c>
      <c r="AD1854">
        <v>0</v>
      </c>
      <c r="AE1854">
        <v>0</v>
      </c>
      <c r="AF1854">
        <v>352654</v>
      </c>
      <c r="AG1854">
        <v>352654</v>
      </c>
      <c r="AH1854">
        <v>25</v>
      </c>
      <c r="AQ1854" t="s">
        <v>22756</v>
      </c>
      <c r="AR1854">
        <v>0</v>
      </c>
      <c r="AS1854">
        <v>130347875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30347875</v>
      </c>
      <c r="BB1854" s="1">
        <v>0</v>
      </c>
      <c r="BC1854" s="1">
        <v>1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>
        <v>0</v>
      </c>
      <c r="BL1854">
        <v>130347875</v>
      </c>
      <c r="BM1854">
        <v>1</v>
      </c>
      <c r="BN1854" t="s">
        <v>21505</v>
      </c>
      <c r="BO1854">
        <v>0</v>
      </c>
      <c r="BP1854">
        <v>0</v>
      </c>
    </row>
    <row r="1855" spans="1:68">
      <c r="A1855" s="4">
        <v>113281</v>
      </c>
      <c r="B1855" s="3">
        <v>0</v>
      </c>
      <c r="C1855" s="3">
        <v>4</v>
      </c>
      <c r="D1855" s="3" t="s">
        <v>20130</v>
      </c>
      <c r="E1855" s="3">
        <v>0</v>
      </c>
      <c r="F1855" s="3">
        <v>1</v>
      </c>
      <c r="G1855" s="3">
        <v>0</v>
      </c>
      <c r="H1855" s="3">
        <v>1</v>
      </c>
      <c r="I1855" s="3">
        <v>89678973</v>
      </c>
      <c r="J1855" s="3">
        <v>12</v>
      </c>
      <c r="K1855" s="3" t="s">
        <v>2334</v>
      </c>
      <c r="L1855" s="3" t="s">
        <v>21330</v>
      </c>
      <c r="M1855" s="3">
        <v>4649</v>
      </c>
      <c r="N1855" s="2">
        <v>1.4051910999999999</v>
      </c>
      <c r="P1855">
        <v>48145535</v>
      </c>
      <c r="Q1855">
        <v>51811588</v>
      </c>
      <c r="S1855">
        <v>44198100</v>
      </c>
      <c r="U1855">
        <v>36215999</v>
      </c>
      <c r="V1855">
        <v>-28602511</v>
      </c>
      <c r="W1855">
        <v>51811588</v>
      </c>
      <c r="X1855">
        <v>89678973</v>
      </c>
      <c r="Y1855">
        <v>30644290</v>
      </c>
      <c r="Z1855">
        <v>0</v>
      </c>
      <c r="AA1855">
        <v>0</v>
      </c>
      <c r="AB1855">
        <v>10065548</v>
      </c>
      <c r="AC1855">
        <v>124924150</v>
      </c>
      <c r="AD1855">
        <v>0</v>
      </c>
      <c r="AE1855">
        <v>0</v>
      </c>
      <c r="AF1855">
        <v>5979580</v>
      </c>
      <c r="AG1855">
        <v>5979580</v>
      </c>
      <c r="AH1855">
        <v>40</v>
      </c>
      <c r="AQ1855" t="s">
        <v>2334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89678973</v>
      </c>
      <c r="AZ1855">
        <v>0</v>
      </c>
      <c r="BA1855">
        <v>89678973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1</v>
      </c>
      <c r="BJ1855" s="1">
        <v>0</v>
      </c>
      <c r="BK1855">
        <v>0</v>
      </c>
      <c r="BL1855">
        <v>89678973</v>
      </c>
      <c r="BM1855">
        <v>1</v>
      </c>
      <c r="BN1855" t="s">
        <v>21478</v>
      </c>
      <c r="BO1855">
        <v>0</v>
      </c>
      <c r="BP1855">
        <v>0</v>
      </c>
    </row>
    <row r="1856" spans="1:68">
      <c r="A1856" s="4">
        <v>10694</v>
      </c>
      <c r="B1856" s="3">
        <v>0</v>
      </c>
      <c r="C1856" s="3">
        <v>4</v>
      </c>
      <c r="D1856" s="3" t="s">
        <v>20130</v>
      </c>
      <c r="E1856" s="3">
        <v>0</v>
      </c>
      <c r="F1856" s="3">
        <v>1</v>
      </c>
      <c r="G1856" s="3">
        <v>0</v>
      </c>
      <c r="H1856" s="3">
        <v>2</v>
      </c>
      <c r="I1856" s="3">
        <v>68945855</v>
      </c>
      <c r="J1856" s="3">
        <v>12</v>
      </c>
      <c r="K1856" s="3" t="s">
        <v>22758</v>
      </c>
      <c r="L1856" s="3" t="s">
        <v>850</v>
      </c>
      <c r="M1856" s="3">
        <v>4773</v>
      </c>
      <c r="N1856" s="2">
        <v>1.2298851</v>
      </c>
      <c r="P1856">
        <v>48440905</v>
      </c>
      <c r="Q1856">
        <v>58985173</v>
      </c>
      <c r="S1856">
        <v>34684861</v>
      </c>
      <c r="U1856">
        <v>9772930</v>
      </c>
      <c r="V1856">
        <v>14527382</v>
      </c>
      <c r="W1856">
        <v>58985173</v>
      </c>
      <c r="X1856">
        <v>68851394</v>
      </c>
      <c r="Y1856">
        <v>16511296</v>
      </c>
      <c r="Z1856">
        <v>0</v>
      </c>
      <c r="AA1856">
        <v>94461</v>
      </c>
      <c r="AB1856">
        <v>4087093</v>
      </c>
      <c r="AC1856">
        <v>6227892</v>
      </c>
      <c r="AD1856">
        <v>0</v>
      </c>
      <c r="AE1856">
        <v>0</v>
      </c>
      <c r="AF1856">
        <v>20000000</v>
      </c>
      <c r="AG1856">
        <v>20000000</v>
      </c>
      <c r="AH1856">
        <v>107</v>
      </c>
      <c r="AQ1856" t="s">
        <v>22758</v>
      </c>
      <c r="AR1856">
        <v>13770278.80000000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55081115.200000003</v>
      </c>
      <c r="AY1856">
        <v>0</v>
      </c>
      <c r="AZ1856">
        <v>0</v>
      </c>
      <c r="BA1856">
        <v>68945855</v>
      </c>
      <c r="BB1856" s="1">
        <v>1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1</v>
      </c>
      <c r="BI1856" s="1">
        <v>0</v>
      </c>
      <c r="BJ1856" s="1">
        <v>0</v>
      </c>
      <c r="BK1856">
        <v>0</v>
      </c>
      <c r="BL1856">
        <v>68945855</v>
      </c>
      <c r="BM1856">
        <v>2</v>
      </c>
      <c r="BN1856" t="s">
        <v>21476</v>
      </c>
      <c r="BO1856">
        <v>1</v>
      </c>
      <c r="BP1856">
        <v>0</v>
      </c>
    </row>
    <row r="1857" spans="1:68">
      <c r="A1857" s="7">
        <v>47925</v>
      </c>
      <c r="B1857" s="6">
        <v>0</v>
      </c>
      <c r="C1857" s="6">
        <v>4</v>
      </c>
      <c r="D1857" s="6" t="s">
        <v>20130</v>
      </c>
      <c r="E1857" s="6">
        <v>0</v>
      </c>
      <c r="F1857" s="6">
        <v>1</v>
      </c>
      <c r="G1857" s="6">
        <v>0</v>
      </c>
      <c r="H1857" s="6">
        <v>3</v>
      </c>
      <c r="I1857" s="6">
        <v>51114705</v>
      </c>
      <c r="J1857" s="6">
        <v>12</v>
      </c>
      <c r="K1857" s="6" t="s">
        <v>5843</v>
      </c>
      <c r="L1857" s="6" t="s">
        <v>21286</v>
      </c>
      <c r="M1857" s="6">
        <v>4659</v>
      </c>
      <c r="N1857" s="5">
        <v>1.4051910999999999</v>
      </c>
      <c r="P1857">
        <v>48762584</v>
      </c>
      <c r="Q1857">
        <v>97956761</v>
      </c>
      <c r="S1857">
        <v>27394496</v>
      </c>
      <c r="U1857">
        <v>9955396</v>
      </c>
      <c r="V1857">
        <v>60606869</v>
      </c>
      <c r="W1857">
        <v>97956761</v>
      </c>
      <c r="X1857">
        <v>51114705</v>
      </c>
      <c r="Y1857">
        <v>30896522</v>
      </c>
      <c r="Z1857">
        <v>0</v>
      </c>
      <c r="AA1857">
        <v>0</v>
      </c>
      <c r="AB1857">
        <v>9381293</v>
      </c>
      <c r="AC1857">
        <v>6287478</v>
      </c>
      <c r="AD1857">
        <v>0</v>
      </c>
      <c r="AE1857">
        <v>0</v>
      </c>
      <c r="AF1857">
        <v>1873529</v>
      </c>
      <c r="AG1857">
        <v>1873529</v>
      </c>
      <c r="AH1857">
        <v>76</v>
      </c>
      <c r="AQ1857" t="s">
        <v>5843</v>
      </c>
      <c r="AR1857">
        <v>34246852.350000001</v>
      </c>
      <c r="AS1857">
        <v>0</v>
      </c>
      <c r="AT1857">
        <v>0</v>
      </c>
      <c r="AU1857">
        <v>10222941</v>
      </c>
      <c r="AV1857">
        <v>2555735.25</v>
      </c>
      <c r="AW1857">
        <v>0</v>
      </c>
      <c r="AX1857">
        <v>0</v>
      </c>
      <c r="AY1857">
        <v>0</v>
      </c>
      <c r="AZ1857">
        <v>4089176.4</v>
      </c>
      <c r="BA1857">
        <v>51114705</v>
      </c>
      <c r="BB1857" s="1">
        <v>1</v>
      </c>
      <c r="BC1857" s="1">
        <v>0</v>
      </c>
      <c r="BD1857" s="1">
        <v>0</v>
      </c>
      <c r="BE1857" s="1">
        <v>1</v>
      </c>
      <c r="BF1857" s="1">
        <v>1</v>
      </c>
      <c r="BG1857" s="1">
        <v>0</v>
      </c>
      <c r="BH1857" s="1">
        <v>0</v>
      </c>
      <c r="BI1857" s="1">
        <v>0</v>
      </c>
      <c r="BJ1857" s="1">
        <v>1</v>
      </c>
      <c r="BK1857">
        <v>0</v>
      </c>
      <c r="BL1857">
        <v>51114705</v>
      </c>
      <c r="BM1857">
        <v>4</v>
      </c>
      <c r="BN1857" t="s">
        <v>21522</v>
      </c>
      <c r="BO1857">
        <v>1</v>
      </c>
      <c r="BP1857">
        <v>1</v>
      </c>
    </row>
    <row r="1858" spans="1:68">
      <c r="A1858" s="7">
        <v>121945</v>
      </c>
      <c r="B1858" s="6">
        <v>0</v>
      </c>
      <c r="C1858" s="6">
        <v>4</v>
      </c>
      <c r="D1858" s="6" t="s">
        <v>20130</v>
      </c>
      <c r="E1858" s="6">
        <v>0</v>
      </c>
      <c r="F1858" s="6">
        <v>1</v>
      </c>
      <c r="G1858" s="6">
        <v>0</v>
      </c>
      <c r="H1858" s="6">
        <v>5</v>
      </c>
      <c r="I1858" s="6">
        <v>89312616</v>
      </c>
      <c r="J1858" s="6">
        <v>12</v>
      </c>
      <c r="K1858" s="6">
        <v>4663</v>
      </c>
      <c r="L1858" s="6" t="s">
        <v>7185</v>
      </c>
      <c r="M1858" s="6">
        <v>4663</v>
      </c>
      <c r="N1858" s="5">
        <v>1.4051910999999999</v>
      </c>
      <c r="P1858">
        <v>48763680</v>
      </c>
      <c r="Q1858">
        <v>55091676</v>
      </c>
      <c r="S1858">
        <v>51045473</v>
      </c>
      <c r="U1858">
        <v>0</v>
      </c>
      <c r="V1858">
        <v>4046203</v>
      </c>
      <c r="W1858">
        <v>55091676</v>
      </c>
      <c r="X1858">
        <v>89312616</v>
      </c>
      <c r="Y1858">
        <v>5959364</v>
      </c>
      <c r="Z1858">
        <v>0</v>
      </c>
      <c r="AA1858">
        <v>0</v>
      </c>
      <c r="AB1858">
        <v>1156423</v>
      </c>
      <c r="AC1858">
        <v>3345033</v>
      </c>
      <c r="AD1858">
        <v>0</v>
      </c>
      <c r="AE1858">
        <v>0</v>
      </c>
      <c r="AF1858">
        <v>2900000</v>
      </c>
      <c r="AG1858">
        <v>2900000</v>
      </c>
      <c r="AH1858">
        <v>5</v>
      </c>
      <c r="AQ1858">
        <v>4663</v>
      </c>
      <c r="AR1858">
        <v>0</v>
      </c>
      <c r="AS1858">
        <v>0</v>
      </c>
      <c r="AT1858">
        <v>71450092.799999997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17862523.199999999</v>
      </c>
      <c r="BA1858">
        <v>89312616</v>
      </c>
      <c r="BB1858" s="1">
        <v>0</v>
      </c>
      <c r="BC1858" s="1">
        <v>0</v>
      </c>
      <c r="BD1858" s="1">
        <v>1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1</v>
      </c>
      <c r="BK1858">
        <v>0</v>
      </c>
      <c r="BL1858">
        <v>89312616</v>
      </c>
      <c r="BM1858">
        <v>2</v>
      </c>
      <c r="BN1858" t="s">
        <v>21485</v>
      </c>
      <c r="BO1858">
        <v>1</v>
      </c>
      <c r="BP1858">
        <v>0</v>
      </c>
    </row>
    <row r="1859" spans="1:68">
      <c r="A1859" s="4">
        <v>16862</v>
      </c>
      <c r="B1859" s="3">
        <v>0</v>
      </c>
      <c r="C1859" s="3">
        <v>4</v>
      </c>
      <c r="D1859" s="3" t="s">
        <v>20130</v>
      </c>
      <c r="E1859" s="3">
        <v>0</v>
      </c>
      <c r="F1859" s="3">
        <v>1</v>
      </c>
      <c r="G1859" s="3">
        <v>0</v>
      </c>
      <c r="H1859" s="3">
        <v>98</v>
      </c>
      <c r="I1859" s="3">
        <v>562431881</v>
      </c>
      <c r="J1859" s="3">
        <v>12</v>
      </c>
      <c r="K1859" s="3" t="s">
        <v>121</v>
      </c>
      <c r="L1859" s="3" t="s">
        <v>3392</v>
      </c>
      <c r="M1859" s="3">
        <v>4730</v>
      </c>
      <c r="N1859" s="2">
        <v>1.2298851</v>
      </c>
      <c r="P1859">
        <v>48812468</v>
      </c>
      <c r="Q1859">
        <v>53676623</v>
      </c>
      <c r="S1859">
        <v>41793210</v>
      </c>
      <c r="U1859">
        <v>0</v>
      </c>
      <c r="V1859">
        <v>11883413</v>
      </c>
      <c r="W1859">
        <v>53676623</v>
      </c>
      <c r="X1859">
        <v>558763346</v>
      </c>
      <c r="Y1859">
        <v>88474315</v>
      </c>
      <c r="Z1859">
        <v>0</v>
      </c>
      <c r="AA1859">
        <v>3668535</v>
      </c>
      <c r="AB1859">
        <v>164502</v>
      </c>
      <c r="AC1859">
        <v>249510</v>
      </c>
      <c r="AD1859">
        <v>10223256</v>
      </c>
      <c r="AE1859">
        <v>10223256</v>
      </c>
      <c r="AF1859">
        <v>7899286</v>
      </c>
      <c r="AG1859">
        <v>7899286</v>
      </c>
      <c r="AH1859">
        <v>203</v>
      </c>
      <c r="AQ1859" t="s">
        <v>121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558763346</v>
      </c>
      <c r="AY1859">
        <v>0</v>
      </c>
      <c r="AZ1859">
        <v>0</v>
      </c>
      <c r="BA1859">
        <v>562431881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1</v>
      </c>
      <c r="BI1859" s="1">
        <v>0</v>
      </c>
      <c r="BJ1859" s="1">
        <v>0</v>
      </c>
      <c r="BK1859">
        <v>0</v>
      </c>
      <c r="BL1859">
        <v>562431881</v>
      </c>
      <c r="BM1859">
        <v>1</v>
      </c>
      <c r="BN1859" t="s">
        <v>21476</v>
      </c>
      <c r="BO1859">
        <v>0</v>
      </c>
      <c r="BP1859">
        <v>0</v>
      </c>
    </row>
    <row r="1860" spans="1:68">
      <c r="A1860" s="4">
        <v>25812</v>
      </c>
      <c r="B1860" s="3">
        <v>0</v>
      </c>
      <c r="C1860" s="3">
        <v>4</v>
      </c>
      <c r="D1860" s="3" t="s">
        <v>20130</v>
      </c>
      <c r="E1860" s="3">
        <v>0</v>
      </c>
      <c r="F1860" s="3">
        <v>1</v>
      </c>
      <c r="G1860" s="3">
        <v>0</v>
      </c>
      <c r="H1860" s="3">
        <v>1</v>
      </c>
      <c r="I1860" s="3">
        <v>77432656</v>
      </c>
      <c r="J1860" s="3">
        <v>12</v>
      </c>
      <c r="K1860" s="3" t="s">
        <v>22759</v>
      </c>
      <c r="L1860" s="3" t="s">
        <v>22760</v>
      </c>
      <c r="M1860" s="3">
        <v>4669</v>
      </c>
      <c r="N1860" s="2">
        <v>1.4051910999999999</v>
      </c>
      <c r="P1860">
        <v>49085033</v>
      </c>
      <c r="Q1860">
        <v>50031413</v>
      </c>
      <c r="S1860">
        <v>13072927</v>
      </c>
      <c r="U1860">
        <v>33629423</v>
      </c>
      <c r="V1860">
        <v>3329063</v>
      </c>
      <c r="W1860">
        <v>50031413</v>
      </c>
      <c r="X1860">
        <v>77393254</v>
      </c>
      <c r="Y1860">
        <v>14438949</v>
      </c>
      <c r="Z1860">
        <v>0</v>
      </c>
      <c r="AA1860">
        <v>39402</v>
      </c>
      <c r="AB1860">
        <v>-544652</v>
      </c>
      <c r="AC1860">
        <v>5611260</v>
      </c>
      <c r="AD1860">
        <v>0</v>
      </c>
      <c r="AE1860">
        <v>0</v>
      </c>
      <c r="AF1860">
        <v>4512959</v>
      </c>
      <c r="AG1860">
        <v>4512959</v>
      </c>
      <c r="AH1860">
        <v>53</v>
      </c>
      <c r="AQ1860" t="s">
        <v>22759</v>
      </c>
      <c r="AR1860">
        <v>0</v>
      </c>
      <c r="AS1860">
        <v>0</v>
      </c>
      <c r="AT1860">
        <v>61914603.200000003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15478650.800000001</v>
      </c>
      <c r="BA1860">
        <v>77432656</v>
      </c>
      <c r="BB1860" s="1">
        <v>0</v>
      </c>
      <c r="BC1860" s="1">
        <v>0</v>
      </c>
      <c r="BD1860" s="1">
        <v>1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1</v>
      </c>
      <c r="BK1860">
        <v>0</v>
      </c>
      <c r="BL1860">
        <v>77432656</v>
      </c>
      <c r="BM1860">
        <v>2</v>
      </c>
      <c r="BN1860" t="s">
        <v>21485</v>
      </c>
      <c r="BO1860">
        <v>1</v>
      </c>
      <c r="BP1860">
        <v>0</v>
      </c>
    </row>
    <row r="1861" spans="1:68">
      <c r="A1861" s="4">
        <v>10076</v>
      </c>
      <c r="B1861" s="3">
        <v>0</v>
      </c>
      <c r="C1861" s="3">
        <v>4</v>
      </c>
      <c r="D1861" s="3" t="s">
        <v>20130</v>
      </c>
      <c r="E1861" s="3">
        <v>0</v>
      </c>
      <c r="F1861" s="3">
        <v>1</v>
      </c>
      <c r="G1861" s="3">
        <v>0</v>
      </c>
      <c r="H1861" s="3">
        <v>18</v>
      </c>
      <c r="I1861" s="3">
        <v>68668970</v>
      </c>
      <c r="J1861" s="3">
        <v>12</v>
      </c>
      <c r="K1861" s="3" t="s">
        <v>22761</v>
      </c>
      <c r="L1861" s="3" t="s">
        <v>683</v>
      </c>
      <c r="M1861" s="3">
        <v>4530</v>
      </c>
      <c r="N1861" s="2">
        <v>1.4117647</v>
      </c>
      <c r="P1861">
        <v>49204286</v>
      </c>
      <c r="Q1861">
        <v>75411576</v>
      </c>
      <c r="S1861">
        <v>35302353</v>
      </c>
      <c r="U1861">
        <v>6791355</v>
      </c>
      <c r="V1861">
        <v>33317868</v>
      </c>
      <c r="W1861">
        <v>75411576</v>
      </c>
      <c r="X1861">
        <v>68309535</v>
      </c>
      <c r="Y1861">
        <v>13913406</v>
      </c>
      <c r="Z1861">
        <v>0</v>
      </c>
      <c r="AA1861">
        <v>359435</v>
      </c>
      <c r="AB1861">
        <v>7831228</v>
      </c>
      <c r="AC1861">
        <v>5179578</v>
      </c>
      <c r="AD1861">
        <v>55000</v>
      </c>
      <c r="AE1861">
        <v>55000</v>
      </c>
      <c r="AF1861">
        <v>19960329</v>
      </c>
      <c r="AG1861">
        <v>19960329</v>
      </c>
      <c r="AH1861">
        <v>194</v>
      </c>
      <c r="AQ1861" t="s">
        <v>22761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64894058.25</v>
      </c>
      <c r="AY1861">
        <v>0</v>
      </c>
      <c r="AZ1861">
        <v>3415476.75</v>
      </c>
      <c r="BA1861">
        <v>6866897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1</v>
      </c>
      <c r="BI1861" s="1">
        <v>0</v>
      </c>
      <c r="BJ1861" s="1">
        <v>1</v>
      </c>
      <c r="BK1861">
        <v>0</v>
      </c>
      <c r="BL1861">
        <v>68668970</v>
      </c>
      <c r="BM1861">
        <v>2</v>
      </c>
      <c r="BN1861" t="s">
        <v>21476</v>
      </c>
      <c r="BO1861">
        <v>1</v>
      </c>
      <c r="BP1861">
        <v>0</v>
      </c>
    </row>
    <row r="1862" spans="1:68">
      <c r="A1862" s="7">
        <v>13400</v>
      </c>
      <c r="B1862" s="6">
        <v>0</v>
      </c>
      <c r="C1862" s="6">
        <v>4</v>
      </c>
      <c r="D1862" s="6" t="s">
        <v>20130</v>
      </c>
      <c r="E1862" s="6">
        <v>0</v>
      </c>
      <c r="F1862" s="6">
        <v>1</v>
      </c>
      <c r="G1862" s="6">
        <v>0</v>
      </c>
      <c r="H1862" s="6">
        <v>10</v>
      </c>
      <c r="I1862" s="6">
        <v>96582898</v>
      </c>
      <c r="J1862" s="6">
        <v>12</v>
      </c>
      <c r="K1862" s="6" t="s">
        <v>20527</v>
      </c>
      <c r="L1862" s="6" t="s">
        <v>22762</v>
      </c>
      <c r="M1862" s="6">
        <v>4659</v>
      </c>
      <c r="N1862" s="5">
        <v>1.4051910999999999</v>
      </c>
      <c r="P1862">
        <v>49209741</v>
      </c>
      <c r="Q1862">
        <v>74454587</v>
      </c>
      <c r="S1862">
        <v>12519986</v>
      </c>
      <c r="U1862">
        <v>1643641</v>
      </c>
      <c r="V1862">
        <v>60290960</v>
      </c>
      <c r="W1862">
        <v>74454587</v>
      </c>
      <c r="X1862">
        <v>96582898</v>
      </c>
      <c r="Y1862">
        <v>15872586</v>
      </c>
      <c r="Z1862">
        <v>0</v>
      </c>
      <c r="AA1862">
        <v>0</v>
      </c>
      <c r="AB1862">
        <v>7274291</v>
      </c>
      <c r="AC1862">
        <v>2736306</v>
      </c>
      <c r="AD1862">
        <v>270000</v>
      </c>
      <c r="AE1862">
        <v>390000</v>
      </c>
      <c r="AF1862">
        <v>16300000</v>
      </c>
      <c r="AG1862">
        <v>16300000</v>
      </c>
      <c r="AH1862">
        <v>84</v>
      </c>
      <c r="AQ1862" t="s">
        <v>20527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91753753.099999994</v>
      </c>
      <c r="AY1862">
        <v>0</v>
      </c>
      <c r="AZ1862">
        <v>4829144.9000000004</v>
      </c>
      <c r="BA1862">
        <v>96582898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1</v>
      </c>
      <c r="BI1862" s="1">
        <v>0</v>
      </c>
      <c r="BJ1862" s="1">
        <v>1</v>
      </c>
      <c r="BK1862">
        <v>0</v>
      </c>
      <c r="BL1862">
        <v>96582898</v>
      </c>
      <c r="BM1862">
        <v>2</v>
      </c>
      <c r="BN1862" t="s">
        <v>21476</v>
      </c>
      <c r="BO1862">
        <v>1</v>
      </c>
      <c r="BP1862">
        <v>0</v>
      </c>
    </row>
    <row r="1863" spans="1:68">
      <c r="A1863" s="4">
        <v>15264</v>
      </c>
      <c r="B1863" s="3">
        <v>0</v>
      </c>
      <c r="C1863" s="3">
        <v>4</v>
      </c>
      <c r="D1863" s="3" t="s">
        <v>20130</v>
      </c>
      <c r="E1863" s="3">
        <v>0</v>
      </c>
      <c r="F1863" s="3">
        <v>1</v>
      </c>
      <c r="G1863" s="3">
        <v>0</v>
      </c>
      <c r="H1863" s="3">
        <v>8</v>
      </c>
      <c r="I1863" s="3">
        <v>254500444</v>
      </c>
      <c r="J1863" s="3">
        <v>12</v>
      </c>
      <c r="K1863" s="3" t="s">
        <v>22763</v>
      </c>
      <c r="L1863" s="3" t="s">
        <v>10148</v>
      </c>
      <c r="M1863" s="3">
        <v>4723</v>
      </c>
      <c r="N1863" s="2">
        <v>1.2298851</v>
      </c>
      <c r="P1863">
        <v>49281541</v>
      </c>
      <c r="Q1863">
        <v>78150107</v>
      </c>
      <c r="S1863">
        <v>43857908</v>
      </c>
      <c r="U1863">
        <v>192577</v>
      </c>
      <c r="V1863">
        <v>34099622</v>
      </c>
      <c r="W1863">
        <v>78150107</v>
      </c>
      <c r="X1863">
        <v>254500444</v>
      </c>
      <c r="Y1863">
        <v>157884451</v>
      </c>
      <c r="Z1863">
        <v>0</v>
      </c>
      <c r="AA1863">
        <v>0</v>
      </c>
      <c r="AB1863">
        <v>50188546</v>
      </c>
      <c r="AC1863">
        <v>5051540</v>
      </c>
      <c r="AD1863">
        <v>32541871</v>
      </c>
      <c r="AE1863">
        <v>30796921</v>
      </c>
      <c r="AF1863">
        <v>3302700</v>
      </c>
      <c r="AG1863">
        <v>3302700</v>
      </c>
      <c r="AH1863">
        <v>195</v>
      </c>
      <c r="AQ1863" t="s">
        <v>22763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254500444</v>
      </c>
      <c r="AY1863">
        <v>0</v>
      </c>
      <c r="AZ1863">
        <v>0</v>
      </c>
      <c r="BA1863">
        <v>254500444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1</v>
      </c>
      <c r="BI1863" s="1">
        <v>0</v>
      </c>
      <c r="BJ1863" s="1">
        <v>0</v>
      </c>
      <c r="BK1863">
        <v>0</v>
      </c>
      <c r="BL1863">
        <v>254500444</v>
      </c>
      <c r="BM1863">
        <v>1</v>
      </c>
      <c r="BN1863" t="s">
        <v>21476</v>
      </c>
      <c r="BO1863">
        <v>1</v>
      </c>
      <c r="BP1863">
        <v>0</v>
      </c>
    </row>
    <row r="1864" spans="1:68">
      <c r="A1864" s="7">
        <v>47932</v>
      </c>
      <c r="B1864" s="6">
        <v>0</v>
      </c>
      <c r="C1864" s="6">
        <v>4</v>
      </c>
      <c r="D1864" s="6" t="s">
        <v>20130</v>
      </c>
      <c r="E1864" s="6">
        <v>0</v>
      </c>
      <c r="F1864" s="6">
        <v>1</v>
      </c>
      <c r="G1864" s="6">
        <v>0</v>
      </c>
      <c r="H1864" s="6">
        <v>3</v>
      </c>
      <c r="I1864" s="6">
        <v>52388594</v>
      </c>
      <c r="J1864" s="6">
        <v>12</v>
      </c>
      <c r="K1864" s="6" t="s">
        <v>22764</v>
      </c>
      <c r="L1864" s="6" t="s">
        <v>9947</v>
      </c>
      <c r="M1864" s="6">
        <v>4669</v>
      </c>
      <c r="N1864" s="5">
        <v>1.4051910999999999</v>
      </c>
      <c r="P1864">
        <v>49575737</v>
      </c>
      <c r="Q1864">
        <v>167009551</v>
      </c>
      <c r="S1864">
        <v>38276946</v>
      </c>
      <c r="U1864">
        <v>3970648</v>
      </c>
      <c r="V1864">
        <v>124761957</v>
      </c>
      <c r="W1864">
        <v>167009551</v>
      </c>
      <c r="X1864">
        <v>52001517</v>
      </c>
      <c r="Y1864">
        <v>26272259</v>
      </c>
      <c r="Z1864">
        <v>0</v>
      </c>
      <c r="AA1864">
        <v>387077</v>
      </c>
      <c r="AB1864">
        <v>4528888</v>
      </c>
      <c r="AC1864">
        <v>1905116</v>
      </c>
      <c r="AD1864">
        <v>0</v>
      </c>
      <c r="AE1864">
        <v>0</v>
      </c>
      <c r="AF1864">
        <v>5427258</v>
      </c>
      <c r="AG1864">
        <v>5427258</v>
      </c>
      <c r="AH1864">
        <v>107</v>
      </c>
      <c r="AQ1864" t="s">
        <v>22764</v>
      </c>
      <c r="AR1864">
        <v>0</v>
      </c>
      <c r="AS1864">
        <v>52001517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52388594</v>
      </c>
      <c r="BB1864" s="1">
        <v>0</v>
      </c>
      <c r="BC1864" s="1">
        <v>1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>
        <v>0</v>
      </c>
      <c r="BL1864">
        <v>52388594</v>
      </c>
      <c r="BM1864">
        <v>1</v>
      </c>
      <c r="BN1864" t="s">
        <v>21505</v>
      </c>
      <c r="BO1864">
        <v>1</v>
      </c>
      <c r="BP1864">
        <v>0</v>
      </c>
    </row>
    <row r="1865" spans="1:68">
      <c r="A1865" s="7">
        <v>19228</v>
      </c>
      <c r="B1865" s="6">
        <v>0</v>
      </c>
      <c r="C1865" s="6">
        <v>4</v>
      </c>
      <c r="D1865" s="6" t="s">
        <v>20130</v>
      </c>
      <c r="E1865" s="6">
        <v>0</v>
      </c>
      <c r="F1865" s="6">
        <v>1</v>
      </c>
      <c r="G1865" s="6">
        <v>0</v>
      </c>
      <c r="H1865" s="6">
        <v>1</v>
      </c>
      <c r="I1865" s="6">
        <v>60230022</v>
      </c>
      <c r="J1865" s="6">
        <v>12</v>
      </c>
      <c r="K1865" s="6" t="s">
        <v>22765</v>
      </c>
      <c r="L1865" s="6" t="s">
        <v>22766</v>
      </c>
      <c r="M1865" s="6">
        <v>4652</v>
      </c>
      <c r="N1865" s="5">
        <v>1.4051910999999999</v>
      </c>
      <c r="P1865">
        <v>49645010</v>
      </c>
      <c r="Q1865">
        <v>54434176</v>
      </c>
      <c r="S1865">
        <v>30597582</v>
      </c>
      <c r="U1865">
        <v>0</v>
      </c>
      <c r="V1865">
        <v>23836594</v>
      </c>
      <c r="W1865">
        <v>54434176</v>
      </c>
      <c r="X1865">
        <v>60230022</v>
      </c>
      <c r="Y1865">
        <v>8789146</v>
      </c>
      <c r="Z1865">
        <v>0</v>
      </c>
      <c r="AA1865">
        <v>0</v>
      </c>
      <c r="AB1865">
        <v>-218606</v>
      </c>
      <c r="AC1865">
        <v>4869703</v>
      </c>
      <c r="AD1865">
        <v>0</v>
      </c>
      <c r="AE1865">
        <v>0</v>
      </c>
      <c r="AF1865">
        <v>9013568</v>
      </c>
      <c r="AG1865">
        <v>9013568</v>
      </c>
      <c r="AH1865">
        <v>40</v>
      </c>
      <c r="AQ1865" t="s">
        <v>22765</v>
      </c>
      <c r="AR1865">
        <v>9034503.2999999989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30115011</v>
      </c>
      <c r="AZ1865">
        <v>21080507.699999999</v>
      </c>
      <c r="BA1865">
        <v>60230022</v>
      </c>
      <c r="BB1865" s="1">
        <v>1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1</v>
      </c>
      <c r="BJ1865" s="1">
        <v>1</v>
      </c>
      <c r="BK1865">
        <v>0</v>
      </c>
      <c r="BL1865">
        <v>60230022</v>
      </c>
      <c r="BM1865">
        <v>3</v>
      </c>
      <c r="BN1865" t="s">
        <v>21478</v>
      </c>
      <c r="BO1865">
        <v>0</v>
      </c>
      <c r="BP1865">
        <v>0</v>
      </c>
    </row>
    <row r="1866" spans="1:68">
      <c r="A1866" s="7">
        <v>17984</v>
      </c>
      <c r="B1866" s="6">
        <v>0</v>
      </c>
      <c r="C1866" s="6">
        <v>4</v>
      </c>
      <c r="D1866" s="6" t="s">
        <v>20130</v>
      </c>
      <c r="E1866" s="6">
        <v>0</v>
      </c>
      <c r="F1866" s="6">
        <v>1</v>
      </c>
      <c r="G1866" s="6">
        <v>0</v>
      </c>
      <c r="H1866" s="6">
        <v>2</v>
      </c>
      <c r="I1866" s="6">
        <v>63898702</v>
      </c>
      <c r="J1866" s="6">
        <v>12</v>
      </c>
      <c r="K1866" s="6" t="s">
        <v>10801</v>
      </c>
      <c r="L1866" s="6" t="s">
        <v>1308</v>
      </c>
      <c r="M1866" s="6">
        <v>4540</v>
      </c>
      <c r="N1866" s="5">
        <v>1.4117647</v>
      </c>
      <c r="P1866">
        <v>49654465</v>
      </c>
      <c r="Q1866">
        <v>59191693</v>
      </c>
      <c r="S1866">
        <v>39922557</v>
      </c>
      <c r="U1866">
        <v>4396990</v>
      </c>
      <c r="V1866">
        <v>14872146</v>
      </c>
      <c r="W1866">
        <v>59191693</v>
      </c>
      <c r="X1866">
        <v>60604441</v>
      </c>
      <c r="Y1866">
        <v>22263686</v>
      </c>
      <c r="Z1866">
        <v>0</v>
      </c>
      <c r="AA1866">
        <v>3294261</v>
      </c>
      <c r="AB1866">
        <v>11582768</v>
      </c>
      <c r="AC1866">
        <v>2859016</v>
      </c>
      <c r="AD1866">
        <v>1000151</v>
      </c>
      <c r="AE1866">
        <v>1000151</v>
      </c>
      <c r="AF1866">
        <v>4000000</v>
      </c>
      <c r="AG1866">
        <v>4000000</v>
      </c>
      <c r="AH1866">
        <v>243</v>
      </c>
      <c r="AQ1866" t="s">
        <v>10801</v>
      </c>
      <c r="AR1866">
        <v>0</v>
      </c>
      <c r="AS1866">
        <v>56968174.539999999</v>
      </c>
      <c r="AT1866">
        <v>0</v>
      </c>
      <c r="AU1866">
        <v>0</v>
      </c>
      <c r="AV1866">
        <v>0</v>
      </c>
      <c r="AW1866">
        <v>0</v>
      </c>
      <c r="AX1866">
        <v>3636266.46</v>
      </c>
      <c r="AY1866">
        <v>0</v>
      </c>
      <c r="AZ1866">
        <v>0</v>
      </c>
      <c r="BA1866">
        <v>63898702</v>
      </c>
      <c r="BB1866" s="1">
        <v>0</v>
      </c>
      <c r="BC1866" s="1">
        <v>1</v>
      </c>
      <c r="BD1866" s="1">
        <v>0</v>
      </c>
      <c r="BE1866" s="1">
        <v>0</v>
      </c>
      <c r="BF1866" s="1">
        <v>0</v>
      </c>
      <c r="BG1866" s="1">
        <v>0</v>
      </c>
      <c r="BH1866" s="1">
        <v>1</v>
      </c>
      <c r="BI1866" s="1">
        <v>0</v>
      </c>
      <c r="BJ1866" s="1">
        <v>0</v>
      </c>
      <c r="BK1866">
        <v>0</v>
      </c>
      <c r="BL1866">
        <v>63898702</v>
      </c>
      <c r="BM1866">
        <v>2</v>
      </c>
      <c r="BN1866" t="s">
        <v>21505</v>
      </c>
      <c r="BO1866">
        <v>1</v>
      </c>
      <c r="BP1866">
        <v>1</v>
      </c>
    </row>
    <row r="1867" spans="1:68">
      <c r="A1867" s="4">
        <v>12966</v>
      </c>
      <c r="B1867" s="3">
        <v>0</v>
      </c>
      <c r="C1867" s="3">
        <v>4</v>
      </c>
      <c r="D1867" s="3" t="s">
        <v>20130</v>
      </c>
      <c r="E1867" s="3">
        <v>0</v>
      </c>
      <c r="F1867" s="3">
        <v>1</v>
      </c>
      <c r="G1867" s="3">
        <v>0</v>
      </c>
      <c r="H1867" s="3">
        <v>1</v>
      </c>
      <c r="I1867" s="3">
        <v>178027244</v>
      </c>
      <c r="J1867" s="3">
        <v>12</v>
      </c>
      <c r="K1867" s="3" t="s">
        <v>9986</v>
      </c>
      <c r="L1867" s="3" t="s">
        <v>22767</v>
      </c>
      <c r="M1867" s="3">
        <v>4652</v>
      </c>
      <c r="N1867" s="2">
        <v>1.4051910999999999</v>
      </c>
      <c r="P1867">
        <v>49657313</v>
      </c>
      <c r="Q1867">
        <v>50038862</v>
      </c>
      <c r="S1867">
        <v>36955097</v>
      </c>
      <c r="U1867">
        <v>834161</v>
      </c>
      <c r="V1867">
        <v>12249604</v>
      </c>
      <c r="W1867">
        <v>50038862</v>
      </c>
      <c r="X1867">
        <v>178027244</v>
      </c>
      <c r="Y1867">
        <v>4335342</v>
      </c>
      <c r="Z1867">
        <v>0</v>
      </c>
      <c r="AA1867">
        <v>0</v>
      </c>
      <c r="AB1867">
        <v>684466</v>
      </c>
      <c r="AC1867">
        <v>5259894</v>
      </c>
      <c r="AD1867">
        <v>250000</v>
      </c>
      <c r="AE1867">
        <v>250000</v>
      </c>
      <c r="AF1867">
        <v>7299478</v>
      </c>
      <c r="AG1867">
        <v>7299478</v>
      </c>
      <c r="AH1867">
        <v>84</v>
      </c>
      <c r="AQ1867" t="s">
        <v>9986</v>
      </c>
      <c r="AR1867">
        <v>53408173.199999996</v>
      </c>
      <c r="AS1867">
        <v>0</v>
      </c>
      <c r="AT1867">
        <v>0</v>
      </c>
      <c r="AU1867">
        <v>17802724.400000002</v>
      </c>
      <c r="AV1867">
        <v>0</v>
      </c>
      <c r="AW1867">
        <v>0</v>
      </c>
      <c r="AX1867">
        <v>0</v>
      </c>
      <c r="AY1867">
        <v>0</v>
      </c>
      <c r="AZ1867">
        <v>106816346.39999999</v>
      </c>
      <c r="BA1867">
        <v>178027244</v>
      </c>
      <c r="BB1867" s="1">
        <v>1</v>
      </c>
      <c r="BC1867" s="1">
        <v>0</v>
      </c>
      <c r="BD1867" s="1">
        <v>0</v>
      </c>
      <c r="BE1867" s="1">
        <v>1</v>
      </c>
      <c r="BF1867" s="1">
        <v>0</v>
      </c>
      <c r="BG1867" s="1">
        <v>0</v>
      </c>
      <c r="BH1867" s="1">
        <v>0</v>
      </c>
      <c r="BI1867" s="1">
        <v>0</v>
      </c>
      <c r="BJ1867" s="1">
        <v>1</v>
      </c>
      <c r="BK1867">
        <v>0</v>
      </c>
      <c r="BL1867">
        <v>178027244</v>
      </c>
      <c r="BM1867">
        <v>3</v>
      </c>
      <c r="BN1867" t="s">
        <v>21483</v>
      </c>
      <c r="BO1867">
        <v>0</v>
      </c>
      <c r="BP1867">
        <v>0</v>
      </c>
    </row>
    <row r="1868" spans="1:68">
      <c r="A1868" s="4">
        <v>12457</v>
      </c>
      <c r="B1868" s="3">
        <v>0</v>
      </c>
      <c r="C1868" s="3">
        <v>4</v>
      </c>
      <c r="D1868" s="3" t="s">
        <v>20130</v>
      </c>
      <c r="E1868" s="3">
        <v>0</v>
      </c>
      <c r="F1868" s="3">
        <v>1</v>
      </c>
      <c r="G1868" s="3">
        <v>0</v>
      </c>
      <c r="H1868" s="3">
        <v>3</v>
      </c>
      <c r="I1868" s="3">
        <v>45045712</v>
      </c>
      <c r="J1868" s="3">
        <v>12</v>
      </c>
      <c r="K1868" s="3" t="s">
        <v>7999</v>
      </c>
      <c r="L1868" s="3" t="s">
        <v>9943</v>
      </c>
      <c r="M1868" s="3">
        <v>4641</v>
      </c>
      <c r="N1868" s="2">
        <v>1.4051910999999999</v>
      </c>
      <c r="P1868">
        <v>49742851</v>
      </c>
      <c r="Q1868">
        <v>56196907</v>
      </c>
      <c r="S1868">
        <v>39717157</v>
      </c>
      <c r="U1868">
        <v>0</v>
      </c>
      <c r="V1868">
        <v>16479750</v>
      </c>
      <c r="W1868">
        <v>56196907</v>
      </c>
      <c r="X1868">
        <v>45045712</v>
      </c>
      <c r="Y1868">
        <v>5834431</v>
      </c>
      <c r="Z1868">
        <v>0</v>
      </c>
      <c r="AA1868">
        <v>0</v>
      </c>
      <c r="AB1868">
        <v>1472316</v>
      </c>
      <c r="AC1868">
        <v>2490137</v>
      </c>
      <c r="AD1868">
        <v>95615</v>
      </c>
      <c r="AE1868">
        <v>3</v>
      </c>
      <c r="AF1868">
        <v>12327137</v>
      </c>
      <c r="AG1868">
        <v>12327137</v>
      </c>
      <c r="AH1868">
        <v>39</v>
      </c>
      <c r="AQ1868" t="s">
        <v>7999</v>
      </c>
      <c r="AR1868">
        <v>0</v>
      </c>
      <c r="AS1868">
        <v>40541140.800000004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4504571.2</v>
      </c>
      <c r="BA1868">
        <v>45045712</v>
      </c>
      <c r="BB1868" s="1">
        <v>0</v>
      </c>
      <c r="BC1868" s="1">
        <v>1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1</v>
      </c>
      <c r="BK1868">
        <v>0</v>
      </c>
      <c r="BL1868">
        <v>45045712</v>
      </c>
      <c r="BM1868">
        <v>2</v>
      </c>
      <c r="BN1868" t="s">
        <v>21505</v>
      </c>
      <c r="BO1868">
        <v>1</v>
      </c>
      <c r="BP1868">
        <v>1</v>
      </c>
    </row>
    <row r="1869" spans="1:68">
      <c r="A1869" s="4">
        <v>115668</v>
      </c>
      <c r="B1869" s="3">
        <v>0</v>
      </c>
      <c r="C1869" s="3">
        <v>4</v>
      </c>
      <c r="D1869" s="3" t="s">
        <v>20130</v>
      </c>
      <c r="E1869" s="3">
        <v>0</v>
      </c>
      <c r="F1869" s="3">
        <v>1</v>
      </c>
      <c r="G1869" s="3">
        <v>0</v>
      </c>
      <c r="H1869" s="3">
        <v>5</v>
      </c>
      <c r="I1869" s="3">
        <v>86203049</v>
      </c>
      <c r="J1869" s="3">
        <v>12</v>
      </c>
      <c r="K1869" s="3" t="s">
        <v>22768</v>
      </c>
      <c r="L1869" s="3" t="s">
        <v>15191</v>
      </c>
      <c r="M1869" s="3">
        <v>4662</v>
      </c>
      <c r="N1869" s="2">
        <v>1.4051910999999999</v>
      </c>
      <c r="P1869">
        <v>49879791</v>
      </c>
      <c r="Q1869">
        <v>50028027</v>
      </c>
      <c r="S1869">
        <v>44254155</v>
      </c>
      <c r="U1869">
        <v>5748388</v>
      </c>
      <c r="V1869">
        <v>25484</v>
      </c>
      <c r="W1869">
        <v>50028027</v>
      </c>
      <c r="X1869">
        <v>86203049</v>
      </c>
      <c r="Y1869">
        <v>57506501</v>
      </c>
      <c r="Z1869">
        <v>0</v>
      </c>
      <c r="AA1869">
        <v>0</v>
      </c>
      <c r="AB1869">
        <v>124600</v>
      </c>
      <c r="AC1869">
        <v>1364091</v>
      </c>
      <c r="AD1869">
        <v>0</v>
      </c>
      <c r="AE1869">
        <v>0</v>
      </c>
      <c r="AF1869">
        <v>1000</v>
      </c>
      <c r="AG1869">
        <v>1000</v>
      </c>
      <c r="AH1869">
        <v>7</v>
      </c>
      <c r="AQ1869" t="s">
        <v>22768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86203049</v>
      </c>
      <c r="AZ1869">
        <v>0</v>
      </c>
      <c r="BA1869">
        <v>86203049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1</v>
      </c>
      <c r="BJ1869" s="1">
        <v>0</v>
      </c>
      <c r="BK1869">
        <v>0</v>
      </c>
      <c r="BL1869">
        <v>86203049</v>
      </c>
      <c r="BM1869">
        <v>1</v>
      </c>
      <c r="BN1869" t="s">
        <v>21478</v>
      </c>
      <c r="BO1869">
        <v>1</v>
      </c>
      <c r="BP1869">
        <v>0</v>
      </c>
    </row>
    <row r="1870" spans="1:68">
      <c r="A1870" s="4">
        <v>28028</v>
      </c>
      <c r="B1870" s="3">
        <v>0</v>
      </c>
      <c r="C1870" s="3">
        <v>4</v>
      </c>
      <c r="D1870" s="3" t="s">
        <v>20130</v>
      </c>
      <c r="E1870" s="3">
        <v>0</v>
      </c>
      <c r="F1870" s="3">
        <v>1</v>
      </c>
      <c r="G1870" s="3">
        <v>0</v>
      </c>
      <c r="H1870" s="3">
        <v>1</v>
      </c>
      <c r="I1870" s="3">
        <v>150931000</v>
      </c>
      <c r="J1870" s="3">
        <v>12</v>
      </c>
      <c r="K1870" s="3" t="s">
        <v>22769</v>
      </c>
      <c r="L1870" s="3" t="s">
        <v>3629</v>
      </c>
      <c r="M1870" s="3">
        <v>4690</v>
      </c>
      <c r="N1870" s="2">
        <v>1.4051910999999999</v>
      </c>
      <c r="P1870">
        <v>50644000</v>
      </c>
      <c r="Q1870">
        <v>65719000</v>
      </c>
      <c r="S1870">
        <v>109334000</v>
      </c>
      <c r="U1870">
        <v>0</v>
      </c>
      <c r="V1870">
        <v>-43615000</v>
      </c>
      <c r="W1870">
        <v>65719000</v>
      </c>
      <c r="X1870">
        <v>150931000</v>
      </c>
      <c r="Y1870">
        <v>34338000</v>
      </c>
      <c r="Z1870">
        <v>0</v>
      </c>
      <c r="AA1870">
        <v>0</v>
      </c>
      <c r="AB1870">
        <v>2559000</v>
      </c>
      <c r="AC1870">
        <v>0</v>
      </c>
      <c r="AD1870">
        <v>0</v>
      </c>
      <c r="AE1870">
        <v>0</v>
      </c>
      <c r="AF1870">
        <v>19281000</v>
      </c>
      <c r="AG1870">
        <v>19281000</v>
      </c>
      <c r="AH1870">
        <v>44</v>
      </c>
      <c r="AQ1870" t="s">
        <v>22769</v>
      </c>
      <c r="AR1870">
        <v>7546550</v>
      </c>
      <c r="AS1870">
        <v>0</v>
      </c>
      <c r="AT1870">
        <v>0</v>
      </c>
      <c r="AU1870">
        <v>52825850</v>
      </c>
      <c r="AV1870">
        <v>7546550</v>
      </c>
      <c r="AW1870">
        <v>0</v>
      </c>
      <c r="AX1870">
        <v>83012050</v>
      </c>
      <c r="AY1870">
        <v>0</v>
      </c>
      <c r="AZ1870">
        <v>0</v>
      </c>
      <c r="BA1870">
        <v>150931000</v>
      </c>
      <c r="BB1870" s="1">
        <v>1</v>
      </c>
      <c r="BC1870" s="1">
        <v>0</v>
      </c>
      <c r="BD1870" s="1">
        <v>0</v>
      </c>
      <c r="BE1870" s="1">
        <v>1</v>
      </c>
      <c r="BF1870" s="1">
        <v>1</v>
      </c>
      <c r="BG1870" s="1">
        <v>0</v>
      </c>
      <c r="BH1870" s="1">
        <v>1</v>
      </c>
      <c r="BI1870" s="1">
        <v>0</v>
      </c>
      <c r="BJ1870" s="1">
        <v>0</v>
      </c>
      <c r="BK1870">
        <v>0</v>
      </c>
      <c r="BL1870">
        <v>150931000</v>
      </c>
      <c r="BM1870">
        <v>4</v>
      </c>
      <c r="BN1870" t="s">
        <v>21476</v>
      </c>
      <c r="BO1870">
        <v>0</v>
      </c>
      <c r="BP1870">
        <v>0</v>
      </c>
    </row>
    <row r="1871" spans="1:68">
      <c r="A1871" s="4">
        <v>10017</v>
      </c>
      <c r="B1871" s="3">
        <v>0</v>
      </c>
      <c r="C1871" s="3">
        <v>4</v>
      </c>
      <c r="D1871" s="3" t="s">
        <v>20130</v>
      </c>
      <c r="E1871" s="3">
        <v>0</v>
      </c>
      <c r="F1871" s="3">
        <v>1</v>
      </c>
      <c r="G1871" s="3">
        <v>0</v>
      </c>
      <c r="H1871" s="3">
        <v>2</v>
      </c>
      <c r="I1871" s="3">
        <v>77675732</v>
      </c>
      <c r="J1871" s="3">
        <v>12</v>
      </c>
      <c r="K1871" s="3" t="s">
        <v>180</v>
      </c>
      <c r="L1871" s="3" t="s">
        <v>395</v>
      </c>
      <c r="M1871" s="3">
        <v>4649</v>
      </c>
      <c r="N1871" s="2">
        <v>1.4051910999999999</v>
      </c>
      <c r="P1871">
        <v>50766422</v>
      </c>
      <c r="Q1871">
        <v>57681810</v>
      </c>
      <c r="S1871">
        <v>26006652</v>
      </c>
      <c r="U1871">
        <v>1653889</v>
      </c>
      <c r="V1871">
        <v>30021269</v>
      </c>
      <c r="W1871">
        <v>57681810</v>
      </c>
      <c r="X1871">
        <v>77675732</v>
      </c>
      <c r="Y1871">
        <v>25783926</v>
      </c>
      <c r="Z1871">
        <v>0</v>
      </c>
      <c r="AA1871">
        <v>0</v>
      </c>
      <c r="AB1871">
        <v>7428881</v>
      </c>
      <c r="AC1871">
        <v>600356</v>
      </c>
      <c r="AD1871">
        <v>0</v>
      </c>
      <c r="AE1871">
        <v>10909624</v>
      </c>
      <c r="AF1871">
        <v>2000002</v>
      </c>
      <c r="AG1871">
        <v>2000002</v>
      </c>
      <c r="AH1871">
        <v>49</v>
      </c>
      <c r="AQ1871" t="s">
        <v>180</v>
      </c>
      <c r="AR1871">
        <v>0</v>
      </c>
      <c r="AS1871">
        <v>77675732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77675732</v>
      </c>
      <c r="BB1871" s="1">
        <v>0</v>
      </c>
      <c r="BC1871" s="1">
        <v>1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>
        <v>0</v>
      </c>
      <c r="BL1871">
        <v>77675732</v>
      </c>
      <c r="BM1871">
        <v>1</v>
      </c>
      <c r="BN1871" t="s">
        <v>21505</v>
      </c>
      <c r="BO1871">
        <v>1</v>
      </c>
      <c r="BP1871">
        <v>0</v>
      </c>
    </row>
    <row r="1872" spans="1:68">
      <c r="A1872" s="4">
        <v>11360</v>
      </c>
      <c r="B1872" s="3">
        <v>0</v>
      </c>
      <c r="C1872" s="3">
        <v>4</v>
      </c>
      <c r="D1872" s="3" t="s">
        <v>20130</v>
      </c>
      <c r="E1872" s="3">
        <v>0</v>
      </c>
      <c r="F1872" s="3">
        <v>1</v>
      </c>
      <c r="G1872" s="3">
        <v>0</v>
      </c>
      <c r="H1872" s="3">
        <v>4</v>
      </c>
      <c r="I1872" s="3">
        <v>63960199</v>
      </c>
      <c r="J1872" s="3">
        <v>12</v>
      </c>
      <c r="K1872" s="3" t="s">
        <v>414</v>
      </c>
      <c r="L1872" s="3" t="s">
        <v>22770</v>
      </c>
      <c r="M1872" s="3">
        <v>4659</v>
      </c>
      <c r="N1872" s="2">
        <v>1.4051910999999999</v>
      </c>
      <c r="P1872">
        <v>51170667</v>
      </c>
      <c r="Q1872">
        <v>52384088</v>
      </c>
      <c r="S1872">
        <v>13895463</v>
      </c>
      <c r="U1872">
        <v>6490000</v>
      </c>
      <c r="V1872">
        <v>31998625</v>
      </c>
      <c r="W1872">
        <v>52384088</v>
      </c>
      <c r="X1872">
        <v>63632547</v>
      </c>
      <c r="Y1872">
        <v>17810357</v>
      </c>
      <c r="Z1872">
        <v>0</v>
      </c>
      <c r="AA1872">
        <v>327652</v>
      </c>
      <c r="AB1872">
        <v>5809544</v>
      </c>
      <c r="AC1872">
        <v>1955214</v>
      </c>
      <c r="AD1872">
        <v>4208183</v>
      </c>
      <c r="AE1872">
        <v>4208083</v>
      </c>
      <c r="AF1872">
        <v>911214</v>
      </c>
      <c r="AG1872">
        <v>911214</v>
      </c>
      <c r="AH1872">
        <v>25</v>
      </c>
      <c r="AQ1872" t="s">
        <v>414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63632547</v>
      </c>
      <c r="AY1872">
        <v>0</v>
      </c>
      <c r="AZ1872">
        <v>0</v>
      </c>
      <c r="BA1872">
        <v>63960199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1</v>
      </c>
      <c r="BI1872" s="1">
        <v>0</v>
      </c>
      <c r="BJ1872" s="1">
        <v>0</v>
      </c>
      <c r="BK1872">
        <v>0</v>
      </c>
      <c r="BL1872">
        <v>63960199</v>
      </c>
      <c r="BM1872">
        <v>1</v>
      </c>
      <c r="BN1872" t="s">
        <v>21476</v>
      </c>
      <c r="BO1872">
        <v>1</v>
      </c>
      <c r="BP1872">
        <v>0</v>
      </c>
    </row>
    <row r="1873" spans="1:68">
      <c r="A1873" s="7">
        <v>117578</v>
      </c>
      <c r="B1873" s="6">
        <v>0</v>
      </c>
      <c r="C1873" s="6">
        <v>4</v>
      </c>
      <c r="D1873" s="6" t="s">
        <v>20130</v>
      </c>
      <c r="E1873" s="6">
        <v>0</v>
      </c>
      <c r="F1873" s="6">
        <v>1</v>
      </c>
      <c r="G1873" s="6">
        <v>0</v>
      </c>
      <c r="H1873" s="6">
        <v>1</v>
      </c>
      <c r="I1873" s="6">
        <v>88608617</v>
      </c>
      <c r="J1873" s="6">
        <v>12</v>
      </c>
      <c r="K1873" s="6" t="s">
        <v>4879</v>
      </c>
      <c r="L1873" s="6" t="s">
        <v>4189</v>
      </c>
      <c r="M1873" s="6">
        <v>4690</v>
      </c>
      <c r="N1873" s="5">
        <v>1.4051910999999999</v>
      </c>
      <c r="P1873">
        <v>51567266</v>
      </c>
      <c r="Q1873">
        <v>67339570</v>
      </c>
      <c r="S1873">
        <v>134613</v>
      </c>
      <c r="U1873">
        <v>22722642</v>
      </c>
      <c r="V1873">
        <v>44482315</v>
      </c>
      <c r="W1873">
        <v>67339570</v>
      </c>
      <c r="X1873">
        <v>88608617</v>
      </c>
      <c r="Y1873">
        <v>27101453</v>
      </c>
      <c r="Z1873">
        <v>0</v>
      </c>
      <c r="AA1873">
        <v>0</v>
      </c>
      <c r="AB1873">
        <v>-26501715</v>
      </c>
      <c r="AC1873">
        <v>180615</v>
      </c>
      <c r="AD1873">
        <v>0</v>
      </c>
      <c r="AE1873">
        <v>0</v>
      </c>
      <c r="AF1873">
        <v>69962284</v>
      </c>
      <c r="AG1873">
        <v>69962284</v>
      </c>
      <c r="AH1873">
        <v>62</v>
      </c>
      <c r="AQ1873" t="s">
        <v>4879</v>
      </c>
      <c r="AR1873">
        <v>0</v>
      </c>
      <c r="AS1873">
        <v>88608617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88608617</v>
      </c>
      <c r="BB1873" s="1">
        <v>0</v>
      </c>
      <c r="BC1873" s="1">
        <v>1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>
        <v>0</v>
      </c>
      <c r="BL1873">
        <v>88608617</v>
      </c>
      <c r="BM1873">
        <v>1</v>
      </c>
      <c r="BN1873" t="s">
        <v>21505</v>
      </c>
      <c r="BO1873">
        <v>1</v>
      </c>
      <c r="BP1873">
        <v>0</v>
      </c>
    </row>
    <row r="1874" spans="1:68">
      <c r="A1874" s="7">
        <v>27572</v>
      </c>
      <c r="B1874" s="6">
        <v>0</v>
      </c>
      <c r="C1874" s="6">
        <v>4</v>
      </c>
      <c r="D1874" s="6" t="s">
        <v>20130</v>
      </c>
      <c r="E1874" s="6">
        <v>0</v>
      </c>
      <c r="F1874" s="6">
        <v>1</v>
      </c>
      <c r="G1874" s="6">
        <v>0</v>
      </c>
      <c r="H1874" s="6">
        <v>9</v>
      </c>
      <c r="I1874" s="6">
        <v>45407374</v>
      </c>
      <c r="J1874" s="6">
        <v>12</v>
      </c>
      <c r="K1874" s="6" t="s">
        <v>180</v>
      </c>
      <c r="L1874" s="6" t="s">
        <v>4894</v>
      </c>
      <c r="M1874" s="6">
        <v>4772</v>
      </c>
      <c r="N1874" s="5">
        <v>1.2298851</v>
      </c>
      <c r="P1874">
        <v>51810105</v>
      </c>
      <c r="Q1874">
        <v>54327492</v>
      </c>
      <c r="S1874">
        <v>26772038</v>
      </c>
      <c r="U1874">
        <v>0</v>
      </c>
      <c r="V1874">
        <v>27555454</v>
      </c>
      <c r="W1874">
        <v>54327492</v>
      </c>
      <c r="X1874">
        <v>45407374</v>
      </c>
      <c r="Y1874">
        <v>5448015</v>
      </c>
      <c r="Z1874">
        <v>0</v>
      </c>
      <c r="AA1874">
        <v>0</v>
      </c>
      <c r="AB1874">
        <v>1726778</v>
      </c>
      <c r="AC1874">
        <v>424449</v>
      </c>
      <c r="AD1874">
        <v>0</v>
      </c>
      <c r="AE1874">
        <v>0</v>
      </c>
      <c r="AF1874">
        <v>30000</v>
      </c>
      <c r="AG1874">
        <v>30000</v>
      </c>
      <c r="AH1874">
        <v>33</v>
      </c>
      <c r="AQ1874" t="s">
        <v>18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45407374</v>
      </c>
      <c r="AY1874">
        <v>0</v>
      </c>
      <c r="AZ1874">
        <v>0</v>
      </c>
      <c r="BA1874">
        <v>45407374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1</v>
      </c>
      <c r="BI1874" s="1">
        <v>0</v>
      </c>
      <c r="BJ1874" s="1">
        <v>0</v>
      </c>
      <c r="BK1874">
        <v>0</v>
      </c>
      <c r="BL1874">
        <v>45407374</v>
      </c>
      <c r="BM1874">
        <v>1</v>
      </c>
      <c r="BN1874" t="s">
        <v>21476</v>
      </c>
      <c r="BO1874">
        <v>0</v>
      </c>
      <c r="BP1874">
        <v>0</v>
      </c>
    </row>
    <row r="1875" spans="1:68">
      <c r="A1875" s="4">
        <v>19647</v>
      </c>
      <c r="B1875" s="3">
        <v>0</v>
      </c>
      <c r="C1875" s="3">
        <v>4</v>
      </c>
      <c r="D1875" s="3" t="s">
        <v>20130</v>
      </c>
      <c r="E1875" s="3">
        <v>0</v>
      </c>
      <c r="F1875" s="3">
        <v>1</v>
      </c>
      <c r="G1875" s="3">
        <v>0</v>
      </c>
      <c r="H1875" s="3">
        <v>27</v>
      </c>
      <c r="I1875" s="3">
        <v>136116113</v>
      </c>
      <c r="J1875" s="3">
        <v>12</v>
      </c>
      <c r="K1875" s="3" t="s">
        <v>303</v>
      </c>
      <c r="L1875" s="3" t="s">
        <v>452</v>
      </c>
      <c r="M1875" s="3">
        <v>4663</v>
      </c>
      <c r="N1875" s="2">
        <v>1.4051910999999999</v>
      </c>
      <c r="P1875">
        <v>52257073</v>
      </c>
      <c r="Q1875">
        <v>86878280</v>
      </c>
      <c r="S1875">
        <v>10385301</v>
      </c>
      <c r="U1875">
        <v>4202374</v>
      </c>
      <c r="V1875">
        <v>72290605</v>
      </c>
      <c r="W1875">
        <v>86878280</v>
      </c>
      <c r="X1875">
        <v>136116113</v>
      </c>
      <c r="Y1875">
        <v>35476429</v>
      </c>
      <c r="Z1875">
        <v>0</v>
      </c>
      <c r="AA1875">
        <v>0</v>
      </c>
      <c r="AB1875">
        <v>17276497</v>
      </c>
      <c r="AC1875">
        <v>1777496</v>
      </c>
      <c r="AD1875">
        <v>0</v>
      </c>
      <c r="AE1875">
        <v>846000</v>
      </c>
      <c r="AF1875">
        <v>6045235</v>
      </c>
      <c r="AG1875">
        <v>6045235</v>
      </c>
      <c r="AH1875">
        <v>208</v>
      </c>
      <c r="AQ1875" t="s">
        <v>303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136116113</v>
      </c>
      <c r="AY1875">
        <v>0</v>
      </c>
      <c r="AZ1875">
        <v>0</v>
      </c>
      <c r="BA1875">
        <v>136116113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1</v>
      </c>
      <c r="BI1875" s="1">
        <v>0</v>
      </c>
      <c r="BJ1875" s="1">
        <v>0</v>
      </c>
      <c r="BK1875">
        <v>0</v>
      </c>
      <c r="BL1875">
        <v>136116113</v>
      </c>
      <c r="BM1875">
        <v>1</v>
      </c>
      <c r="BN1875" t="s">
        <v>21476</v>
      </c>
      <c r="BO1875">
        <v>0</v>
      </c>
      <c r="BP1875">
        <v>0</v>
      </c>
    </row>
    <row r="1876" spans="1:68">
      <c r="A1876" s="4">
        <v>10536</v>
      </c>
      <c r="B1876" s="3">
        <v>0</v>
      </c>
      <c r="C1876" s="3">
        <v>4</v>
      </c>
      <c r="D1876" s="3" t="s">
        <v>20130</v>
      </c>
      <c r="E1876" s="3">
        <v>0</v>
      </c>
      <c r="F1876" s="3">
        <v>1</v>
      </c>
      <c r="G1876" s="3">
        <v>0</v>
      </c>
      <c r="H1876" s="3">
        <v>4</v>
      </c>
      <c r="I1876" s="3">
        <v>68670366</v>
      </c>
      <c r="J1876" s="3">
        <v>12</v>
      </c>
      <c r="K1876" s="3" t="s">
        <v>20301</v>
      </c>
      <c r="L1876" s="3" t="s">
        <v>9670</v>
      </c>
      <c r="M1876" s="3">
        <v>4690</v>
      </c>
      <c r="N1876" s="2">
        <v>1.4051910999999999</v>
      </c>
      <c r="P1876">
        <v>52259127</v>
      </c>
      <c r="Q1876">
        <v>54252945</v>
      </c>
      <c r="S1876">
        <v>31932661</v>
      </c>
      <c r="U1876">
        <v>11771</v>
      </c>
      <c r="V1876">
        <v>22308513</v>
      </c>
      <c r="W1876">
        <v>54252945</v>
      </c>
      <c r="X1876">
        <v>66161501</v>
      </c>
      <c r="Y1876">
        <v>11911247</v>
      </c>
      <c r="Z1876">
        <v>2481761</v>
      </c>
      <c r="AA1876">
        <v>27104</v>
      </c>
      <c r="AB1876">
        <v>2086533</v>
      </c>
      <c r="AC1876">
        <v>1528829</v>
      </c>
      <c r="AD1876">
        <v>752008</v>
      </c>
      <c r="AE1876">
        <v>752008</v>
      </c>
      <c r="AF1876">
        <v>12083800</v>
      </c>
      <c r="AG1876">
        <v>12083800</v>
      </c>
      <c r="AH1876">
        <v>29</v>
      </c>
      <c r="AQ1876" t="s">
        <v>20301</v>
      </c>
      <c r="AR1876">
        <v>0</v>
      </c>
      <c r="AS1876">
        <v>66161501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68670366</v>
      </c>
      <c r="BB1876" s="1">
        <v>0</v>
      </c>
      <c r="BC1876" s="1">
        <v>1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>
        <v>0</v>
      </c>
      <c r="BL1876">
        <v>68670366</v>
      </c>
      <c r="BM1876">
        <v>1</v>
      </c>
      <c r="BN1876" t="s">
        <v>21505</v>
      </c>
      <c r="BO1876">
        <v>1</v>
      </c>
      <c r="BP1876">
        <v>1</v>
      </c>
    </row>
    <row r="1877" spans="1:68">
      <c r="A1877" s="7">
        <v>15570</v>
      </c>
      <c r="B1877" s="6">
        <v>0</v>
      </c>
      <c r="C1877" s="6">
        <v>4</v>
      </c>
      <c r="D1877" s="6" t="s">
        <v>20130</v>
      </c>
      <c r="E1877" s="6">
        <v>0</v>
      </c>
      <c r="F1877" s="6">
        <v>1</v>
      </c>
      <c r="G1877" s="6">
        <v>0</v>
      </c>
      <c r="H1877" s="6">
        <v>4</v>
      </c>
      <c r="I1877" s="6">
        <v>86515292</v>
      </c>
      <c r="J1877" s="6">
        <v>12</v>
      </c>
      <c r="K1877" s="6" t="s">
        <v>22771</v>
      </c>
      <c r="L1877" s="6" t="s">
        <v>2346</v>
      </c>
      <c r="M1877" s="6">
        <v>4669</v>
      </c>
      <c r="N1877" s="5">
        <v>1.4051910999999999</v>
      </c>
      <c r="P1877">
        <v>52410155</v>
      </c>
      <c r="Q1877">
        <v>98789582</v>
      </c>
      <c r="S1877">
        <v>25218250</v>
      </c>
      <c r="U1877">
        <v>13153372</v>
      </c>
      <c r="V1877">
        <v>60417960</v>
      </c>
      <c r="W1877">
        <v>98789582</v>
      </c>
      <c r="X1877">
        <v>86331989</v>
      </c>
      <c r="Y1877">
        <v>35479017</v>
      </c>
      <c r="Z1877">
        <v>0</v>
      </c>
      <c r="AA1877">
        <v>183303</v>
      </c>
      <c r="AB1877">
        <v>7688994</v>
      </c>
      <c r="AC1877">
        <v>4019348</v>
      </c>
      <c r="AD1877">
        <v>0</v>
      </c>
      <c r="AE1877">
        <v>0</v>
      </c>
      <c r="AF1877">
        <v>24972638</v>
      </c>
      <c r="AG1877">
        <v>24972638</v>
      </c>
      <c r="AH1877">
        <v>168</v>
      </c>
      <c r="AQ1877" t="s">
        <v>22771</v>
      </c>
      <c r="AR1877">
        <v>0</v>
      </c>
      <c r="AS1877">
        <v>86331989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86515292</v>
      </c>
      <c r="BB1877" s="1">
        <v>0</v>
      </c>
      <c r="BC1877" s="1">
        <v>1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>
        <v>0</v>
      </c>
      <c r="BL1877">
        <v>86515292</v>
      </c>
      <c r="BM1877">
        <v>1</v>
      </c>
      <c r="BN1877" t="s">
        <v>21505</v>
      </c>
      <c r="BO1877">
        <v>1</v>
      </c>
      <c r="BP1877">
        <v>0</v>
      </c>
    </row>
    <row r="1878" spans="1:68">
      <c r="A1878" s="7">
        <v>10568</v>
      </c>
      <c r="B1878" s="6">
        <v>0</v>
      </c>
      <c r="C1878" s="6">
        <v>4</v>
      </c>
      <c r="D1878" s="6" t="s">
        <v>20130</v>
      </c>
      <c r="E1878" s="6">
        <v>0</v>
      </c>
      <c r="F1878" s="6">
        <v>1</v>
      </c>
      <c r="G1878" s="6">
        <v>0</v>
      </c>
      <c r="H1878" s="6">
        <v>2</v>
      </c>
      <c r="I1878" s="6">
        <v>140886376</v>
      </c>
      <c r="J1878" s="6">
        <v>12</v>
      </c>
      <c r="K1878" s="6" t="s">
        <v>22772</v>
      </c>
      <c r="L1878" s="6" t="s">
        <v>9679</v>
      </c>
      <c r="M1878" s="6">
        <v>4669</v>
      </c>
      <c r="N1878" s="5">
        <v>1.4051910999999999</v>
      </c>
      <c r="P1878">
        <v>52469925</v>
      </c>
      <c r="Q1878">
        <v>56601539</v>
      </c>
      <c r="S1878">
        <v>25505062</v>
      </c>
      <c r="U1878">
        <v>0</v>
      </c>
      <c r="V1878">
        <v>31096477</v>
      </c>
      <c r="W1878">
        <v>56601539</v>
      </c>
      <c r="X1878">
        <v>140886376</v>
      </c>
      <c r="Y1878">
        <v>24067213</v>
      </c>
      <c r="Z1878">
        <v>0</v>
      </c>
      <c r="AA1878">
        <v>0</v>
      </c>
      <c r="AB1878">
        <v>5943847</v>
      </c>
      <c r="AC1878">
        <v>2308118</v>
      </c>
      <c r="AD1878">
        <v>0</v>
      </c>
      <c r="AE1878">
        <v>0</v>
      </c>
      <c r="AF1878">
        <v>435641</v>
      </c>
      <c r="AG1878">
        <v>435641</v>
      </c>
      <c r="AH1878">
        <v>50</v>
      </c>
      <c r="AQ1878" t="s">
        <v>22772</v>
      </c>
      <c r="AR1878">
        <v>0</v>
      </c>
      <c r="AS1878">
        <v>112709100.80000001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28177275.200000003</v>
      </c>
      <c r="BA1878">
        <v>140886376</v>
      </c>
      <c r="BB1878" s="1">
        <v>0</v>
      </c>
      <c r="BC1878" s="1">
        <v>1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1</v>
      </c>
      <c r="BK1878">
        <v>0</v>
      </c>
      <c r="BL1878">
        <v>140886376</v>
      </c>
      <c r="BM1878">
        <v>2</v>
      </c>
      <c r="BN1878" t="s">
        <v>21505</v>
      </c>
      <c r="BO1878">
        <v>1</v>
      </c>
      <c r="BP1878">
        <v>1</v>
      </c>
    </row>
    <row r="1879" spans="1:68">
      <c r="A1879" s="4">
        <v>16959</v>
      </c>
      <c r="B1879" s="3">
        <v>0</v>
      </c>
      <c r="C1879" s="3">
        <v>4</v>
      </c>
      <c r="D1879" s="3" t="s">
        <v>20130</v>
      </c>
      <c r="E1879" s="3">
        <v>0</v>
      </c>
      <c r="F1879" s="3">
        <v>1</v>
      </c>
      <c r="G1879" s="3">
        <v>0</v>
      </c>
      <c r="H1879" s="3">
        <v>5</v>
      </c>
      <c r="I1879" s="3">
        <v>79547814</v>
      </c>
      <c r="J1879" s="3">
        <v>12</v>
      </c>
      <c r="K1879" s="3" t="s">
        <v>20719</v>
      </c>
      <c r="L1879" s="3" t="s">
        <v>2363</v>
      </c>
      <c r="M1879" s="3">
        <v>4649</v>
      </c>
      <c r="N1879" s="2">
        <v>1.4051910999999999</v>
      </c>
      <c r="P1879">
        <v>52500261</v>
      </c>
      <c r="Q1879">
        <v>102519641</v>
      </c>
      <c r="S1879">
        <v>42370064</v>
      </c>
      <c r="U1879">
        <v>12266945</v>
      </c>
      <c r="V1879">
        <v>47882632</v>
      </c>
      <c r="W1879">
        <v>102519641</v>
      </c>
      <c r="X1879">
        <v>79547814</v>
      </c>
      <c r="Y1879">
        <v>10150990</v>
      </c>
      <c r="Z1879">
        <v>0</v>
      </c>
      <c r="AA1879">
        <v>0</v>
      </c>
      <c r="AB1879">
        <v>2082190</v>
      </c>
      <c r="AC1879">
        <v>2542445</v>
      </c>
      <c r="AD1879">
        <v>0</v>
      </c>
      <c r="AE1879">
        <v>53842</v>
      </c>
      <c r="AF1879">
        <v>12000000</v>
      </c>
      <c r="AG1879">
        <v>12000000</v>
      </c>
      <c r="AH1879">
        <v>38</v>
      </c>
      <c r="AQ1879" t="s">
        <v>20719</v>
      </c>
      <c r="AR1879">
        <v>0</v>
      </c>
      <c r="AS1879">
        <v>31819125.600000001</v>
      </c>
      <c r="AT1879">
        <v>31819125.600000001</v>
      </c>
      <c r="AU1879">
        <v>0</v>
      </c>
      <c r="AV1879">
        <v>0</v>
      </c>
      <c r="AW1879">
        <v>0</v>
      </c>
      <c r="AX1879">
        <v>15909562.800000001</v>
      </c>
      <c r="AY1879">
        <v>0</v>
      </c>
      <c r="AZ1879">
        <v>0</v>
      </c>
      <c r="BA1879">
        <v>79547814</v>
      </c>
      <c r="BB1879" s="1">
        <v>0</v>
      </c>
      <c r="BC1879" s="1">
        <v>1</v>
      </c>
      <c r="BD1879" s="1">
        <v>1</v>
      </c>
      <c r="BE1879" s="1">
        <v>0</v>
      </c>
      <c r="BF1879" s="1">
        <v>0</v>
      </c>
      <c r="BG1879" s="1">
        <v>0</v>
      </c>
      <c r="BH1879" s="1">
        <v>1</v>
      </c>
      <c r="BI1879" s="1">
        <v>0</v>
      </c>
      <c r="BJ1879" s="1">
        <v>0</v>
      </c>
      <c r="BK1879">
        <v>0</v>
      </c>
      <c r="BL1879">
        <v>79547814</v>
      </c>
      <c r="BM1879">
        <v>3</v>
      </c>
      <c r="BN1879" t="s">
        <v>21505</v>
      </c>
      <c r="BO1879">
        <v>1</v>
      </c>
      <c r="BP1879">
        <v>0</v>
      </c>
    </row>
    <row r="1880" spans="1:68">
      <c r="A1880" s="7">
        <v>27697</v>
      </c>
      <c r="B1880" s="6">
        <v>0</v>
      </c>
      <c r="C1880" s="6">
        <v>4</v>
      </c>
      <c r="D1880" s="6" t="s">
        <v>20130</v>
      </c>
      <c r="E1880" s="6">
        <v>0</v>
      </c>
      <c r="F1880" s="6">
        <v>1</v>
      </c>
      <c r="G1880" s="6">
        <v>0</v>
      </c>
      <c r="H1880" s="6">
        <v>75</v>
      </c>
      <c r="I1880" s="6">
        <v>93308428</v>
      </c>
      <c r="J1880" s="6">
        <v>12</v>
      </c>
      <c r="K1880" s="6" t="s">
        <v>22773</v>
      </c>
      <c r="L1880" s="6" t="s">
        <v>22774</v>
      </c>
      <c r="M1880" s="6">
        <v>4771</v>
      </c>
      <c r="N1880" s="5">
        <v>1.2298851</v>
      </c>
      <c r="P1880">
        <v>52650236</v>
      </c>
      <c r="Q1880">
        <v>75616983</v>
      </c>
      <c r="S1880">
        <v>18739802</v>
      </c>
      <c r="U1880">
        <v>0</v>
      </c>
      <c r="V1880">
        <v>56877181</v>
      </c>
      <c r="W1880">
        <v>75616983</v>
      </c>
      <c r="X1880">
        <v>93308428</v>
      </c>
      <c r="Y1880">
        <v>47894688</v>
      </c>
      <c r="Z1880">
        <v>0</v>
      </c>
      <c r="AA1880">
        <v>0</v>
      </c>
      <c r="AB1880">
        <v>-2746890</v>
      </c>
      <c r="AC1880">
        <v>310283</v>
      </c>
      <c r="AD1880">
        <v>0</v>
      </c>
      <c r="AE1880">
        <v>0</v>
      </c>
      <c r="AF1880">
        <v>54908360</v>
      </c>
      <c r="AG1880">
        <v>54908360</v>
      </c>
      <c r="AH1880">
        <v>356</v>
      </c>
      <c r="AQ1880" t="s">
        <v>22773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55985056.799999997</v>
      </c>
      <c r="AY1880">
        <v>37323371.200000003</v>
      </c>
      <c r="AZ1880">
        <v>0</v>
      </c>
      <c r="BA1880">
        <v>93308428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1</v>
      </c>
      <c r="BI1880" s="1">
        <v>1</v>
      </c>
      <c r="BJ1880" s="1">
        <v>0</v>
      </c>
      <c r="BK1880">
        <v>0</v>
      </c>
      <c r="BL1880">
        <v>93308428</v>
      </c>
      <c r="BM1880">
        <v>2</v>
      </c>
      <c r="BN1880" t="s">
        <v>21476</v>
      </c>
      <c r="BO1880">
        <v>1</v>
      </c>
      <c r="BP1880">
        <v>1</v>
      </c>
    </row>
    <row r="1881" spans="1:68">
      <c r="A1881" s="7">
        <v>18073</v>
      </c>
      <c r="B1881" s="6">
        <v>0</v>
      </c>
      <c r="C1881" s="6">
        <v>4</v>
      </c>
      <c r="D1881" s="6" t="s">
        <v>20130</v>
      </c>
      <c r="E1881" s="6">
        <v>0</v>
      </c>
      <c r="F1881" s="6">
        <v>1</v>
      </c>
      <c r="G1881" s="6">
        <v>0</v>
      </c>
      <c r="H1881" s="6">
        <v>16</v>
      </c>
      <c r="I1881" s="6">
        <v>112611864</v>
      </c>
      <c r="J1881" s="6">
        <v>12</v>
      </c>
      <c r="K1881" s="6" t="s">
        <v>7032</v>
      </c>
      <c r="L1881" s="6" t="s">
        <v>1308</v>
      </c>
      <c r="M1881" s="6">
        <v>4530</v>
      </c>
      <c r="N1881" s="5">
        <v>1.4117647</v>
      </c>
      <c r="P1881">
        <v>52780923</v>
      </c>
      <c r="Q1881">
        <v>68446689</v>
      </c>
      <c r="S1881">
        <v>42695194</v>
      </c>
      <c r="U1881">
        <v>1656950</v>
      </c>
      <c r="V1881">
        <v>24094545</v>
      </c>
      <c r="W1881">
        <v>68446689</v>
      </c>
      <c r="X1881">
        <v>112611864</v>
      </c>
      <c r="Y1881">
        <v>26322216</v>
      </c>
      <c r="Z1881">
        <v>0</v>
      </c>
      <c r="AA1881">
        <v>0</v>
      </c>
      <c r="AB1881">
        <v>5130723</v>
      </c>
      <c r="AC1881">
        <v>1497298</v>
      </c>
      <c r="AD1881">
        <v>0</v>
      </c>
      <c r="AE1881">
        <v>0</v>
      </c>
      <c r="AF1881">
        <v>4391186</v>
      </c>
      <c r="AG1881">
        <v>4391186</v>
      </c>
      <c r="AH1881">
        <v>67</v>
      </c>
      <c r="AQ1881" t="s">
        <v>7032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28152966</v>
      </c>
      <c r="AY1881">
        <v>84458898</v>
      </c>
      <c r="AZ1881">
        <v>0</v>
      </c>
      <c r="BA1881">
        <v>112611864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1</v>
      </c>
      <c r="BI1881" s="1">
        <v>1</v>
      </c>
      <c r="BJ1881" s="1">
        <v>0</v>
      </c>
      <c r="BK1881">
        <v>0</v>
      </c>
      <c r="BL1881">
        <v>112611864</v>
      </c>
      <c r="BM1881">
        <v>2</v>
      </c>
      <c r="BN1881" t="s">
        <v>21478</v>
      </c>
      <c r="BO1881">
        <v>1</v>
      </c>
      <c r="BP1881">
        <v>1</v>
      </c>
    </row>
    <row r="1882" spans="1:68">
      <c r="A1882" s="7">
        <v>21670</v>
      </c>
      <c r="B1882" s="6">
        <v>0</v>
      </c>
      <c r="C1882" s="6">
        <v>4</v>
      </c>
      <c r="D1882" s="6" t="s">
        <v>20130</v>
      </c>
      <c r="E1882" s="6">
        <v>0</v>
      </c>
      <c r="F1882" s="6">
        <v>1</v>
      </c>
      <c r="G1882" s="6">
        <v>0</v>
      </c>
      <c r="H1882" s="6">
        <v>1</v>
      </c>
      <c r="I1882" s="6">
        <v>80394048</v>
      </c>
      <c r="J1882" s="6">
        <v>12</v>
      </c>
      <c r="K1882" s="6" t="s">
        <v>20928</v>
      </c>
      <c r="L1882" s="6" t="s">
        <v>2363</v>
      </c>
      <c r="M1882" s="6">
        <v>4669</v>
      </c>
      <c r="N1882" s="5">
        <v>1.4051910999999999</v>
      </c>
      <c r="P1882">
        <v>52854439</v>
      </c>
      <c r="Q1882">
        <v>57957241</v>
      </c>
      <c r="S1882">
        <v>38472304</v>
      </c>
      <c r="U1882">
        <v>14207762</v>
      </c>
      <c r="V1882">
        <v>5277175</v>
      </c>
      <c r="W1882">
        <v>57957241</v>
      </c>
      <c r="X1882">
        <v>80386055</v>
      </c>
      <c r="Y1882">
        <v>8930532</v>
      </c>
      <c r="Z1882">
        <v>0</v>
      </c>
      <c r="AA1882">
        <v>7993</v>
      </c>
      <c r="AB1882">
        <v>1339131</v>
      </c>
      <c r="AC1882">
        <v>6963164</v>
      </c>
      <c r="AD1882">
        <v>0</v>
      </c>
      <c r="AE1882">
        <v>0</v>
      </c>
      <c r="AF1882">
        <v>5569100</v>
      </c>
      <c r="AG1882">
        <v>5569100</v>
      </c>
      <c r="AH1882">
        <v>51</v>
      </c>
      <c r="AQ1882" t="s">
        <v>20928</v>
      </c>
      <c r="AR1882">
        <v>16077211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64308844</v>
      </c>
      <c r="AY1882">
        <v>0</v>
      </c>
      <c r="AZ1882">
        <v>0</v>
      </c>
      <c r="BA1882">
        <v>80394048</v>
      </c>
      <c r="BB1882" s="1">
        <v>1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1</v>
      </c>
      <c r="BI1882" s="1">
        <v>0</v>
      </c>
      <c r="BJ1882" s="1">
        <v>0</v>
      </c>
      <c r="BK1882">
        <v>0</v>
      </c>
      <c r="BL1882">
        <v>80394048</v>
      </c>
      <c r="BM1882">
        <v>2</v>
      </c>
      <c r="BN1882" t="s">
        <v>21476</v>
      </c>
      <c r="BO1882">
        <v>0</v>
      </c>
      <c r="BP1882">
        <v>0</v>
      </c>
    </row>
    <row r="1883" spans="1:68">
      <c r="A1883" s="4">
        <v>28893</v>
      </c>
      <c r="B1883" s="3">
        <v>0</v>
      </c>
      <c r="C1883" s="3">
        <v>4</v>
      </c>
      <c r="D1883" s="3" t="s">
        <v>20130</v>
      </c>
      <c r="E1883" s="3">
        <v>0</v>
      </c>
      <c r="F1883" s="3">
        <v>1</v>
      </c>
      <c r="G1883" s="3">
        <v>0</v>
      </c>
      <c r="H1883" s="3">
        <v>12</v>
      </c>
      <c r="I1883" s="3">
        <v>57048098</v>
      </c>
      <c r="J1883" s="3">
        <v>12</v>
      </c>
      <c r="K1883" s="3" t="s">
        <v>21203</v>
      </c>
      <c r="L1883" s="3" t="s">
        <v>22775</v>
      </c>
      <c r="M1883" s="3">
        <v>4530</v>
      </c>
      <c r="N1883" s="2">
        <v>1.4117647</v>
      </c>
      <c r="P1883">
        <v>53169775</v>
      </c>
      <c r="Q1883">
        <v>186023212</v>
      </c>
      <c r="S1883">
        <v>69107666</v>
      </c>
      <c r="U1883">
        <v>23125164</v>
      </c>
      <c r="V1883">
        <v>93790382</v>
      </c>
      <c r="W1883">
        <v>186023212</v>
      </c>
      <c r="X1883">
        <v>48941781</v>
      </c>
      <c r="Y1883">
        <v>16748724</v>
      </c>
      <c r="Z1883">
        <v>0</v>
      </c>
      <c r="AA1883">
        <v>8106317</v>
      </c>
      <c r="AB1883">
        <v>9126002</v>
      </c>
      <c r="AC1883">
        <v>4968284</v>
      </c>
      <c r="AD1883">
        <v>0</v>
      </c>
      <c r="AE1883">
        <v>0</v>
      </c>
      <c r="AF1883">
        <v>26743066</v>
      </c>
      <c r="AG1883">
        <v>26743066</v>
      </c>
      <c r="AH1883">
        <v>19</v>
      </c>
      <c r="AQ1883" t="s">
        <v>21203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48941781</v>
      </c>
      <c r="AY1883">
        <v>0</v>
      </c>
      <c r="AZ1883">
        <v>0</v>
      </c>
      <c r="BA1883">
        <v>57048098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1</v>
      </c>
      <c r="BI1883" s="1">
        <v>0</v>
      </c>
      <c r="BJ1883" s="1">
        <v>0</v>
      </c>
      <c r="BK1883">
        <v>0</v>
      </c>
      <c r="BL1883">
        <v>57048098</v>
      </c>
      <c r="BM1883">
        <v>1</v>
      </c>
      <c r="BN1883" t="s">
        <v>21476</v>
      </c>
      <c r="BO1883">
        <v>0</v>
      </c>
      <c r="BP1883">
        <v>0</v>
      </c>
    </row>
    <row r="1884" spans="1:68">
      <c r="A1884" s="7">
        <v>16343</v>
      </c>
      <c r="B1884" s="6">
        <v>0</v>
      </c>
      <c r="C1884" s="6">
        <v>4</v>
      </c>
      <c r="D1884" s="6" t="s">
        <v>20130</v>
      </c>
      <c r="E1884" s="6">
        <v>0</v>
      </c>
      <c r="F1884" s="6">
        <v>1</v>
      </c>
      <c r="G1884" s="6">
        <v>0</v>
      </c>
      <c r="H1884" s="6">
        <v>5</v>
      </c>
      <c r="I1884" s="6">
        <v>62487914</v>
      </c>
      <c r="J1884" s="6">
        <v>12</v>
      </c>
      <c r="K1884" s="6" t="s">
        <v>4812</v>
      </c>
      <c r="L1884" s="6" t="s">
        <v>1236</v>
      </c>
      <c r="M1884" s="6">
        <v>4641</v>
      </c>
      <c r="N1884" s="5">
        <v>1.4051910999999999</v>
      </c>
      <c r="P1884">
        <v>53345265</v>
      </c>
      <c r="Q1884">
        <v>67042257</v>
      </c>
      <c r="S1884">
        <v>40020790</v>
      </c>
      <c r="U1884">
        <v>22226768</v>
      </c>
      <c r="V1884">
        <v>4794699</v>
      </c>
      <c r="W1884">
        <v>67042257</v>
      </c>
      <c r="X1884">
        <v>62487914</v>
      </c>
      <c r="Y1884">
        <v>16319910</v>
      </c>
      <c r="Z1884">
        <v>0</v>
      </c>
      <c r="AA1884">
        <v>0</v>
      </c>
      <c r="AB1884">
        <v>9062369</v>
      </c>
      <c r="AC1884">
        <v>4372239</v>
      </c>
      <c r="AD1884">
        <v>3622817</v>
      </c>
      <c r="AE1884">
        <v>3623154</v>
      </c>
      <c r="AF1884">
        <v>1239189</v>
      </c>
      <c r="AG1884">
        <v>1239189</v>
      </c>
      <c r="AH1884">
        <v>13</v>
      </c>
      <c r="AQ1884" t="s">
        <v>4812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62487914</v>
      </c>
      <c r="AZ1884">
        <v>0</v>
      </c>
      <c r="BA1884">
        <v>62487914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1</v>
      </c>
      <c r="BJ1884" s="1">
        <v>0</v>
      </c>
      <c r="BK1884">
        <v>0</v>
      </c>
      <c r="BL1884">
        <v>62487914</v>
      </c>
      <c r="BM1884">
        <v>1</v>
      </c>
      <c r="BN1884" t="s">
        <v>21478</v>
      </c>
      <c r="BO1884">
        <v>0</v>
      </c>
      <c r="BP1884">
        <v>0</v>
      </c>
    </row>
    <row r="1885" spans="1:68">
      <c r="A1885" s="4">
        <v>10194</v>
      </c>
      <c r="B1885" s="3">
        <v>0</v>
      </c>
      <c r="C1885" s="3">
        <v>4</v>
      </c>
      <c r="D1885" s="3" t="s">
        <v>20130</v>
      </c>
      <c r="E1885" s="3">
        <v>0</v>
      </c>
      <c r="F1885" s="3">
        <v>1</v>
      </c>
      <c r="G1885" s="3">
        <v>0</v>
      </c>
      <c r="H1885" s="3">
        <v>1</v>
      </c>
      <c r="I1885" s="3">
        <v>69876862</v>
      </c>
      <c r="J1885" s="3">
        <v>12</v>
      </c>
      <c r="K1885" s="3" t="s">
        <v>414</v>
      </c>
      <c r="L1885" s="3" t="s">
        <v>203</v>
      </c>
      <c r="M1885" s="3">
        <v>4649</v>
      </c>
      <c r="N1885" s="2">
        <v>1.4051910999999999</v>
      </c>
      <c r="P1885">
        <v>53621698</v>
      </c>
      <c r="Q1885">
        <v>59745773</v>
      </c>
      <c r="S1885">
        <v>58332346</v>
      </c>
      <c r="U1885">
        <v>0</v>
      </c>
      <c r="V1885">
        <v>1413427</v>
      </c>
      <c r="W1885">
        <v>59745773</v>
      </c>
      <c r="X1885">
        <v>69876862</v>
      </c>
      <c r="Y1885">
        <v>37271826</v>
      </c>
      <c r="Z1885">
        <v>0</v>
      </c>
      <c r="AA1885">
        <v>0</v>
      </c>
      <c r="AB1885">
        <v>53950</v>
      </c>
      <c r="AC1885">
        <v>1970943</v>
      </c>
      <c r="AD1885">
        <v>0</v>
      </c>
      <c r="AE1885">
        <v>0</v>
      </c>
      <c r="AF1885">
        <v>500977</v>
      </c>
      <c r="AG1885">
        <v>500977</v>
      </c>
      <c r="AH1885">
        <v>95</v>
      </c>
      <c r="AQ1885" t="s">
        <v>414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69876862</v>
      </c>
      <c r="AZ1885">
        <v>0</v>
      </c>
      <c r="BA1885">
        <v>69876862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1</v>
      </c>
      <c r="BJ1885" s="1">
        <v>0</v>
      </c>
      <c r="BK1885">
        <v>0</v>
      </c>
      <c r="BL1885">
        <v>69876862</v>
      </c>
      <c r="BM1885">
        <v>1</v>
      </c>
      <c r="BN1885" t="s">
        <v>21478</v>
      </c>
      <c r="BO1885">
        <v>1</v>
      </c>
      <c r="BP1885">
        <v>0</v>
      </c>
    </row>
    <row r="1886" spans="1:68">
      <c r="A1886" s="7">
        <v>10971</v>
      </c>
      <c r="B1886" s="6">
        <v>0</v>
      </c>
      <c r="C1886" s="6">
        <v>4</v>
      </c>
      <c r="D1886" s="6" t="s">
        <v>20130</v>
      </c>
      <c r="E1886" s="6">
        <v>0</v>
      </c>
      <c r="F1886" s="6">
        <v>1</v>
      </c>
      <c r="G1886" s="6">
        <v>0</v>
      </c>
      <c r="H1886" s="6">
        <v>2</v>
      </c>
      <c r="I1886" s="6">
        <v>390656472</v>
      </c>
      <c r="J1886" s="6">
        <v>12</v>
      </c>
      <c r="K1886" s="6" t="s">
        <v>20351</v>
      </c>
      <c r="L1886" s="6" t="s">
        <v>9749</v>
      </c>
      <c r="M1886" s="6">
        <v>4690</v>
      </c>
      <c r="N1886" s="5">
        <v>1.4051910999999999</v>
      </c>
      <c r="P1886">
        <v>54073652</v>
      </c>
      <c r="Q1886">
        <v>113517101</v>
      </c>
      <c r="S1886">
        <v>84310779</v>
      </c>
      <c r="U1886">
        <v>0</v>
      </c>
      <c r="V1886">
        <v>29206322</v>
      </c>
      <c r="W1886">
        <v>113517101</v>
      </c>
      <c r="X1886">
        <v>390656472</v>
      </c>
      <c r="Y1886">
        <v>253324673</v>
      </c>
      <c r="Z1886">
        <v>0</v>
      </c>
      <c r="AA1886">
        <v>0</v>
      </c>
      <c r="AB1886">
        <v>94165906</v>
      </c>
      <c r="AC1886">
        <v>1797242</v>
      </c>
      <c r="AD1886">
        <v>7347465</v>
      </c>
      <c r="AE1886">
        <v>61393022</v>
      </c>
      <c r="AF1886">
        <v>17599150</v>
      </c>
      <c r="AG1886">
        <v>17599150</v>
      </c>
      <c r="AH1886">
        <v>61</v>
      </c>
      <c r="AQ1886" t="s">
        <v>2035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390656472</v>
      </c>
      <c r="AZ1886">
        <v>0</v>
      </c>
      <c r="BA1886">
        <v>390656472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1</v>
      </c>
      <c r="BJ1886" s="1">
        <v>0</v>
      </c>
      <c r="BK1886">
        <v>0</v>
      </c>
      <c r="BL1886">
        <v>390656472</v>
      </c>
      <c r="BM1886">
        <v>1</v>
      </c>
      <c r="BN1886" t="s">
        <v>21478</v>
      </c>
      <c r="BO1886">
        <v>0</v>
      </c>
      <c r="BP1886">
        <v>0</v>
      </c>
    </row>
    <row r="1887" spans="1:68">
      <c r="A1887" s="4">
        <v>14134</v>
      </c>
      <c r="B1887" s="3">
        <v>0</v>
      </c>
      <c r="C1887" s="3">
        <v>4</v>
      </c>
      <c r="D1887" s="3" t="s">
        <v>20130</v>
      </c>
      <c r="E1887" s="3">
        <v>0</v>
      </c>
      <c r="F1887" s="3">
        <v>1</v>
      </c>
      <c r="G1887" s="3">
        <v>0</v>
      </c>
      <c r="H1887" s="3">
        <v>1</v>
      </c>
      <c r="I1887" s="3">
        <v>96769212</v>
      </c>
      <c r="J1887" s="3">
        <v>12</v>
      </c>
      <c r="K1887" s="3" t="s">
        <v>1931</v>
      </c>
      <c r="L1887" s="3" t="s">
        <v>389</v>
      </c>
      <c r="M1887" s="3">
        <v>4649</v>
      </c>
      <c r="N1887" s="2">
        <v>1.4051910999999999</v>
      </c>
      <c r="P1887">
        <v>54099417</v>
      </c>
      <c r="Q1887">
        <v>57146216</v>
      </c>
      <c r="S1887">
        <v>13503739</v>
      </c>
      <c r="U1887">
        <v>101973</v>
      </c>
      <c r="V1887">
        <v>43540504</v>
      </c>
      <c r="W1887">
        <v>57146216</v>
      </c>
      <c r="X1887">
        <v>96769212</v>
      </c>
      <c r="Y1887">
        <v>73014871</v>
      </c>
      <c r="Z1887">
        <v>0</v>
      </c>
      <c r="AA1887">
        <v>0</v>
      </c>
      <c r="AB1887">
        <v>24999054</v>
      </c>
      <c r="AC1887">
        <v>1226697</v>
      </c>
      <c r="AD1887">
        <v>12848621</v>
      </c>
      <c r="AE1887">
        <v>12848621</v>
      </c>
      <c r="AF1887">
        <v>22588296</v>
      </c>
      <c r="AG1887">
        <v>22588296</v>
      </c>
      <c r="AH1887">
        <v>72</v>
      </c>
      <c r="AQ1887" t="s">
        <v>1931</v>
      </c>
      <c r="AR1887">
        <v>96769212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96769212</v>
      </c>
      <c r="BB1887" s="1">
        <v>1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>
        <v>0</v>
      </c>
      <c r="BL1887">
        <v>96769212</v>
      </c>
      <c r="BM1887">
        <v>1</v>
      </c>
      <c r="BN1887" t="s">
        <v>21522</v>
      </c>
      <c r="BO1887">
        <v>1</v>
      </c>
      <c r="BP1887">
        <v>0</v>
      </c>
    </row>
    <row r="1888" spans="1:68">
      <c r="A1888" s="7">
        <v>16966</v>
      </c>
      <c r="B1888" s="6">
        <v>0</v>
      </c>
      <c r="C1888" s="6">
        <v>4</v>
      </c>
      <c r="D1888" s="6" t="s">
        <v>20130</v>
      </c>
      <c r="E1888" s="6">
        <v>0</v>
      </c>
      <c r="F1888" s="6">
        <v>1</v>
      </c>
      <c r="G1888" s="6">
        <v>0</v>
      </c>
      <c r="H1888" s="6">
        <v>19</v>
      </c>
      <c r="I1888" s="6">
        <v>74397721</v>
      </c>
      <c r="J1888" s="6">
        <v>12</v>
      </c>
      <c r="K1888" s="6" t="s">
        <v>488</v>
      </c>
      <c r="L1888" s="6" t="s">
        <v>493</v>
      </c>
      <c r="M1888" s="6">
        <v>4649</v>
      </c>
      <c r="N1888" s="5">
        <v>1.4051910999999999</v>
      </c>
      <c r="P1888">
        <v>54109074</v>
      </c>
      <c r="Q1888">
        <v>55381064</v>
      </c>
      <c r="S1888">
        <v>30739021</v>
      </c>
      <c r="U1888">
        <v>0</v>
      </c>
      <c r="V1888">
        <v>24642043</v>
      </c>
      <c r="W1888">
        <v>55381064</v>
      </c>
      <c r="X1888">
        <v>74397721</v>
      </c>
      <c r="Y1888">
        <v>27344062</v>
      </c>
      <c r="Z1888">
        <v>0</v>
      </c>
      <c r="AA1888">
        <v>0</v>
      </c>
      <c r="AB1888">
        <v>11695658</v>
      </c>
      <c r="AC1888">
        <v>2297644</v>
      </c>
      <c r="AD1888">
        <v>0</v>
      </c>
      <c r="AE1888">
        <v>3685558</v>
      </c>
      <c r="AF1888">
        <v>6230000</v>
      </c>
      <c r="AG1888">
        <v>6230000</v>
      </c>
      <c r="AH1888">
        <v>132</v>
      </c>
      <c r="AQ1888" t="s">
        <v>488</v>
      </c>
      <c r="AR1888">
        <v>743977.21</v>
      </c>
      <c r="AS1888">
        <v>1487954.42</v>
      </c>
      <c r="AT1888">
        <v>0</v>
      </c>
      <c r="AU1888">
        <v>743977.21</v>
      </c>
      <c r="AV1888">
        <v>12647612.57</v>
      </c>
      <c r="AW1888">
        <v>0</v>
      </c>
      <c r="AX1888">
        <v>56542267.960000001</v>
      </c>
      <c r="AY1888">
        <v>0</v>
      </c>
      <c r="AZ1888">
        <v>2231931.63</v>
      </c>
      <c r="BA1888">
        <v>74397721</v>
      </c>
      <c r="BB1888" s="1">
        <v>1</v>
      </c>
      <c r="BC1888" s="1">
        <v>1</v>
      </c>
      <c r="BD1888" s="1">
        <v>0</v>
      </c>
      <c r="BE1888" s="1">
        <v>1</v>
      </c>
      <c r="BF1888" s="1">
        <v>1</v>
      </c>
      <c r="BG1888" s="1">
        <v>0</v>
      </c>
      <c r="BH1888" s="1">
        <v>1</v>
      </c>
      <c r="BI1888" s="1">
        <v>0</v>
      </c>
      <c r="BJ1888" s="1">
        <v>1</v>
      </c>
      <c r="BK1888">
        <v>0</v>
      </c>
      <c r="BL1888">
        <v>74397721</v>
      </c>
      <c r="BM1888">
        <v>6</v>
      </c>
      <c r="BN1888" t="s">
        <v>21476</v>
      </c>
      <c r="BO1888">
        <v>0</v>
      </c>
      <c r="BP1888">
        <v>1</v>
      </c>
    </row>
    <row r="1889" spans="1:68">
      <c r="A1889" s="7">
        <v>117508</v>
      </c>
      <c r="B1889" s="6">
        <v>0</v>
      </c>
      <c r="C1889" s="6">
        <v>4</v>
      </c>
      <c r="D1889" s="6" t="s">
        <v>20130</v>
      </c>
      <c r="E1889" s="6">
        <v>0</v>
      </c>
      <c r="F1889" s="6">
        <v>1</v>
      </c>
      <c r="G1889" s="6">
        <v>0</v>
      </c>
      <c r="H1889" s="6">
        <v>1</v>
      </c>
      <c r="I1889" s="6">
        <v>189057455</v>
      </c>
      <c r="J1889" s="6">
        <v>12</v>
      </c>
      <c r="K1889" s="6" t="s">
        <v>22776</v>
      </c>
      <c r="L1889" s="6" t="s">
        <v>22777</v>
      </c>
      <c r="M1889" s="6">
        <v>4759</v>
      </c>
      <c r="N1889" s="5">
        <v>1.2298851</v>
      </c>
      <c r="P1889">
        <v>54142761</v>
      </c>
      <c r="Q1889">
        <v>57811471</v>
      </c>
      <c r="S1889">
        <v>27114931</v>
      </c>
      <c r="U1889">
        <v>13306616</v>
      </c>
      <c r="V1889">
        <v>17389924</v>
      </c>
      <c r="W1889">
        <v>57811471</v>
      </c>
      <c r="X1889">
        <v>189057455</v>
      </c>
      <c r="Y1889">
        <v>15152826</v>
      </c>
      <c r="Z1889">
        <v>0</v>
      </c>
      <c r="AA1889">
        <v>0</v>
      </c>
      <c r="AB1889">
        <v>2311185</v>
      </c>
      <c r="AC1889">
        <v>364986</v>
      </c>
      <c r="AD1889">
        <v>0</v>
      </c>
      <c r="AE1889">
        <v>0</v>
      </c>
      <c r="AF1889">
        <v>350000</v>
      </c>
      <c r="AG1889">
        <v>350000</v>
      </c>
      <c r="AH1889">
        <v>193</v>
      </c>
      <c r="AQ1889" t="s">
        <v>22776</v>
      </c>
      <c r="AR1889">
        <v>7562298.2000000002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181495156.79999998</v>
      </c>
      <c r="AY1889">
        <v>0</v>
      </c>
      <c r="AZ1889">
        <v>0</v>
      </c>
      <c r="BA1889">
        <v>189057455</v>
      </c>
      <c r="BB1889" s="1">
        <v>1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1</v>
      </c>
      <c r="BI1889" s="1">
        <v>0</v>
      </c>
      <c r="BJ1889" s="1">
        <v>0</v>
      </c>
      <c r="BK1889">
        <v>0</v>
      </c>
      <c r="BL1889">
        <v>189057455</v>
      </c>
      <c r="BM1889">
        <v>2</v>
      </c>
      <c r="BN1889" t="s">
        <v>21476</v>
      </c>
      <c r="BO1889">
        <v>1</v>
      </c>
      <c r="BP1889">
        <v>0</v>
      </c>
    </row>
    <row r="1890" spans="1:68">
      <c r="A1890" s="4">
        <v>9852</v>
      </c>
      <c r="B1890" s="3">
        <v>0</v>
      </c>
      <c r="C1890" s="3">
        <v>4</v>
      </c>
      <c r="D1890" s="3" t="s">
        <v>20130</v>
      </c>
      <c r="E1890" s="3">
        <v>0</v>
      </c>
      <c r="F1890" s="3">
        <v>1</v>
      </c>
      <c r="G1890" s="3">
        <v>0</v>
      </c>
      <c r="H1890" s="3">
        <v>5</v>
      </c>
      <c r="I1890" s="3">
        <v>89313328</v>
      </c>
      <c r="J1890" s="3">
        <v>12</v>
      </c>
      <c r="K1890" s="3" t="s">
        <v>22778</v>
      </c>
      <c r="L1890" s="3" t="s">
        <v>22779</v>
      </c>
      <c r="M1890" s="3">
        <v>4659</v>
      </c>
      <c r="N1890" s="2">
        <v>1.4051910999999999</v>
      </c>
      <c r="P1890">
        <v>54803659</v>
      </c>
      <c r="Q1890">
        <v>71502113</v>
      </c>
      <c r="S1890">
        <v>37595028</v>
      </c>
      <c r="U1890">
        <v>10336400</v>
      </c>
      <c r="V1890">
        <v>23570685</v>
      </c>
      <c r="W1890">
        <v>71502113</v>
      </c>
      <c r="X1890">
        <v>89313328</v>
      </c>
      <c r="Y1890">
        <v>16912577</v>
      </c>
      <c r="Z1890">
        <v>0</v>
      </c>
      <c r="AA1890">
        <v>0</v>
      </c>
      <c r="AB1890">
        <v>4703604</v>
      </c>
      <c r="AC1890">
        <v>8018013</v>
      </c>
      <c r="AD1890">
        <v>0</v>
      </c>
      <c r="AE1890">
        <v>0</v>
      </c>
      <c r="AF1890">
        <v>9309704</v>
      </c>
      <c r="AG1890">
        <v>9309704</v>
      </c>
      <c r="AH1890">
        <v>159</v>
      </c>
      <c r="AQ1890" t="s">
        <v>22778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80381995.200000003</v>
      </c>
      <c r="AY1890">
        <v>0</v>
      </c>
      <c r="AZ1890">
        <v>8931332.8000000007</v>
      </c>
      <c r="BA1890">
        <v>89313328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1</v>
      </c>
      <c r="BI1890" s="1">
        <v>0</v>
      </c>
      <c r="BJ1890" s="1">
        <v>1</v>
      </c>
      <c r="BK1890">
        <v>0</v>
      </c>
      <c r="BL1890">
        <v>89313328</v>
      </c>
      <c r="BM1890">
        <v>2</v>
      </c>
      <c r="BN1890" t="s">
        <v>21476</v>
      </c>
      <c r="BO1890">
        <v>1</v>
      </c>
      <c r="BP1890">
        <v>1</v>
      </c>
    </row>
    <row r="1891" spans="1:68">
      <c r="A1891" s="4">
        <v>15901</v>
      </c>
      <c r="B1891" s="3">
        <v>0</v>
      </c>
      <c r="C1891" s="3">
        <v>4</v>
      </c>
      <c r="D1891" s="3" t="s">
        <v>20130</v>
      </c>
      <c r="E1891" s="3">
        <v>0</v>
      </c>
      <c r="F1891" s="3">
        <v>1</v>
      </c>
      <c r="G1891" s="3">
        <v>0</v>
      </c>
      <c r="H1891" s="3">
        <v>1</v>
      </c>
      <c r="I1891" s="3">
        <v>66536608</v>
      </c>
      <c r="J1891" s="3">
        <v>12</v>
      </c>
      <c r="K1891" s="3" t="s">
        <v>2017</v>
      </c>
      <c r="L1891" s="3" t="s">
        <v>22780</v>
      </c>
      <c r="M1891" s="3">
        <v>4630</v>
      </c>
      <c r="N1891" s="2">
        <v>1.4051910999999999</v>
      </c>
      <c r="P1891">
        <v>55524156</v>
      </c>
      <c r="Q1891">
        <v>55524175</v>
      </c>
      <c r="S1891">
        <v>30528585</v>
      </c>
      <c r="U1891">
        <v>0</v>
      </c>
      <c r="V1891">
        <v>24995590</v>
      </c>
      <c r="W1891">
        <v>55524175</v>
      </c>
      <c r="X1891">
        <v>66536608</v>
      </c>
      <c r="Y1891">
        <v>16276777</v>
      </c>
      <c r="Z1891">
        <v>0</v>
      </c>
      <c r="AA1891">
        <v>0</v>
      </c>
      <c r="AB1891">
        <v>12525558</v>
      </c>
      <c r="AC1891">
        <v>0</v>
      </c>
      <c r="AD1891">
        <v>5728513</v>
      </c>
      <c r="AE1891">
        <v>5728513</v>
      </c>
      <c r="AF1891">
        <v>7472</v>
      </c>
      <c r="AG1891">
        <v>7472</v>
      </c>
      <c r="AH1891">
        <v>19</v>
      </c>
      <c r="AQ1891" t="s">
        <v>2017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66536608</v>
      </c>
      <c r="AZ1891">
        <v>0</v>
      </c>
      <c r="BA1891">
        <v>66536608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1</v>
      </c>
      <c r="BJ1891" s="1">
        <v>0</v>
      </c>
      <c r="BK1891">
        <v>0</v>
      </c>
      <c r="BL1891">
        <v>66536608</v>
      </c>
      <c r="BM1891">
        <v>1</v>
      </c>
      <c r="BN1891" t="s">
        <v>21478</v>
      </c>
      <c r="BO1891">
        <v>0</v>
      </c>
      <c r="BP1891">
        <v>0</v>
      </c>
    </row>
    <row r="1892" spans="1:68">
      <c r="A1892" s="7">
        <v>10792</v>
      </c>
      <c r="B1892" s="6">
        <v>0</v>
      </c>
      <c r="C1892" s="6">
        <v>4</v>
      </c>
      <c r="D1892" s="6" t="s">
        <v>20130</v>
      </c>
      <c r="E1892" s="6">
        <v>0</v>
      </c>
      <c r="F1892" s="6">
        <v>1</v>
      </c>
      <c r="G1892" s="6">
        <v>0</v>
      </c>
      <c r="H1892" s="6">
        <v>3</v>
      </c>
      <c r="I1892" s="6">
        <v>106158883</v>
      </c>
      <c r="J1892" s="6">
        <v>12</v>
      </c>
      <c r="K1892" s="6" t="s">
        <v>9720</v>
      </c>
      <c r="L1892" s="6" t="s">
        <v>9721</v>
      </c>
      <c r="M1892" s="6">
        <v>4773</v>
      </c>
      <c r="N1892" s="5">
        <v>1.2298851</v>
      </c>
      <c r="P1892">
        <v>55575258</v>
      </c>
      <c r="Q1892">
        <v>69796939</v>
      </c>
      <c r="S1892">
        <v>0</v>
      </c>
      <c r="U1892">
        <v>54789291</v>
      </c>
      <c r="V1892">
        <v>15007648</v>
      </c>
      <c r="W1892">
        <v>69796939</v>
      </c>
      <c r="X1892">
        <v>106158883</v>
      </c>
      <c r="Y1892">
        <v>15405263</v>
      </c>
      <c r="Z1892">
        <v>0</v>
      </c>
      <c r="AA1892">
        <v>0</v>
      </c>
      <c r="AB1892">
        <v>6690201</v>
      </c>
      <c r="AC1892">
        <v>11958758</v>
      </c>
      <c r="AD1892">
        <v>0</v>
      </c>
      <c r="AE1892">
        <v>0</v>
      </c>
      <c r="AF1892">
        <v>2083934</v>
      </c>
      <c r="AG1892">
        <v>2083934</v>
      </c>
      <c r="AH1892">
        <v>4</v>
      </c>
      <c r="AQ1892" t="s">
        <v>972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06158883</v>
      </c>
      <c r="AY1892">
        <v>0</v>
      </c>
      <c r="AZ1892">
        <v>0</v>
      </c>
      <c r="BA1892">
        <v>106158883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1</v>
      </c>
      <c r="BI1892" s="1">
        <v>0</v>
      </c>
      <c r="BJ1892" s="1">
        <v>0</v>
      </c>
      <c r="BK1892">
        <v>0</v>
      </c>
      <c r="BL1892">
        <v>106158883</v>
      </c>
      <c r="BM1892">
        <v>1</v>
      </c>
      <c r="BN1892" t="s">
        <v>21476</v>
      </c>
      <c r="BO1892">
        <v>0</v>
      </c>
      <c r="BP1892">
        <v>0</v>
      </c>
    </row>
    <row r="1893" spans="1:68">
      <c r="A1893" s="7">
        <v>32949</v>
      </c>
      <c r="B1893" s="6">
        <v>0</v>
      </c>
      <c r="C1893" s="6">
        <v>4</v>
      </c>
      <c r="D1893" s="6" t="s">
        <v>20130</v>
      </c>
      <c r="E1893" s="6">
        <v>0</v>
      </c>
      <c r="F1893" s="6">
        <v>1</v>
      </c>
      <c r="G1893" s="6">
        <v>0</v>
      </c>
      <c r="H1893" s="6">
        <v>1</v>
      </c>
      <c r="I1893" s="6">
        <v>29960612</v>
      </c>
      <c r="J1893" s="6">
        <v>12</v>
      </c>
      <c r="K1893" s="6" t="s">
        <v>5473</v>
      </c>
      <c r="L1893" s="6" t="s">
        <v>22781</v>
      </c>
      <c r="M1893" s="6">
        <v>4690</v>
      </c>
      <c r="N1893" s="5">
        <v>1.4051910999999999</v>
      </c>
      <c r="P1893">
        <v>55749388</v>
      </c>
      <c r="Q1893">
        <v>66891243</v>
      </c>
      <c r="S1893">
        <v>4767533</v>
      </c>
      <c r="U1893">
        <v>52630956</v>
      </c>
      <c r="V1893">
        <v>9492754</v>
      </c>
      <c r="W1893">
        <v>66891243</v>
      </c>
      <c r="X1893">
        <v>29960612</v>
      </c>
      <c r="Y1893">
        <v>13438402</v>
      </c>
      <c r="Z1893">
        <v>0</v>
      </c>
      <c r="AA1893">
        <v>0</v>
      </c>
      <c r="AB1893">
        <v>1612659</v>
      </c>
      <c r="AC1893">
        <v>1732546</v>
      </c>
      <c r="AD1893">
        <v>0</v>
      </c>
      <c r="AE1893">
        <v>0</v>
      </c>
      <c r="AF1893">
        <v>9809150</v>
      </c>
      <c r="AG1893">
        <v>9809150</v>
      </c>
      <c r="AH1893">
        <v>40</v>
      </c>
      <c r="AQ1893" t="s">
        <v>5473</v>
      </c>
      <c r="AR1893">
        <v>0</v>
      </c>
      <c r="AS1893">
        <v>0</v>
      </c>
      <c r="AT1893">
        <v>29960612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29960612</v>
      </c>
      <c r="BB1893" s="1">
        <v>0</v>
      </c>
      <c r="BC1893" s="1">
        <v>0</v>
      </c>
      <c r="BD1893" s="1">
        <v>1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>
        <v>0</v>
      </c>
      <c r="BL1893">
        <v>29960612</v>
      </c>
      <c r="BM1893">
        <v>1</v>
      </c>
      <c r="BN1893" t="s">
        <v>21485</v>
      </c>
      <c r="BO1893">
        <v>1</v>
      </c>
      <c r="BP1893">
        <v>1</v>
      </c>
    </row>
    <row r="1894" spans="1:68">
      <c r="A1894" s="7">
        <v>10583</v>
      </c>
      <c r="B1894" s="6">
        <v>0</v>
      </c>
      <c r="C1894" s="6">
        <v>4</v>
      </c>
      <c r="D1894" s="6" t="s">
        <v>20130</v>
      </c>
      <c r="E1894" s="6">
        <v>0</v>
      </c>
      <c r="F1894" s="6">
        <v>1</v>
      </c>
      <c r="G1894" s="6">
        <v>0</v>
      </c>
      <c r="H1894" s="6">
        <v>8</v>
      </c>
      <c r="I1894" s="6">
        <v>74993602</v>
      </c>
      <c r="J1894" s="6">
        <v>12</v>
      </c>
      <c r="K1894" s="6" t="s">
        <v>20311</v>
      </c>
      <c r="L1894" s="6" t="s">
        <v>797</v>
      </c>
      <c r="M1894" s="6">
        <v>4649</v>
      </c>
      <c r="N1894" s="5">
        <v>1.4051910999999999</v>
      </c>
      <c r="P1894">
        <v>55958607</v>
      </c>
      <c r="Q1894">
        <v>60720381</v>
      </c>
      <c r="S1894">
        <v>40884227</v>
      </c>
      <c r="U1894">
        <v>0</v>
      </c>
      <c r="V1894">
        <v>19836154</v>
      </c>
      <c r="W1894">
        <v>60720381</v>
      </c>
      <c r="X1894">
        <v>73292500</v>
      </c>
      <c r="Y1894">
        <v>24762976</v>
      </c>
      <c r="Z1894">
        <v>1701037</v>
      </c>
      <c r="AA1894">
        <v>65</v>
      </c>
      <c r="AB1894">
        <v>2399144</v>
      </c>
      <c r="AC1894">
        <v>1197795</v>
      </c>
      <c r="AD1894">
        <v>100000</v>
      </c>
      <c r="AE1894">
        <v>100000</v>
      </c>
      <c r="AF1894">
        <v>15770000</v>
      </c>
      <c r="AG1894">
        <v>15770000</v>
      </c>
      <c r="AH1894">
        <v>4</v>
      </c>
      <c r="AQ1894" t="s">
        <v>20311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73292500</v>
      </c>
      <c r="AZ1894">
        <v>0</v>
      </c>
      <c r="BA1894">
        <v>74993602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1</v>
      </c>
      <c r="BJ1894" s="1">
        <v>0</v>
      </c>
      <c r="BK1894">
        <v>0</v>
      </c>
      <c r="BL1894">
        <v>74993602</v>
      </c>
      <c r="BM1894">
        <v>1</v>
      </c>
      <c r="BN1894" t="s">
        <v>21478</v>
      </c>
      <c r="BO1894">
        <v>0</v>
      </c>
      <c r="BP1894">
        <v>1</v>
      </c>
    </row>
    <row r="1895" spans="1:68">
      <c r="A1895" s="4">
        <v>120910</v>
      </c>
      <c r="B1895" s="3">
        <v>0</v>
      </c>
      <c r="C1895" s="3">
        <v>4</v>
      </c>
      <c r="D1895" s="3" t="s">
        <v>20130</v>
      </c>
      <c r="E1895" s="3">
        <v>0</v>
      </c>
      <c r="F1895" s="3">
        <v>1</v>
      </c>
      <c r="G1895" s="3">
        <v>0</v>
      </c>
      <c r="H1895" s="3">
        <v>3</v>
      </c>
      <c r="I1895" s="3">
        <v>206863695</v>
      </c>
      <c r="J1895" s="3">
        <v>12</v>
      </c>
      <c r="K1895" s="3" t="s">
        <v>16316</v>
      </c>
      <c r="L1895" s="3" t="s">
        <v>1137</v>
      </c>
      <c r="M1895" s="3">
        <v>4510</v>
      </c>
      <c r="N1895" s="2">
        <v>1.4117647</v>
      </c>
      <c r="P1895">
        <v>56214321</v>
      </c>
      <c r="Q1895">
        <v>63857304</v>
      </c>
      <c r="S1895">
        <v>52872351</v>
      </c>
      <c r="U1895">
        <v>0</v>
      </c>
      <c r="V1895">
        <v>10984953</v>
      </c>
      <c r="W1895">
        <v>63857304</v>
      </c>
      <c r="X1895">
        <v>206863695</v>
      </c>
      <c r="Y1895">
        <v>48774599</v>
      </c>
      <c r="Z1895">
        <v>0</v>
      </c>
      <c r="AA1895">
        <v>0</v>
      </c>
      <c r="AB1895">
        <v>3108529</v>
      </c>
      <c r="AC1895">
        <v>18014411</v>
      </c>
      <c r="AD1895">
        <v>0</v>
      </c>
      <c r="AE1895">
        <v>0</v>
      </c>
      <c r="AF1895">
        <v>2989045</v>
      </c>
      <c r="AG1895">
        <v>2989045</v>
      </c>
      <c r="AH1895">
        <v>17</v>
      </c>
      <c r="AQ1895" t="s">
        <v>16316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206863695</v>
      </c>
      <c r="AZ1895">
        <v>0</v>
      </c>
      <c r="BA1895">
        <v>206863695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1</v>
      </c>
      <c r="BJ1895" s="1">
        <v>0</v>
      </c>
      <c r="BK1895">
        <v>0</v>
      </c>
      <c r="BL1895">
        <v>206863695</v>
      </c>
      <c r="BM1895">
        <v>1</v>
      </c>
      <c r="BN1895" t="s">
        <v>21478</v>
      </c>
      <c r="BO1895">
        <v>1</v>
      </c>
      <c r="BP1895">
        <v>0</v>
      </c>
    </row>
    <row r="1896" spans="1:68">
      <c r="A1896" s="7">
        <v>21608</v>
      </c>
      <c r="B1896" s="6">
        <v>0</v>
      </c>
      <c r="C1896" s="6">
        <v>4</v>
      </c>
      <c r="D1896" s="6" t="s">
        <v>20130</v>
      </c>
      <c r="E1896" s="6">
        <v>0</v>
      </c>
      <c r="F1896" s="6">
        <v>1</v>
      </c>
      <c r="G1896" s="6">
        <v>0</v>
      </c>
      <c r="H1896" s="6">
        <v>6</v>
      </c>
      <c r="I1896" s="6">
        <v>107458310</v>
      </c>
      <c r="J1896" s="6">
        <v>12</v>
      </c>
      <c r="K1896" s="6" t="s">
        <v>22782</v>
      </c>
      <c r="L1896" s="6" t="s">
        <v>22783</v>
      </c>
      <c r="M1896" s="6">
        <v>4651</v>
      </c>
      <c r="N1896" s="5">
        <v>1.4051910999999999</v>
      </c>
      <c r="P1896">
        <v>56296232</v>
      </c>
      <c r="Q1896">
        <v>72352340</v>
      </c>
      <c r="S1896">
        <v>55853872</v>
      </c>
      <c r="U1896">
        <v>2462962</v>
      </c>
      <c r="V1896">
        <v>14035506</v>
      </c>
      <c r="W1896">
        <v>72352340</v>
      </c>
      <c r="X1896">
        <v>107458310</v>
      </c>
      <c r="Y1896">
        <v>-4466290</v>
      </c>
      <c r="Z1896">
        <v>0</v>
      </c>
      <c r="AA1896">
        <v>0</v>
      </c>
      <c r="AB1896">
        <v>-947038</v>
      </c>
      <c r="AC1896">
        <v>4185185</v>
      </c>
      <c r="AD1896">
        <v>0</v>
      </c>
      <c r="AE1896">
        <v>0</v>
      </c>
      <c r="AF1896">
        <v>5399589</v>
      </c>
      <c r="AG1896">
        <v>5399589</v>
      </c>
      <c r="AH1896">
        <v>205</v>
      </c>
      <c r="AQ1896" t="s">
        <v>22782</v>
      </c>
      <c r="AR1896">
        <v>0</v>
      </c>
      <c r="AS1896">
        <v>0</v>
      </c>
      <c r="AT1896">
        <v>0</v>
      </c>
      <c r="AU1896">
        <v>102085394.5</v>
      </c>
      <c r="AV1896">
        <v>0</v>
      </c>
      <c r="AW1896">
        <v>0</v>
      </c>
      <c r="AX1896">
        <v>5372915.5</v>
      </c>
      <c r="AY1896">
        <v>0</v>
      </c>
      <c r="AZ1896">
        <v>0</v>
      </c>
      <c r="BA1896">
        <v>107458310</v>
      </c>
      <c r="BB1896" s="1">
        <v>0</v>
      </c>
      <c r="BC1896" s="1">
        <v>0</v>
      </c>
      <c r="BD1896" s="1">
        <v>0</v>
      </c>
      <c r="BE1896" s="1">
        <v>1</v>
      </c>
      <c r="BF1896" s="1">
        <v>0</v>
      </c>
      <c r="BG1896" s="1">
        <v>0</v>
      </c>
      <c r="BH1896" s="1">
        <v>1</v>
      </c>
      <c r="BI1896" s="1">
        <v>0</v>
      </c>
      <c r="BJ1896" s="1">
        <v>0</v>
      </c>
      <c r="BK1896">
        <v>0</v>
      </c>
      <c r="BL1896">
        <v>107458310</v>
      </c>
      <c r="BM1896">
        <v>2</v>
      </c>
      <c r="BN1896" t="s">
        <v>21526</v>
      </c>
      <c r="BO1896">
        <v>0</v>
      </c>
      <c r="BP1896">
        <v>0</v>
      </c>
    </row>
    <row r="1897" spans="1:68">
      <c r="A1897" s="4">
        <v>25887</v>
      </c>
      <c r="B1897" s="3">
        <v>0</v>
      </c>
      <c r="C1897" s="3">
        <v>4</v>
      </c>
      <c r="D1897" s="3" t="s">
        <v>20130</v>
      </c>
      <c r="E1897" s="3">
        <v>0</v>
      </c>
      <c r="F1897" s="3">
        <v>1</v>
      </c>
      <c r="G1897" s="3">
        <v>0</v>
      </c>
      <c r="H1897" s="3">
        <v>20</v>
      </c>
      <c r="I1897" s="3">
        <v>60810652</v>
      </c>
      <c r="J1897" s="3">
        <v>12</v>
      </c>
      <c r="K1897" s="3" t="s">
        <v>22784</v>
      </c>
      <c r="L1897" s="3" t="s">
        <v>4478</v>
      </c>
      <c r="M1897" s="3">
        <v>4741</v>
      </c>
      <c r="N1897" s="2">
        <v>1.2298851</v>
      </c>
      <c r="P1897">
        <v>56431885</v>
      </c>
      <c r="Q1897">
        <v>62773870</v>
      </c>
      <c r="S1897">
        <v>19469817</v>
      </c>
      <c r="U1897">
        <v>1845527</v>
      </c>
      <c r="V1897">
        <v>41458526</v>
      </c>
      <c r="W1897">
        <v>62773870</v>
      </c>
      <c r="X1897">
        <v>28820710</v>
      </c>
      <c r="Y1897">
        <v>10289001</v>
      </c>
      <c r="Z1897">
        <v>0</v>
      </c>
      <c r="AA1897">
        <v>31989942</v>
      </c>
      <c r="AB1897">
        <v>4771494</v>
      </c>
      <c r="AC1897">
        <v>3914946</v>
      </c>
      <c r="AD1897">
        <v>0</v>
      </c>
      <c r="AE1897">
        <v>0</v>
      </c>
      <c r="AF1897">
        <v>727391</v>
      </c>
      <c r="AG1897">
        <v>727391</v>
      </c>
      <c r="AH1897">
        <v>262</v>
      </c>
      <c r="AQ1897" t="s">
        <v>22784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28820710</v>
      </c>
      <c r="AZ1897">
        <v>0</v>
      </c>
      <c r="BA1897">
        <v>60810652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1</v>
      </c>
      <c r="BJ1897" s="1">
        <v>0</v>
      </c>
      <c r="BK1897">
        <v>0</v>
      </c>
      <c r="BL1897">
        <v>60810652</v>
      </c>
      <c r="BM1897">
        <v>1</v>
      </c>
      <c r="BN1897" t="s">
        <v>21478</v>
      </c>
      <c r="BO1897">
        <v>1</v>
      </c>
      <c r="BP1897">
        <v>0</v>
      </c>
    </row>
    <row r="1898" spans="1:68">
      <c r="A1898" s="4">
        <v>24817</v>
      </c>
      <c r="B1898" s="3">
        <v>0</v>
      </c>
      <c r="C1898" s="3">
        <v>4</v>
      </c>
      <c r="D1898" s="3" t="s">
        <v>20130</v>
      </c>
      <c r="E1898" s="3">
        <v>0</v>
      </c>
      <c r="F1898" s="3">
        <v>1</v>
      </c>
      <c r="G1898" s="3">
        <v>0</v>
      </c>
      <c r="H1898" s="3">
        <v>3</v>
      </c>
      <c r="I1898" s="3">
        <v>61549197</v>
      </c>
      <c r="J1898" s="3">
        <v>12</v>
      </c>
      <c r="K1898" s="3" t="s">
        <v>12023</v>
      </c>
      <c r="L1898" s="3" t="s">
        <v>12024</v>
      </c>
      <c r="M1898" s="3">
        <v>4630</v>
      </c>
      <c r="N1898" s="2">
        <v>1.4051910999999999</v>
      </c>
      <c r="P1898">
        <v>56699024</v>
      </c>
      <c r="Q1898">
        <v>72564295</v>
      </c>
      <c r="S1898">
        <v>63202199</v>
      </c>
      <c r="U1898">
        <v>0</v>
      </c>
      <c r="V1898">
        <v>9362096</v>
      </c>
      <c r="W1898">
        <v>72564295</v>
      </c>
      <c r="X1898">
        <v>57384596</v>
      </c>
      <c r="Y1898">
        <v>34888753</v>
      </c>
      <c r="Z1898">
        <v>4164601</v>
      </c>
      <c r="AA1898">
        <v>0</v>
      </c>
      <c r="AB1898">
        <v>4709316</v>
      </c>
      <c r="AC1898">
        <v>2452081</v>
      </c>
      <c r="AD1898">
        <v>0</v>
      </c>
      <c r="AE1898">
        <v>0</v>
      </c>
      <c r="AF1898">
        <v>1050080</v>
      </c>
      <c r="AG1898">
        <v>1050080</v>
      </c>
      <c r="AH1898">
        <v>80</v>
      </c>
      <c r="AQ1898" t="s">
        <v>12023</v>
      </c>
      <c r="AR1898">
        <v>5738459.6000000006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51646136.399999999</v>
      </c>
      <c r="AY1898">
        <v>0</v>
      </c>
      <c r="AZ1898">
        <v>0</v>
      </c>
      <c r="BA1898">
        <v>61549197</v>
      </c>
      <c r="BB1898" s="1">
        <v>1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1</v>
      </c>
      <c r="BI1898" s="1">
        <v>0</v>
      </c>
      <c r="BJ1898" s="1">
        <v>0</v>
      </c>
      <c r="BK1898">
        <v>0</v>
      </c>
      <c r="BL1898">
        <v>61549197</v>
      </c>
      <c r="BM1898">
        <v>2</v>
      </c>
      <c r="BN1898" t="s">
        <v>21476</v>
      </c>
      <c r="BO1898">
        <v>0</v>
      </c>
      <c r="BP1898">
        <v>0</v>
      </c>
    </row>
    <row r="1899" spans="1:68">
      <c r="A1899" s="4">
        <v>14297</v>
      </c>
      <c r="B1899" s="3">
        <v>0</v>
      </c>
      <c r="C1899" s="3">
        <v>4</v>
      </c>
      <c r="D1899" s="3" t="s">
        <v>20130</v>
      </c>
      <c r="E1899" s="3">
        <v>0</v>
      </c>
      <c r="F1899" s="3">
        <v>1</v>
      </c>
      <c r="G1899" s="3">
        <v>0</v>
      </c>
      <c r="H1899" s="3">
        <v>3</v>
      </c>
      <c r="I1899" s="3">
        <v>83051754</v>
      </c>
      <c r="J1899" s="3">
        <v>12</v>
      </c>
      <c r="K1899" s="3" t="s">
        <v>22785</v>
      </c>
      <c r="L1899" s="3" t="s">
        <v>764</v>
      </c>
      <c r="M1899" s="3">
        <v>4530</v>
      </c>
      <c r="N1899" s="2">
        <v>1.4117647</v>
      </c>
      <c r="P1899">
        <v>57090458</v>
      </c>
      <c r="Q1899">
        <v>84897758</v>
      </c>
      <c r="S1899">
        <v>40530871</v>
      </c>
      <c r="U1899">
        <v>6432261</v>
      </c>
      <c r="V1899">
        <v>37934626</v>
      </c>
      <c r="W1899">
        <v>84897758</v>
      </c>
      <c r="X1899">
        <v>78330685</v>
      </c>
      <c r="Y1899">
        <v>21792273</v>
      </c>
      <c r="Z1899">
        <v>107705</v>
      </c>
      <c r="AA1899">
        <v>4613364</v>
      </c>
      <c r="AB1899">
        <v>4949080</v>
      </c>
      <c r="AC1899">
        <v>1854620</v>
      </c>
      <c r="AD1899">
        <v>1236412</v>
      </c>
      <c r="AE1899">
        <v>1236412</v>
      </c>
      <c r="AF1899">
        <v>11686480</v>
      </c>
      <c r="AG1899">
        <v>11686480</v>
      </c>
      <c r="AH1899">
        <v>162</v>
      </c>
      <c r="AQ1899" t="s">
        <v>22785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78330685</v>
      </c>
      <c r="AY1899">
        <v>0</v>
      </c>
      <c r="AZ1899">
        <v>0</v>
      </c>
      <c r="BA1899">
        <v>83051754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1</v>
      </c>
      <c r="BI1899" s="1">
        <v>0</v>
      </c>
      <c r="BJ1899" s="1">
        <v>0</v>
      </c>
      <c r="BK1899">
        <v>0</v>
      </c>
      <c r="BL1899">
        <v>83051754</v>
      </c>
      <c r="BM1899">
        <v>1</v>
      </c>
      <c r="BN1899" t="s">
        <v>21476</v>
      </c>
      <c r="BO1899">
        <v>1</v>
      </c>
      <c r="BP1899">
        <v>1</v>
      </c>
    </row>
    <row r="1900" spans="1:68">
      <c r="A1900" s="7">
        <v>110934</v>
      </c>
      <c r="B1900" s="6">
        <v>0</v>
      </c>
      <c r="C1900" s="6">
        <v>4</v>
      </c>
      <c r="D1900" s="6" t="s">
        <v>20130</v>
      </c>
      <c r="E1900" s="6">
        <v>0</v>
      </c>
      <c r="F1900" s="6">
        <v>1</v>
      </c>
      <c r="G1900" s="6">
        <v>0</v>
      </c>
      <c r="H1900" s="6">
        <v>2</v>
      </c>
      <c r="I1900" s="6">
        <v>46969243</v>
      </c>
      <c r="J1900" s="6">
        <v>12</v>
      </c>
      <c r="K1900" s="6" t="s">
        <v>14486</v>
      </c>
      <c r="L1900" s="6" t="s">
        <v>14487</v>
      </c>
      <c r="M1900" s="6">
        <v>4630</v>
      </c>
      <c r="N1900" s="5">
        <v>1.4051910999999999</v>
      </c>
      <c r="P1900">
        <v>57228662</v>
      </c>
      <c r="Q1900">
        <v>59642311</v>
      </c>
      <c r="S1900">
        <v>42351794</v>
      </c>
      <c r="U1900">
        <v>0</v>
      </c>
      <c r="V1900">
        <v>17290517</v>
      </c>
      <c r="W1900">
        <v>59642311</v>
      </c>
      <c r="X1900">
        <v>46969243</v>
      </c>
      <c r="Y1900">
        <v>22816192</v>
      </c>
      <c r="Z1900">
        <v>0</v>
      </c>
      <c r="AA1900">
        <v>0</v>
      </c>
      <c r="AB1900">
        <v>727546</v>
      </c>
      <c r="AC1900">
        <v>2980051</v>
      </c>
      <c r="AD1900">
        <v>0</v>
      </c>
      <c r="AE1900">
        <v>0</v>
      </c>
      <c r="AF1900">
        <v>2907752</v>
      </c>
      <c r="AG1900">
        <v>2907752</v>
      </c>
      <c r="AH1900">
        <v>19</v>
      </c>
      <c r="AQ1900" t="s">
        <v>14486</v>
      </c>
      <c r="AR1900">
        <v>0</v>
      </c>
      <c r="AS1900">
        <v>0</v>
      </c>
      <c r="AT1900">
        <v>18787697.199999999</v>
      </c>
      <c r="AU1900">
        <v>23484621.5</v>
      </c>
      <c r="AV1900">
        <v>4696924.3</v>
      </c>
      <c r="AW1900">
        <v>0</v>
      </c>
      <c r="AX1900">
        <v>0</v>
      </c>
      <c r="AY1900">
        <v>0</v>
      </c>
      <c r="AZ1900">
        <v>0</v>
      </c>
      <c r="BA1900">
        <v>46969243</v>
      </c>
      <c r="BB1900" s="1">
        <v>0</v>
      </c>
      <c r="BC1900" s="1">
        <v>0</v>
      </c>
      <c r="BD1900" s="1">
        <v>1</v>
      </c>
      <c r="BE1900" s="1">
        <v>1</v>
      </c>
      <c r="BF1900" s="1">
        <v>1</v>
      </c>
      <c r="BG1900" s="1">
        <v>0</v>
      </c>
      <c r="BH1900" s="1">
        <v>0</v>
      </c>
      <c r="BI1900" s="1">
        <v>0</v>
      </c>
      <c r="BJ1900" s="1">
        <v>0</v>
      </c>
      <c r="BK1900">
        <v>0</v>
      </c>
      <c r="BL1900">
        <v>46969243</v>
      </c>
      <c r="BM1900">
        <v>3</v>
      </c>
      <c r="BN1900" t="s">
        <v>21526</v>
      </c>
      <c r="BO1900">
        <v>1</v>
      </c>
      <c r="BP1900">
        <v>0</v>
      </c>
    </row>
    <row r="1901" spans="1:68">
      <c r="A1901" s="4">
        <v>15382</v>
      </c>
      <c r="B1901" s="3">
        <v>0</v>
      </c>
      <c r="C1901" s="3">
        <v>4</v>
      </c>
      <c r="D1901" s="3" t="s">
        <v>20130</v>
      </c>
      <c r="E1901" s="3">
        <v>0</v>
      </c>
      <c r="F1901" s="3">
        <v>1</v>
      </c>
      <c r="G1901" s="3">
        <v>0</v>
      </c>
      <c r="H1901" s="3">
        <v>5</v>
      </c>
      <c r="I1901" s="3">
        <v>83168020</v>
      </c>
      <c r="J1901" s="3">
        <v>12</v>
      </c>
      <c r="K1901" s="3" t="s">
        <v>20628</v>
      </c>
      <c r="L1901" s="3" t="s">
        <v>203</v>
      </c>
      <c r="M1901" s="3">
        <v>4649</v>
      </c>
      <c r="N1901" s="2">
        <v>1.4051910999999999</v>
      </c>
      <c r="P1901">
        <v>57510659</v>
      </c>
      <c r="Q1901">
        <v>82724381</v>
      </c>
      <c r="S1901">
        <v>47557608</v>
      </c>
      <c r="U1901">
        <v>7847820</v>
      </c>
      <c r="V1901">
        <v>27318953</v>
      </c>
      <c r="W1901">
        <v>82724381</v>
      </c>
      <c r="X1901">
        <v>70696338</v>
      </c>
      <c r="Y1901">
        <v>21246092</v>
      </c>
      <c r="Z1901">
        <v>12471682</v>
      </c>
      <c r="AA1901">
        <v>0</v>
      </c>
      <c r="AB1901">
        <v>17683130</v>
      </c>
      <c r="AC1901">
        <v>23686530</v>
      </c>
      <c r="AD1901">
        <v>5000000</v>
      </c>
      <c r="AE1901">
        <v>5000000</v>
      </c>
      <c r="AF1901">
        <v>18586373</v>
      </c>
      <c r="AG1901">
        <v>18586373</v>
      </c>
      <c r="AH1901">
        <v>38</v>
      </c>
      <c r="AQ1901" t="s">
        <v>20628</v>
      </c>
      <c r="AR1901">
        <v>0</v>
      </c>
      <c r="AS1901">
        <v>9897487.3200000003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60798850.68</v>
      </c>
      <c r="AZ1901">
        <v>0</v>
      </c>
      <c r="BA1901">
        <v>83168020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1</v>
      </c>
      <c r="BJ1901" s="1">
        <v>0</v>
      </c>
      <c r="BK1901">
        <v>0</v>
      </c>
      <c r="BL1901">
        <v>83168020</v>
      </c>
      <c r="BM1901">
        <v>2</v>
      </c>
      <c r="BN1901" t="s">
        <v>21478</v>
      </c>
      <c r="BO1901">
        <v>1</v>
      </c>
      <c r="BP1901">
        <v>1</v>
      </c>
    </row>
    <row r="1902" spans="1:68">
      <c r="A1902" s="7">
        <v>32904</v>
      </c>
      <c r="B1902" s="6">
        <v>0</v>
      </c>
      <c r="C1902" s="6">
        <v>4</v>
      </c>
      <c r="D1902" s="6" t="s">
        <v>20130</v>
      </c>
      <c r="E1902" s="6">
        <v>0</v>
      </c>
      <c r="F1902" s="6">
        <v>1</v>
      </c>
      <c r="G1902" s="6">
        <v>0</v>
      </c>
      <c r="H1902" s="6">
        <v>2</v>
      </c>
      <c r="I1902" s="6">
        <v>52175681</v>
      </c>
      <c r="J1902" s="6">
        <v>12</v>
      </c>
      <c r="K1902" s="6" t="s">
        <v>1348</v>
      </c>
      <c r="L1902" s="6" t="s">
        <v>13162</v>
      </c>
      <c r="M1902" s="6">
        <v>4690</v>
      </c>
      <c r="N1902" s="5">
        <v>1.4051910999999999</v>
      </c>
      <c r="P1902">
        <v>57585392</v>
      </c>
      <c r="Q1902">
        <v>60956461</v>
      </c>
      <c r="S1902">
        <v>37125848</v>
      </c>
      <c r="U1902">
        <v>22402</v>
      </c>
      <c r="V1902">
        <v>23808211</v>
      </c>
      <c r="W1902">
        <v>60956461</v>
      </c>
      <c r="X1902">
        <v>52175681</v>
      </c>
      <c r="Y1902">
        <v>14459389</v>
      </c>
      <c r="Z1902">
        <v>0</v>
      </c>
      <c r="AA1902">
        <v>0</v>
      </c>
      <c r="AB1902">
        <v>4190742</v>
      </c>
      <c r="AC1902">
        <v>1162279</v>
      </c>
      <c r="AD1902">
        <v>0</v>
      </c>
      <c r="AE1902">
        <v>0</v>
      </c>
      <c r="AF1902">
        <v>9443170</v>
      </c>
      <c r="AG1902">
        <v>9443170</v>
      </c>
      <c r="AH1902">
        <v>15</v>
      </c>
      <c r="AQ1902" t="s">
        <v>1348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52175681</v>
      </c>
      <c r="AZ1902">
        <v>0</v>
      </c>
      <c r="BA1902">
        <v>52175681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1</v>
      </c>
      <c r="BJ1902" s="1">
        <v>0</v>
      </c>
      <c r="BK1902">
        <v>0</v>
      </c>
      <c r="BL1902">
        <v>52175681</v>
      </c>
      <c r="BM1902">
        <v>1</v>
      </c>
      <c r="BN1902" t="s">
        <v>21478</v>
      </c>
      <c r="BO1902">
        <v>0</v>
      </c>
      <c r="BP1902">
        <v>0</v>
      </c>
    </row>
    <row r="1903" spans="1:68">
      <c r="A1903" s="4">
        <v>9973</v>
      </c>
      <c r="B1903" s="3">
        <v>0</v>
      </c>
      <c r="C1903" s="3">
        <v>4</v>
      </c>
      <c r="D1903" s="3" t="s">
        <v>20130</v>
      </c>
      <c r="E1903" s="3">
        <v>0</v>
      </c>
      <c r="F1903" s="3">
        <v>1</v>
      </c>
      <c r="G1903" s="3">
        <v>0</v>
      </c>
      <c r="H1903" s="3">
        <v>9</v>
      </c>
      <c r="I1903" s="3">
        <v>108874103</v>
      </c>
      <c r="J1903" s="3">
        <v>12</v>
      </c>
      <c r="K1903" s="3" t="s">
        <v>22786</v>
      </c>
      <c r="L1903" s="3" t="s">
        <v>2239</v>
      </c>
      <c r="M1903" s="3">
        <v>4659</v>
      </c>
      <c r="N1903" s="2">
        <v>1.4051910999999999</v>
      </c>
      <c r="P1903">
        <v>57866380</v>
      </c>
      <c r="Q1903">
        <v>63827224</v>
      </c>
      <c r="S1903">
        <v>20837804</v>
      </c>
      <c r="U1903">
        <v>117347</v>
      </c>
      <c r="V1903">
        <v>42872073</v>
      </c>
      <c r="W1903">
        <v>63827224</v>
      </c>
      <c r="X1903">
        <v>108874103</v>
      </c>
      <c r="Y1903">
        <v>41845437</v>
      </c>
      <c r="Z1903">
        <v>0</v>
      </c>
      <c r="AA1903">
        <v>0</v>
      </c>
      <c r="AB1903">
        <v>11552533</v>
      </c>
      <c r="AC1903">
        <v>3442585</v>
      </c>
      <c r="AD1903">
        <v>0</v>
      </c>
      <c r="AE1903">
        <v>2623141</v>
      </c>
      <c r="AF1903">
        <v>6500000</v>
      </c>
      <c r="AG1903">
        <v>6500000</v>
      </c>
      <c r="AH1903">
        <v>335</v>
      </c>
      <c r="AQ1903" t="s">
        <v>22786</v>
      </c>
      <c r="AR1903">
        <v>54437051.5</v>
      </c>
      <c r="AS1903">
        <v>1088741.03</v>
      </c>
      <c r="AT1903">
        <v>0</v>
      </c>
      <c r="AU1903">
        <v>0</v>
      </c>
      <c r="AV1903">
        <v>0</v>
      </c>
      <c r="AW1903">
        <v>0</v>
      </c>
      <c r="AX1903">
        <v>27218525.75</v>
      </c>
      <c r="AY1903">
        <v>0</v>
      </c>
      <c r="AZ1903">
        <v>26129784.719999999</v>
      </c>
      <c r="BA1903">
        <v>108874103</v>
      </c>
      <c r="BB1903" s="1">
        <v>1</v>
      </c>
      <c r="BC1903" s="1">
        <v>1</v>
      </c>
      <c r="BD1903" s="1">
        <v>0</v>
      </c>
      <c r="BE1903" s="1">
        <v>0</v>
      </c>
      <c r="BF1903" s="1">
        <v>0</v>
      </c>
      <c r="BG1903" s="1">
        <v>0</v>
      </c>
      <c r="BH1903" s="1">
        <v>1</v>
      </c>
      <c r="BI1903" s="1">
        <v>0</v>
      </c>
      <c r="BJ1903" s="1">
        <v>1</v>
      </c>
      <c r="BK1903">
        <v>0</v>
      </c>
      <c r="BL1903">
        <v>108874103</v>
      </c>
      <c r="BM1903">
        <v>4</v>
      </c>
      <c r="BN1903" t="s">
        <v>21522</v>
      </c>
      <c r="BO1903">
        <v>1</v>
      </c>
      <c r="BP1903">
        <v>1</v>
      </c>
    </row>
    <row r="1904" spans="1:68">
      <c r="A1904" s="4">
        <v>10599</v>
      </c>
      <c r="B1904" s="3">
        <v>0</v>
      </c>
      <c r="C1904" s="3">
        <v>4</v>
      </c>
      <c r="D1904" s="3" t="s">
        <v>20130</v>
      </c>
      <c r="E1904" s="3">
        <v>0</v>
      </c>
      <c r="F1904" s="3">
        <v>1</v>
      </c>
      <c r="G1904" s="3">
        <v>0</v>
      </c>
      <c r="H1904" s="3">
        <v>2</v>
      </c>
      <c r="I1904" s="3">
        <v>69506570</v>
      </c>
      <c r="J1904" s="3">
        <v>12</v>
      </c>
      <c r="K1904" s="3" t="s">
        <v>22787</v>
      </c>
      <c r="L1904" s="3" t="s">
        <v>20317</v>
      </c>
      <c r="M1904" s="3">
        <v>4663</v>
      </c>
      <c r="N1904" s="2">
        <v>1.4051910999999999</v>
      </c>
      <c r="P1904">
        <v>57885787</v>
      </c>
      <c r="Q1904">
        <v>66393217</v>
      </c>
      <c r="S1904">
        <v>38880586</v>
      </c>
      <c r="U1904">
        <v>2054880</v>
      </c>
      <c r="V1904">
        <v>25457751</v>
      </c>
      <c r="W1904">
        <v>66393217</v>
      </c>
      <c r="X1904">
        <v>68914877</v>
      </c>
      <c r="Y1904">
        <v>22735840</v>
      </c>
      <c r="Z1904">
        <v>0</v>
      </c>
      <c r="AA1904">
        <v>591693</v>
      </c>
      <c r="AB1904">
        <v>7641857</v>
      </c>
      <c r="AC1904">
        <v>3415429</v>
      </c>
      <c r="AD1904">
        <v>3945481</v>
      </c>
      <c r="AE1904">
        <v>3945481</v>
      </c>
      <c r="AF1904">
        <v>1490226</v>
      </c>
      <c r="AG1904">
        <v>1370256</v>
      </c>
      <c r="AH1904">
        <v>138</v>
      </c>
      <c r="AQ1904" t="s">
        <v>22787</v>
      </c>
      <c r="AR1904">
        <v>0</v>
      </c>
      <c r="AS1904">
        <v>48240413.899999999</v>
      </c>
      <c r="AT1904">
        <v>0</v>
      </c>
      <c r="AU1904">
        <v>0</v>
      </c>
      <c r="AV1904">
        <v>0</v>
      </c>
      <c r="AW1904">
        <v>0</v>
      </c>
      <c r="AX1904">
        <v>6891487.7000000002</v>
      </c>
      <c r="AY1904">
        <v>0</v>
      </c>
      <c r="AZ1904">
        <v>13782975.4</v>
      </c>
      <c r="BA1904">
        <v>69506570</v>
      </c>
      <c r="BB1904" s="1">
        <v>0</v>
      </c>
      <c r="BC1904" s="1">
        <v>1</v>
      </c>
      <c r="BD1904" s="1">
        <v>0</v>
      </c>
      <c r="BE1904" s="1">
        <v>0</v>
      </c>
      <c r="BF1904" s="1">
        <v>0</v>
      </c>
      <c r="BG1904" s="1">
        <v>0</v>
      </c>
      <c r="BH1904" s="1">
        <v>1</v>
      </c>
      <c r="BI1904" s="1">
        <v>0</v>
      </c>
      <c r="BJ1904" s="1">
        <v>1</v>
      </c>
      <c r="BK1904">
        <v>0</v>
      </c>
      <c r="BL1904">
        <v>69506570</v>
      </c>
      <c r="BM1904">
        <v>3</v>
      </c>
      <c r="BN1904" t="s">
        <v>21505</v>
      </c>
      <c r="BO1904">
        <v>1</v>
      </c>
      <c r="BP1904">
        <v>0</v>
      </c>
    </row>
    <row r="1905" spans="1:68">
      <c r="A1905" s="7">
        <v>14889</v>
      </c>
      <c r="B1905" s="6">
        <v>0</v>
      </c>
      <c r="C1905" s="6">
        <v>4</v>
      </c>
      <c r="D1905" s="6" t="s">
        <v>20130</v>
      </c>
      <c r="E1905" s="6">
        <v>0</v>
      </c>
      <c r="F1905" s="6">
        <v>1</v>
      </c>
      <c r="G1905" s="6">
        <v>0</v>
      </c>
      <c r="H1905" s="6">
        <v>6</v>
      </c>
      <c r="I1905" s="6">
        <v>140998124</v>
      </c>
      <c r="J1905" s="6">
        <v>12</v>
      </c>
      <c r="K1905" s="6" t="s">
        <v>1801</v>
      </c>
      <c r="L1905" s="6" t="s">
        <v>22788</v>
      </c>
      <c r="M1905" s="6">
        <v>4663</v>
      </c>
      <c r="N1905" s="5">
        <v>1.4051910999999999</v>
      </c>
      <c r="P1905">
        <v>57914288</v>
      </c>
      <c r="Q1905">
        <v>78717826</v>
      </c>
      <c r="S1905">
        <v>57830519</v>
      </c>
      <c r="U1905">
        <v>2146812</v>
      </c>
      <c r="V1905">
        <v>18740495</v>
      </c>
      <c r="W1905">
        <v>78717826</v>
      </c>
      <c r="X1905">
        <v>140998124</v>
      </c>
      <c r="Y1905">
        <v>55830174</v>
      </c>
      <c r="Z1905">
        <v>0</v>
      </c>
      <c r="AA1905">
        <v>0</v>
      </c>
      <c r="AB1905">
        <v>12259885</v>
      </c>
      <c r="AC1905">
        <v>5180299</v>
      </c>
      <c r="AD1905">
        <v>2000000</v>
      </c>
      <c r="AE1905">
        <v>0</v>
      </c>
      <c r="AF1905">
        <v>1000000</v>
      </c>
      <c r="AG1905">
        <v>1000000</v>
      </c>
      <c r="AH1905">
        <v>223</v>
      </c>
      <c r="AQ1905" t="s">
        <v>180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140998124</v>
      </c>
      <c r="AY1905">
        <v>0</v>
      </c>
      <c r="AZ1905">
        <v>0</v>
      </c>
      <c r="BA1905">
        <v>140998124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1</v>
      </c>
      <c r="BI1905" s="1">
        <v>0</v>
      </c>
      <c r="BJ1905" s="1">
        <v>0</v>
      </c>
      <c r="BK1905">
        <v>0</v>
      </c>
      <c r="BL1905">
        <v>140998124</v>
      </c>
      <c r="BM1905">
        <v>1</v>
      </c>
      <c r="BN1905" t="s">
        <v>21476</v>
      </c>
      <c r="BO1905">
        <v>1</v>
      </c>
      <c r="BP1905">
        <v>1</v>
      </c>
    </row>
    <row r="1906" spans="1:68">
      <c r="A1906" s="7">
        <v>14814</v>
      </c>
      <c r="B1906" s="6">
        <v>0</v>
      </c>
      <c r="C1906" s="6">
        <v>4</v>
      </c>
      <c r="D1906" s="6" t="s">
        <v>20130</v>
      </c>
      <c r="E1906" s="6">
        <v>0</v>
      </c>
      <c r="F1906" s="6">
        <v>1</v>
      </c>
      <c r="G1906" s="6">
        <v>0</v>
      </c>
      <c r="H1906" s="6">
        <v>6</v>
      </c>
      <c r="I1906" s="6">
        <v>102732488</v>
      </c>
      <c r="J1906" s="6">
        <v>12</v>
      </c>
      <c r="K1906" s="6" t="s">
        <v>10119</v>
      </c>
      <c r="L1906" s="6" t="s">
        <v>2105</v>
      </c>
      <c r="M1906" s="6">
        <v>4669</v>
      </c>
      <c r="N1906" s="5">
        <v>1.4051910999999999</v>
      </c>
      <c r="P1906">
        <v>57981501</v>
      </c>
      <c r="Q1906">
        <v>106865710</v>
      </c>
      <c r="S1906">
        <v>52793621</v>
      </c>
      <c r="U1906">
        <v>4282239</v>
      </c>
      <c r="V1906">
        <v>49789850</v>
      </c>
      <c r="W1906">
        <v>106865710</v>
      </c>
      <c r="X1906">
        <v>102732488</v>
      </c>
      <c r="Y1906">
        <v>21033091</v>
      </c>
      <c r="Z1906">
        <v>0</v>
      </c>
      <c r="AA1906">
        <v>0</v>
      </c>
      <c r="AB1906">
        <v>6845095</v>
      </c>
      <c r="AC1906">
        <v>3022203</v>
      </c>
      <c r="AD1906">
        <v>940422</v>
      </c>
      <c r="AE1906">
        <v>1500000</v>
      </c>
      <c r="AF1906">
        <v>11394464</v>
      </c>
      <c r="AG1906">
        <v>11394464</v>
      </c>
      <c r="AH1906">
        <v>86</v>
      </c>
      <c r="AQ1906" t="s">
        <v>10119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102732488</v>
      </c>
      <c r="AY1906">
        <v>0</v>
      </c>
      <c r="AZ1906">
        <v>0</v>
      </c>
      <c r="BA1906">
        <v>102732488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1</v>
      </c>
      <c r="BI1906" s="1">
        <v>0</v>
      </c>
      <c r="BJ1906" s="1">
        <v>0</v>
      </c>
      <c r="BK1906">
        <v>0</v>
      </c>
      <c r="BL1906">
        <v>102732488</v>
      </c>
      <c r="BM1906">
        <v>1</v>
      </c>
      <c r="BN1906" t="s">
        <v>21476</v>
      </c>
      <c r="BO1906">
        <v>1</v>
      </c>
      <c r="BP1906">
        <v>1</v>
      </c>
    </row>
    <row r="1907" spans="1:68">
      <c r="A1907" s="4">
        <v>17282</v>
      </c>
      <c r="B1907" s="3">
        <v>0</v>
      </c>
      <c r="C1907" s="3">
        <v>4</v>
      </c>
      <c r="D1907" s="3" t="s">
        <v>20130</v>
      </c>
      <c r="E1907" s="3">
        <v>0</v>
      </c>
      <c r="F1907" s="3">
        <v>1</v>
      </c>
      <c r="G1907" s="3">
        <v>0</v>
      </c>
      <c r="H1907" s="3">
        <v>14</v>
      </c>
      <c r="I1907" s="3">
        <v>364865441</v>
      </c>
      <c r="J1907" s="3">
        <v>12</v>
      </c>
      <c r="K1907" s="3" t="s">
        <v>20898</v>
      </c>
      <c r="L1907" s="3" t="s">
        <v>1137</v>
      </c>
      <c r="M1907" s="3">
        <v>4510</v>
      </c>
      <c r="N1907" s="2">
        <v>1.4117647</v>
      </c>
      <c r="P1907">
        <v>58240559</v>
      </c>
      <c r="Q1907">
        <v>75516927</v>
      </c>
      <c r="S1907">
        <v>58988786</v>
      </c>
      <c r="U1907">
        <v>12688962</v>
      </c>
      <c r="V1907">
        <v>3839179</v>
      </c>
      <c r="W1907">
        <v>75516927</v>
      </c>
      <c r="X1907">
        <v>364865441</v>
      </c>
      <c r="Y1907">
        <v>58038121</v>
      </c>
      <c r="Z1907">
        <v>0</v>
      </c>
      <c r="AA1907">
        <v>0</v>
      </c>
      <c r="AB1907">
        <v>4573548</v>
      </c>
      <c r="AC1907">
        <v>4872395</v>
      </c>
      <c r="AD1907">
        <v>0</v>
      </c>
      <c r="AE1907">
        <v>0</v>
      </c>
      <c r="AF1907">
        <v>5000000</v>
      </c>
      <c r="AG1907">
        <v>5000000</v>
      </c>
      <c r="AH1907">
        <v>399</v>
      </c>
      <c r="AQ1907" t="s">
        <v>20898</v>
      </c>
      <c r="AR1907">
        <v>0</v>
      </c>
      <c r="AS1907">
        <v>0</v>
      </c>
      <c r="AT1907">
        <v>0</v>
      </c>
      <c r="AU1907">
        <v>0</v>
      </c>
      <c r="AV1907">
        <v>3648654.41</v>
      </c>
      <c r="AW1907">
        <v>0</v>
      </c>
      <c r="AX1907">
        <v>361216786.58999997</v>
      </c>
      <c r="AY1907">
        <v>0</v>
      </c>
      <c r="AZ1907">
        <v>0</v>
      </c>
      <c r="BA1907">
        <v>364865441</v>
      </c>
      <c r="BB1907" s="1">
        <v>0</v>
      </c>
      <c r="BC1907" s="1">
        <v>0</v>
      </c>
      <c r="BD1907" s="1">
        <v>0</v>
      </c>
      <c r="BE1907" s="1">
        <v>0</v>
      </c>
      <c r="BF1907" s="1">
        <v>1</v>
      </c>
      <c r="BG1907" s="1">
        <v>0</v>
      </c>
      <c r="BH1907" s="1">
        <v>1</v>
      </c>
      <c r="BI1907" s="1">
        <v>0</v>
      </c>
      <c r="BJ1907" s="1">
        <v>0</v>
      </c>
      <c r="BK1907">
        <v>0</v>
      </c>
      <c r="BL1907">
        <v>364865441</v>
      </c>
      <c r="BM1907">
        <v>2</v>
      </c>
      <c r="BN1907" t="s">
        <v>21476</v>
      </c>
      <c r="BO1907">
        <v>1</v>
      </c>
      <c r="BP1907">
        <v>1</v>
      </c>
    </row>
    <row r="1908" spans="1:68">
      <c r="A1908" s="7">
        <v>15671</v>
      </c>
      <c r="B1908" s="6">
        <v>0</v>
      </c>
      <c r="C1908" s="6">
        <v>4</v>
      </c>
      <c r="D1908" s="6" t="s">
        <v>20130</v>
      </c>
      <c r="E1908" s="6">
        <v>0</v>
      </c>
      <c r="F1908" s="6">
        <v>1</v>
      </c>
      <c r="G1908" s="6">
        <v>0</v>
      </c>
      <c r="H1908" s="6">
        <v>5</v>
      </c>
      <c r="I1908" s="6">
        <v>93757780</v>
      </c>
      <c r="J1908" s="6">
        <v>12</v>
      </c>
      <c r="K1908" s="6" t="s">
        <v>20651</v>
      </c>
      <c r="L1908" s="6" t="s">
        <v>2381</v>
      </c>
      <c r="M1908" s="6">
        <v>4652</v>
      </c>
      <c r="N1908" s="5">
        <v>1.4051910999999999</v>
      </c>
      <c r="P1908">
        <v>58256364</v>
      </c>
      <c r="Q1908">
        <v>96061921</v>
      </c>
      <c r="S1908">
        <v>54565306</v>
      </c>
      <c r="U1908">
        <v>10194619</v>
      </c>
      <c r="V1908">
        <v>31301996</v>
      </c>
      <c r="W1908">
        <v>96061921</v>
      </c>
      <c r="X1908">
        <v>93382083</v>
      </c>
      <c r="Y1908">
        <v>15593426</v>
      </c>
      <c r="Z1908">
        <v>0</v>
      </c>
      <c r="AA1908">
        <v>375697</v>
      </c>
      <c r="AB1908">
        <v>2259300</v>
      </c>
      <c r="AC1908">
        <v>5861000</v>
      </c>
      <c r="AD1908">
        <v>977767</v>
      </c>
      <c r="AE1908">
        <v>2179680</v>
      </c>
      <c r="AF1908">
        <v>10636072</v>
      </c>
      <c r="AG1908">
        <v>10636072</v>
      </c>
      <c r="AH1908">
        <v>116</v>
      </c>
      <c r="AQ1908" t="s">
        <v>20651</v>
      </c>
      <c r="AR1908">
        <v>28014624.899999999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65367458.099999994</v>
      </c>
      <c r="AZ1908">
        <v>0</v>
      </c>
      <c r="BA1908">
        <v>93757780</v>
      </c>
      <c r="BB1908" s="1">
        <v>1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1</v>
      </c>
      <c r="BJ1908" s="1">
        <v>0</v>
      </c>
      <c r="BK1908">
        <v>0</v>
      </c>
      <c r="BL1908">
        <v>93757780</v>
      </c>
      <c r="BM1908">
        <v>2</v>
      </c>
      <c r="BN1908" t="s">
        <v>21478</v>
      </c>
      <c r="BO1908">
        <v>1</v>
      </c>
      <c r="BP1908">
        <v>0</v>
      </c>
    </row>
    <row r="1909" spans="1:68">
      <c r="A1909" s="7">
        <v>12142</v>
      </c>
      <c r="B1909" s="6">
        <v>0</v>
      </c>
      <c r="C1909" s="6">
        <v>4</v>
      </c>
      <c r="D1909" s="6" t="s">
        <v>20130</v>
      </c>
      <c r="E1909" s="6">
        <v>0</v>
      </c>
      <c r="F1909" s="6">
        <v>1</v>
      </c>
      <c r="G1909" s="6">
        <v>0</v>
      </c>
      <c r="H1909" s="6">
        <v>26</v>
      </c>
      <c r="I1909" s="6">
        <v>216904458</v>
      </c>
      <c r="J1909" s="6">
        <v>12</v>
      </c>
      <c r="K1909" s="6" t="s">
        <v>569</v>
      </c>
      <c r="L1909" s="6" t="s">
        <v>22789</v>
      </c>
      <c r="M1909" s="6">
        <v>4630</v>
      </c>
      <c r="N1909" s="5">
        <v>1.4051910999999999</v>
      </c>
      <c r="P1909">
        <v>60151111</v>
      </c>
      <c r="Q1909">
        <v>105765109</v>
      </c>
      <c r="S1909">
        <v>34199718</v>
      </c>
      <c r="U1909">
        <v>2425666</v>
      </c>
      <c r="V1909">
        <v>69139725</v>
      </c>
      <c r="W1909">
        <v>105765109</v>
      </c>
      <c r="X1909">
        <v>214910641</v>
      </c>
      <c r="Y1909">
        <v>39551397</v>
      </c>
      <c r="Z1909">
        <v>0</v>
      </c>
      <c r="AA1909">
        <v>1993817</v>
      </c>
      <c r="AB1909">
        <v>-12614071</v>
      </c>
      <c r="AC1909">
        <v>253754</v>
      </c>
      <c r="AD1909">
        <v>0</v>
      </c>
      <c r="AE1909">
        <v>0</v>
      </c>
      <c r="AF1909">
        <v>94078173</v>
      </c>
      <c r="AG1909">
        <v>94078173</v>
      </c>
      <c r="AH1909">
        <v>752</v>
      </c>
      <c r="AQ1909" t="s">
        <v>569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214910641</v>
      </c>
      <c r="AY1909">
        <v>0</v>
      </c>
      <c r="AZ1909">
        <v>0</v>
      </c>
      <c r="BA1909">
        <v>216904458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1</v>
      </c>
      <c r="BI1909" s="1">
        <v>0</v>
      </c>
      <c r="BJ1909" s="1">
        <v>0</v>
      </c>
      <c r="BK1909">
        <v>0</v>
      </c>
      <c r="BL1909">
        <v>216904458</v>
      </c>
      <c r="BM1909">
        <v>1</v>
      </c>
      <c r="BN1909" t="s">
        <v>21476</v>
      </c>
      <c r="BO1909">
        <v>1</v>
      </c>
      <c r="BP1909">
        <v>1</v>
      </c>
    </row>
    <row r="1910" spans="1:68">
      <c r="A1910" s="7">
        <v>10068</v>
      </c>
      <c r="B1910" s="6">
        <v>0</v>
      </c>
      <c r="C1910" s="6">
        <v>4</v>
      </c>
      <c r="D1910" s="6" t="s">
        <v>20130</v>
      </c>
      <c r="E1910" s="6">
        <v>0</v>
      </c>
      <c r="F1910" s="6">
        <v>1</v>
      </c>
      <c r="G1910" s="6">
        <v>0</v>
      </c>
      <c r="H1910" s="6">
        <v>3</v>
      </c>
      <c r="I1910" s="6">
        <v>107740084</v>
      </c>
      <c r="J1910" s="6">
        <v>12</v>
      </c>
      <c r="K1910" s="6" t="s">
        <v>22790</v>
      </c>
      <c r="L1910" s="6" t="s">
        <v>22653</v>
      </c>
      <c r="M1910" s="6">
        <v>4663</v>
      </c>
      <c r="N1910" s="5">
        <v>1.4051910999999999</v>
      </c>
      <c r="P1910">
        <v>60433272</v>
      </c>
      <c r="Q1910">
        <v>111096928</v>
      </c>
      <c r="S1910">
        <v>36417856</v>
      </c>
      <c r="U1910">
        <v>18886663</v>
      </c>
      <c r="V1910">
        <v>55792409</v>
      </c>
      <c r="W1910">
        <v>111096928</v>
      </c>
      <c r="X1910">
        <v>88025108</v>
      </c>
      <c r="Y1910">
        <v>221631</v>
      </c>
      <c r="Z1910">
        <v>16952970</v>
      </c>
      <c r="AA1910">
        <v>2762006</v>
      </c>
      <c r="AB1910">
        <v>745837</v>
      </c>
      <c r="AC1910">
        <v>3593863</v>
      </c>
      <c r="AD1910">
        <v>4495463</v>
      </c>
      <c r="AE1910">
        <v>4495463</v>
      </c>
      <c r="AF1910">
        <v>39719981</v>
      </c>
      <c r="AG1910">
        <v>39719981</v>
      </c>
      <c r="AH1910">
        <v>373</v>
      </c>
      <c r="AQ1910" t="s">
        <v>22790</v>
      </c>
      <c r="AR1910">
        <v>0</v>
      </c>
      <c r="AS1910">
        <v>0</v>
      </c>
      <c r="AT1910">
        <v>17605021.600000001</v>
      </c>
      <c r="AU1910">
        <v>0</v>
      </c>
      <c r="AV1910">
        <v>8802510.8000000007</v>
      </c>
      <c r="AW1910">
        <v>0</v>
      </c>
      <c r="AX1910">
        <v>4401255.4000000004</v>
      </c>
      <c r="AY1910">
        <v>0</v>
      </c>
      <c r="AZ1910">
        <v>57216320.200000003</v>
      </c>
      <c r="BA1910">
        <v>107740084</v>
      </c>
      <c r="BB1910" s="1">
        <v>0</v>
      </c>
      <c r="BC1910" s="1">
        <v>0</v>
      </c>
      <c r="BD1910" s="1">
        <v>1</v>
      </c>
      <c r="BE1910" s="1">
        <v>0</v>
      </c>
      <c r="BF1910" s="1">
        <v>1</v>
      </c>
      <c r="BG1910" s="1">
        <v>0</v>
      </c>
      <c r="BH1910" s="1">
        <v>1</v>
      </c>
      <c r="BI1910" s="1">
        <v>0</v>
      </c>
      <c r="BJ1910" s="1">
        <v>1</v>
      </c>
      <c r="BK1910">
        <v>0</v>
      </c>
      <c r="BL1910">
        <v>107740084</v>
      </c>
      <c r="BM1910">
        <v>4</v>
      </c>
      <c r="BN1910" t="s">
        <v>21483</v>
      </c>
      <c r="BO1910">
        <v>0</v>
      </c>
      <c r="BP1910">
        <v>0</v>
      </c>
    </row>
    <row r="1911" spans="1:68">
      <c r="A1911" s="7">
        <v>17244</v>
      </c>
      <c r="B1911" s="6">
        <v>0</v>
      </c>
      <c r="C1911" s="6">
        <v>4</v>
      </c>
      <c r="D1911" s="6" t="s">
        <v>20130</v>
      </c>
      <c r="E1911" s="6">
        <v>0</v>
      </c>
      <c r="F1911" s="6">
        <v>1</v>
      </c>
      <c r="G1911" s="6">
        <v>0</v>
      </c>
      <c r="H1911" s="6">
        <v>9</v>
      </c>
      <c r="I1911" s="6">
        <v>295339571</v>
      </c>
      <c r="J1911" s="6">
        <v>12</v>
      </c>
      <c r="K1911" s="6" t="s">
        <v>20748</v>
      </c>
      <c r="L1911" s="6" t="s">
        <v>479</v>
      </c>
      <c r="M1911" s="6">
        <v>4510</v>
      </c>
      <c r="N1911" s="5">
        <v>1.4117647</v>
      </c>
      <c r="P1911">
        <v>60541349</v>
      </c>
      <c r="Q1911">
        <v>97229634</v>
      </c>
      <c r="S1911">
        <v>41286675</v>
      </c>
      <c r="U1911">
        <v>18314505</v>
      </c>
      <c r="V1911">
        <v>37628454</v>
      </c>
      <c r="W1911">
        <v>97229634</v>
      </c>
      <c r="X1911">
        <v>291521406</v>
      </c>
      <c r="Y1911">
        <v>15059596</v>
      </c>
      <c r="Z1911">
        <v>3818165</v>
      </c>
      <c r="AA1911">
        <v>0</v>
      </c>
      <c r="AB1911">
        <v>1062695</v>
      </c>
      <c r="AC1911">
        <v>6211147</v>
      </c>
      <c r="AD1911">
        <v>0</v>
      </c>
      <c r="AE1911">
        <v>0</v>
      </c>
      <c r="AF1911">
        <v>31037840</v>
      </c>
      <c r="AG1911">
        <v>31037840</v>
      </c>
      <c r="AH1911">
        <v>60</v>
      </c>
      <c r="AQ1911" t="s">
        <v>20748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291521406</v>
      </c>
      <c r="AY1911">
        <v>0</v>
      </c>
      <c r="AZ1911">
        <v>0</v>
      </c>
      <c r="BA1911">
        <v>295339571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1</v>
      </c>
      <c r="BI1911" s="1">
        <v>0</v>
      </c>
      <c r="BJ1911" s="1">
        <v>0</v>
      </c>
      <c r="BK1911">
        <v>0</v>
      </c>
      <c r="BL1911">
        <v>295339571</v>
      </c>
      <c r="BM1911">
        <v>1</v>
      </c>
      <c r="BN1911" t="s">
        <v>21476</v>
      </c>
      <c r="BO1911">
        <v>1</v>
      </c>
      <c r="BP1911">
        <v>0</v>
      </c>
    </row>
    <row r="1912" spans="1:68">
      <c r="A1912" s="7">
        <v>10188</v>
      </c>
      <c r="B1912" s="6">
        <v>0</v>
      </c>
      <c r="C1912" s="6">
        <v>4</v>
      </c>
      <c r="D1912" s="6" t="s">
        <v>20130</v>
      </c>
      <c r="E1912" s="6">
        <v>0</v>
      </c>
      <c r="F1912" s="6">
        <v>1</v>
      </c>
      <c r="G1912" s="6">
        <v>0</v>
      </c>
      <c r="H1912" s="6">
        <v>3</v>
      </c>
      <c r="I1912" s="6">
        <v>62429111</v>
      </c>
      <c r="J1912" s="6">
        <v>12</v>
      </c>
      <c r="K1912" s="6" t="s">
        <v>22791</v>
      </c>
      <c r="L1912" s="6" t="s">
        <v>9594</v>
      </c>
      <c r="M1912" s="6">
        <v>4741</v>
      </c>
      <c r="N1912" s="5">
        <v>1.2298851</v>
      </c>
      <c r="P1912">
        <v>61199564</v>
      </c>
      <c r="Q1912">
        <v>65010445</v>
      </c>
      <c r="S1912">
        <v>39910994</v>
      </c>
      <c r="U1912">
        <v>11180682</v>
      </c>
      <c r="V1912">
        <v>13918769</v>
      </c>
      <c r="W1912">
        <v>65010445</v>
      </c>
      <c r="X1912">
        <v>31550106</v>
      </c>
      <c r="Y1912">
        <v>16216763</v>
      </c>
      <c r="Z1912">
        <v>0</v>
      </c>
      <c r="AA1912">
        <v>30879005</v>
      </c>
      <c r="AB1912">
        <v>48710</v>
      </c>
      <c r="AC1912">
        <v>159939</v>
      </c>
      <c r="AD1912">
        <v>3403145</v>
      </c>
      <c r="AE1912">
        <v>3403145</v>
      </c>
      <c r="AF1912">
        <v>13454023</v>
      </c>
      <c r="AG1912">
        <v>13454023</v>
      </c>
      <c r="AH1912">
        <v>39</v>
      </c>
      <c r="AQ1912" t="s">
        <v>2279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31550106</v>
      </c>
      <c r="AZ1912">
        <v>0</v>
      </c>
      <c r="BA1912">
        <v>62429111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1</v>
      </c>
      <c r="BJ1912" s="1">
        <v>0</v>
      </c>
      <c r="BK1912">
        <v>0</v>
      </c>
      <c r="BL1912">
        <v>62429111</v>
      </c>
      <c r="BM1912">
        <v>1</v>
      </c>
      <c r="BN1912" t="s">
        <v>21478</v>
      </c>
      <c r="BO1912">
        <v>0</v>
      </c>
      <c r="BP1912">
        <v>0</v>
      </c>
    </row>
    <row r="1913" spans="1:68">
      <c r="A1913" s="4">
        <v>10917</v>
      </c>
      <c r="B1913" s="3">
        <v>0</v>
      </c>
      <c r="C1913" s="3">
        <v>4</v>
      </c>
      <c r="D1913" s="3" t="s">
        <v>20130</v>
      </c>
      <c r="E1913" s="3">
        <v>0</v>
      </c>
      <c r="F1913" s="3">
        <v>1</v>
      </c>
      <c r="G1913" s="3">
        <v>0</v>
      </c>
      <c r="H1913" s="3">
        <v>9</v>
      </c>
      <c r="I1913" s="3">
        <v>344770443</v>
      </c>
      <c r="J1913" s="3">
        <v>12</v>
      </c>
      <c r="K1913" s="3" t="s">
        <v>699</v>
      </c>
      <c r="L1913" s="3" t="s">
        <v>599</v>
      </c>
      <c r="M1913" s="3">
        <v>4510</v>
      </c>
      <c r="N1913" s="2">
        <v>1.4117647</v>
      </c>
      <c r="P1913">
        <v>61470808</v>
      </c>
      <c r="Q1913">
        <v>92592495</v>
      </c>
      <c r="S1913">
        <v>43175369</v>
      </c>
      <c r="U1913">
        <v>11473347</v>
      </c>
      <c r="V1913">
        <v>37943779</v>
      </c>
      <c r="W1913">
        <v>92592495</v>
      </c>
      <c r="X1913">
        <v>344770443</v>
      </c>
      <c r="Y1913">
        <v>35564469</v>
      </c>
      <c r="Z1913">
        <v>0</v>
      </c>
      <c r="AA1913">
        <v>0</v>
      </c>
      <c r="AB1913">
        <v>8730418</v>
      </c>
      <c r="AC1913">
        <v>1195356</v>
      </c>
      <c r="AD1913">
        <v>270901</v>
      </c>
      <c r="AE1913">
        <v>944150</v>
      </c>
      <c r="AF1913">
        <v>30519917</v>
      </c>
      <c r="AG1913">
        <v>30519917</v>
      </c>
      <c r="AH1913">
        <v>297</v>
      </c>
      <c r="AQ1913" t="s">
        <v>699</v>
      </c>
      <c r="AR1913">
        <v>17238522.150000002</v>
      </c>
      <c r="AS1913">
        <v>0</v>
      </c>
      <c r="AT1913">
        <v>6895408.8600000003</v>
      </c>
      <c r="AU1913">
        <v>17238522.150000002</v>
      </c>
      <c r="AV1913">
        <v>13790817.720000001</v>
      </c>
      <c r="AW1913">
        <v>0</v>
      </c>
      <c r="AX1913">
        <v>275816354.40000004</v>
      </c>
      <c r="AY1913">
        <v>0</v>
      </c>
      <c r="AZ1913">
        <v>13790817.720000001</v>
      </c>
      <c r="BA1913">
        <v>344770443</v>
      </c>
      <c r="BB1913" s="1">
        <v>1</v>
      </c>
      <c r="BC1913" s="1">
        <v>0</v>
      </c>
      <c r="BD1913" s="1">
        <v>1</v>
      </c>
      <c r="BE1913" s="1">
        <v>1</v>
      </c>
      <c r="BF1913" s="1">
        <v>1</v>
      </c>
      <c r="BG1913" s="1">
        <v>0</v>
      </c>
      <c r="BH1913" s="1">
        <v>1</v>
      </c>
      <c r="BI1913" s="1">
        <v>0</v>
      </c>
      <c r="BJ1913" s="1">
        <v>1</v>
      </c>
      <c r="BK1913">
        <v>0</v>
      </c>
      <c r="BL1913">
        <v>344770443</v>
      </c>
      <c r="BM1913">
        <v>6</v>
      </c>
      <c r="BN1913" t="s">
        <v>21476</v>
      </c>
      <c r="BO1913">
        <v>1</v>
      </c>
      <c r="BP1913">
        <v>1</v>
      </c>
    </row>
    <row r="1914" spans="1:68">
      <c r="A1914" s="4">
        <v>9895</v>
      </c>
      <c r="B1914" s="3">
        <v>0</v>
      </c>
      <c r="C1914" s="3">
        <v>4</v>
      </c>
      <c r="D1914" s="3" t="s">
        <v>20130</v>
      </c>
      <c r="E1914" s="3">
        <v>0</v>
      </c>
      <c r="F1914" s="3">
        <v>1</v>
      </c>
      <c r="G1914" s="3">
        <v>0</v>
      </c>
      <c r="H1914" s="3">
        <v>2</v>
      </c>
      <c r="I1914" s="3">
        <v>94973494</v>
      </c>
      <c r="J1914" s="3">
        <v>12</v>
      </c>
      <c r="K1914" s="3" t="s">
        <v>22792</v>
      </c>
      <c r="L1914" s="3" t="s">
        <v>6010</v>
      </c>
      <c r="M1914" s="3">
        <v>4530</v>
      </c>
      <c r="N1914" s="2">
        <v>1.4117647</v>
      </c>
      <c r="P1914">
        <v>61667112</v>
      </c>
      <c r="Q1914">
        <v>72282131</v>
      </c>
      <c r="S1914">
        <v>51582181</v>
      </c>
      <c r="U1914">
        <v>0</v>
      </c>
      <c r="V1914">
        <v>20699950</v>
      </c>
      <c r="W1914">
        <v>72282131</v>
      </c>
      <c r="X1914">
        <v>94973494</v>
      </c>
      <c r="Y1914">
        <v>47674305</v>
      </c>
      <c r="Z1914">
        <v>0</v>
      </c>
      <c r="AA1914">
        <v>0</v>
      </c>
      <c r="AB1914">
        <v>20549402</v>
      </c>
      <c r="AC1914">
        <v>3706845</v>
      </c>
      <c r="AD1914">
        <v>0</v>
      </c>
      <c r="AE1914">
        <v>6940049</v>
      </c>
      <c r="AF1914">
        <v>6300000</v>
      </c>
      <c r="AG1914">
        <v>6300000</v>
      </c>
      <c r="AH1914">
        <v>84</v>
      </c>
      <c r="AQ1914" t="s">
        <v>22792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94973494</v>
      </c>
      <c r="AY1914">
        <v>0</v>
      </c>
      <c r="AZ1914">
        <v>0</v>
      </c>
      <c r="BA1914">
        <v>94973494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1</v>
      </c>
      <c r="BI1914" s="1">
        <v>0</v>
      </c>
      <c r="BJ1914" s="1">
        <v>0</v>
      </c>
      <c r="BK1914">
        <v>0</v>
      </c>
      <c r="BL1914">
        <v>94973494</v>
      </c>
      <c r="BM1914">
        <v>1</v>
      </c>
      <c r="BN1914" t="s">
        <v>21476</v>
      </c>
      <c r="BO1914">
        <v>0</v>
      </c>
      <c r="BP1914">
        <v>0</v>
      </c>
    </row>
    <row r="1915" spans="1:68">
      <c r="A1915" s="4">
        <v>17222</v>
      </c>
      <c r="B1915" s="3">
        <v>0</v>
      </c>
      <c r="C1915" s="3">
        <v>4</v>
      </c>
      <c r="D1915" s="3" t="s">
        <v>20130</v>
      </c>
      <c r="E1915" s="3">
        <v>0</v>
      </c>
      <c r="F1915" s="3">
        <v>1</v>
      </c>
      <c r="G1915" s="3">
        <v>0</v>
      </c>
      <c r="H1915" s="3">
        <v>7</v>
      </c>
      <c r="I1915" s="3">
        <v>149200859</v>
      </c>
      <c r="J1915" s="3">
        <v>12</v>
      </c>
      <c r="K1915" s="3" t="s">
        <v>20743</v>
      </c>
      <c r="L1915" s="3" t="s">
        <v>20744</v>
      </c>
      <c r="M1915" s="3">
        <v>4652</v>
      </c>
      <c r="N1915" s="2">
        <v>1.4051910999999999</v>
      </c>
      <c r="P1915">
        <v>61999850</v>
      </c>
      <c r="Q1915">
        <v>100351671</v>
      </c>
      <c r="S1915">
        <v>73685109</v>
      </c>
      <c r="U1915">
        <v>13350324</v>
      </c>
      <c r="V1915">
        <v>13316238</v>
      </c>
      <c r="W1915">
        <v>100351671</v>
      </c>
      <c r="X1915">
        <v>149002121</v>
      </c>
      <c r="Y1915">
        <v>27430787</v>
      </c>
      <c r="Z1915">
        <v>0</v>
      </c>
      <c r="AA1915">
        <v>198738</v>
      </c>
      <c r="AB1915">
        <v>6710518</v>
      </c>
      <c r="AC1915">
        <v>11719881</v>
      </c>
      <c r="AD1915">
        <v>1195878</v>
      </c>
      <c r="AE1915">
        <v>1195878</v>
      </c>
      <c r="AF1915">
        <v>4004729</v>
      </c>
      <c r="AG1915">
        <v>4004729</v>
      </c>
      <c r="AH1915">
        <v>105</v>
      </c>
      <c r="AQ1915" t="s">
        <v>20743</v>
      </c>
      <c r="AR1915">
        <v>37250530.25</v>
      </c>
      <c r="AS1915">
        <v>0</v>
      </c>
      <c r="AT1915">
        <v>74501060.5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37250530.25</v>
      </c>
      <c r="BA1915">
        <v>149200859</v>
      </c>
      <c r="BB1915" s="1">
        <v>1</v>
      </c>
      <c r="BC1915" s="1">
        <v>0</v>
      </c>
      <c r="BD1915" s="1">
        <v>1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1</v>
      </c>
      <c r="BK1915">
        <v>0</v>
      </c>
      <c r="BL1915">
        <v>149200859</v>
      </c>
      <c r="BM1915">
        <v>3</v>
      </c>
      <c r="BN1915" t="s">
        <v>21485</v>
      </c>
      <c r="BO1915">
        <v>1</v>
      </c>
      <c r="BP1915">
        <v>0</v>
      </c>
    </row>
    <row r="1916" spans="1:68">
      <c r="A1916" s="4">
        <v>47881</v>
      </c>
      <c r="B1916" s="3">
        <v>0</v>
      </c>
      <c r="C1916" s="3">
        <v>4</v>
      </c>
      <c r="D1916" s="3" t="s">
        <v>20130</v>
      </c>
      <c r="E1916" s="3">
        <v>0</v>
      </c>
      <c r="F1916" s="3">
        <v>1</v>
      </c>
      <c r="G1916" s="3">
        <v>0</v>
      </c>
      <c r="H1916" s="3">
        <v>10</v>
      </c>
      <c r="I1916" s="3">
        <v>85489889</v>
      </c>
      <c r="J1916" s="3">
        <v>12</v>
      </c>
      <c r="K1916" s="3" t="s">
        <v>22793</v>
      </c>
      <c r="L1916" s="3" t="s">
        <v>5751</v>
      </c>
      <c r="M1916" s="3">
        <v>4662</v>
      </c>
      <c r="N1916" s="2">
        <v>1.4051910999999999</v>
      </c>
      <c r="P1916">
        <v>62424923</v>
      </c>
      <c r="Q1916">
        <v>68625406</v>
      </c>
      <c r="S1916">
        <v>23906572</v>
      </c>
      <c r="U1916">
        <v>93</v>
      </c>
      <c r="V1916">
        <v>44718741</v>
      </c>
      <c r="W1916">
        <v>68625406</v>
      </c>
      <c r="X1916">
        <v>76706066</v>
      </c>
      <c r="Y1916">
        <v>-5091372</v>
      </c>
      <c r="Z1916">
        <v>8783823</v>
      </c>
      <c r="AA1916">
        <v>0</v>
      </c>
      <c r="AB1916">
        <v>6636966</v>
      </c>
      <c r="AC1916">
        <v>751453</v>
      </c>
      <c r="AD1916">
        <v>0</v>
      </c>
      <c r="AE1916">
        <v>0</v>
      </c>
      <c r="AF1916">
        <v>54025000</v>
      </c>
      <c r="AG1916">
        <v>54025000</v>
      </c>
      <c r="AH1916">
        <v>28</v>
      </c>
      <c r="AQ1916" t="s">
        <v>22793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76706066</v>
      </c>
      <c r="AZ1916">
        <v>0</v>
      </c>
      <c r="BA1916">
        <v>85489889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>
        <v>0</v>
      </c>
      <c r="BL1916">
        <v>85489889</v>
      </c>
      <c r="BM1916">
        <v>1</v>
      </c>
      <c r="BN1916" t="s">
        <v>21478</v>
      </c>
      <c r="BO1916">
        <v>0</v>
      </c>
      <c r="BP1916">
        <v>0</v>
      </c>
    </row>
    <row r="1917" spans="1:68">
      <c r="A1917" s="7">
        <v>10127</v>
      </c>
      <c r="B1917" s="6">
        <v>0</v>
      </c>
      <c r="C1917" s="6">
        <v>4</v>
      </c>
      <c r="D1917" s="6" t="s">
        <v>20130</v>
      </c>
      <c r="E1917" s="6">
        <v>0</v>
      </c>
      <c r="F1917" s="6">
        <v>1</v>
      </c>
      <c r="G1917" s="6">
        <v>0</v>
      </c>
      <c r="H1917" s="6">
        <v>1</v>
      </c>
      <c r="I1917" s="6">
        <v>59354053</v>
      </c>
      <c r="J1917" s="6">
        <v>12</v>
      </c>
      <c r="K1917" s="6" t="s">
        <v>1524</v>
      </c>
      <c r="L1917" s="6" t="s">
        <v>414</v>
      </c>
      <c r="M1917" s="6">
        <v>4649</v>
      </c>
      <c r="N1917" s="5">
        <v>1.4051910999999999</v>
      </c>
      <c r="P1917">
        <v>62862447</v>
      </c>
      <c r="Q1917">
        <v>64379128</v>
      </c>
      <c r="S1917">
        <v>47653240</v>
      </c>
      <c r="U1917">
        <v>0</v>
      </c>
      <c r="V1917">
        <v>16725888</v>
      </c>
      <c r="W1917">
        <v>64379128</v>
      </c>
      <c r="X1917">
        <v>59354053</v>
      </c>
      <c r="Y1917">
        <v>29190170</v>
      </c>
      <c r="Z1917">
        <v>0</v>
      </c>
      <c r="AA1917">
        <v>0</v>
      </c>
      <c r="AB1917">
        <v>2915989</v>
      </c>
      <c r="AC1917">
        <v>1008939</v>
      </c>
      <c r="AD1917">
        <v>0</v>
      </c>
      <c r="AE1917">
        <v>0</v>
      </c>
      <c r="AF1917">
        <v>20405200</v>
      </c>
      <c r="AG1917">
        <v>20405200</v>
      </c>
      <c r="AH1917">
        <v>68</v>
      </c>
      <c r="AQ1917" t="s">
        <v>1524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59354053</v>
      </c>
      <c r="AZ1917">
        <v>0</v>
      </c>
      <c r="BA1917">
        <v>59354053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1</v>
      </c>
      <c r="BJ1917" s="1">
        <v>0</v>
      </c>
      <c r="BK1917">
        <v>0</v>
      </c>
      <c r="BL1917">
        <v>59354053</v>
      </c>
      <c r="BM1917">
        <v>1</v>
      </c>
      <c r="BN1917" t="s">
        <v>21478</v>
      </c>
      <c r="BO1917">
        <v>1</v>
      </c>
      <c r="BP1917">
        <v>0</v>
      </c>
    </row>
    <row r="1918" spans="1:68">
      <c r="A1918" s="4">
        <v>10355</v>
      </c>
      <c r="B1918" s="3">
        <v>0</v>
      </c>
      <c r="C1918" s="3">
        <v>4</v>
      </c>
      <c r="D1918" s="3" t="s">
        <v>20130</v>
      </c>
      <c r="E1918" s="3">
        <v>0</v>
      </c>
      <c r="F1918" s="3">
        <v>1</v>
      </c>
      <c r="G1918" s="3">
        <v>0</v>
      </c>
      <c r="H1918" s="3">
        <v>11</v>
      </c>
      <c r="I1918" s="3">
        <v>140433854</v>
      </c>
      <c r="J1918" s="3">
        <v>12</v>
      </c>
      <c r="K1918" s="3" t="s">
        <v>682</v>
      </c>
      <c r="L1918" s="3" t="s">
        <v>20278</v>
      </c>
      <c r="M1918" s="3">
        <v>4530</v>
      </c>
      <c r="N1918" s="2">
        <v>1.4117647</v>
      </c>
      <c r="P1918">
        <v>63327463</v>
      </c>
      <c r="Q1918">
        <v>103656622</v>
      </c>
      <c r="S1918">
        <v>12856573</v>
      </c>
      <c r="U1918">
        <v>23769341</v>
      </c>
      <c r="V1918">
        <v>67030708</v>
      </c>
      <c r="W1918">
        <v>103656622</v>
      </c>
      <c r="X1918">
        <v>132817131</v>
      </c>
      <c r="Y1918">
        <v>25592183</v>
      </c>
      <c r="Z1918">
        <v>0</v>
      </c>
      <c r="AA1918">
        <v>7616723</v>
      </c>
      <c r="AB1918">
        <v>15051470</v>
      </c>
      <c r="AC1918">
        <v>3336136</v>
      </c>
      <c r="AD1918">
        <v>1303600</v>
      </c>
      <c r="AE1918">
        <v>1303600</v>
      </c>
      <c r="AF1918">
        <v>8000000</v>
      </c>
      <c r="AG1918">
        <v>8000000</v>
      </c>
      <c r="AH1918">
        <v>37</v>
      </c>
      <c r="AQ1918" t="s">
        <v>682</v>
      </c>
      <c r="AR1918">
        <v>0</v>
      </c>
      <c r="AS1918">
        <v>0</v>
      </c>
      <c r="AT1918">
        <v>23907083.579999998</v>
      </c>
      <c r="AU1918">
        <v>11953541.789999999</v>
      </c>
      <c r="AV1918">
        <v>2656342.62</v>
      </c>
      <c r="AW1918">
        <v>0</v>
      </c>
      <c r="AX1918">
        <v>82346621.219999999</v>
      </c>
      <c r="AY1918">
        <v>0</v>
      </c>
      <c r="AZ1918">
        <v>11953541.789999999</v>
      </c>
      <c r="BA1918">
        <v>140433854</v>
      </c>
      <c r="BB1918" s="1">
        <v>0</v>
      </c>
      <c r="BC1918" s="1">
        <v>0</v>
      </c>
      <c r="BD1918" s="1">
        <v>1</v>
      </c>
      <c r="BE1918" s="1">
        <v>1</v>
      </c>
      <c r="BF1918" s="1">
        <v>1</v>
      </c>
      <c r="BG1918" s="1">
        <v>0</v>
      </c>
      <c r="BH1918" s="1">
        <v>1</v>
      </c>
      <c r="BI1918" s="1">
        <v>0</v>
      </c>
      <c r="BJ1918" s="1">
        <v>1</v>
      </c>
      <c r="BK1918">
        <v>0</v>
      </c>
      <c r="BL1918">
        <v>140433854</v>
      </c>
      <c r="BM1918">
        <v>5</v>
      </c>
      <c r="BN1918" t="s">
        <v>21476</v>
      </c>
      <c r="BO1918">
        <v>1</v>
      </c>
      <c r="BP1918">
        <v>1</v>
      </c>
    </row>
    <row r="1919" spans="1:68">
      <c r="A1919" s="4">
        <v>17950</v>
      </c>
      <c r="B1919" s="3">
        <v>0</v>
      </c>
      <c r="C1919" s="3">
        <v>4</v>
      </c>
      <c r="D1919" s="3" t="s">
        <v>20130</v>
      </c>
      <c r="E1919" s="3">
        <v>0</v>
      </c>
      <c r="F1919" s="3">
        <v>1</v>
      </c>
      <c r="G1919" s="3">
        <v>0</v>
      </c>
      <c r="H1919" s="3">
        <v>1</v>
      </c>
      <c r="I1919" s="3">
        <v>119257320</v>
      </c>
      <c r="J1919" s="3">
        <v>12</v>
      </c>
      <c r="K1919" s="3" t="s">
        <v>22794</v>
      </c>
      <c r="L1919" s="3" t="s">
        <v>10776</v>
      </c>
      <c r="M1919" s="3">
        <v>4659</v>
      </c>
      <c r="N1919" s="2">
        <v>1.4051910999999999</v>
      </c>
      <c r="P1919">
        <v>63760119</v>
      </c>
      <c r="Q1919">
        <v>64181381</v>
      </c>
      <c r="S1919">
        <v>1184074</v>
      </c>
      <c r="U1919">
        <v>47427967</v>
      </c>
      <c r="V1919">
        <v>15569340</v>
      </c>
      <c r="W1919">
        <v>64181381</v>
      </c>
      <c r="X1919">
        <v>119257320</v>
      </c>
      <c r="Y1919">
        <v>15488982</v>
      </c>
      <c r="Z1919">
        <v>0</v>
      </c>
      <c r="AA1919">
        <v>0</v>
      </c>
      <c r="AB1919">
        <v>1451827</v>
      </c>
      <c r="AC1919">
        <v>3814995</v>
      </c>
      <c r="AD1919">
        <v>0</v>
      </c>
      <c r="AE1919">
        <v>0</v>
      </c>
      <c r="AF1919">
        <v>101653</v>
      </c>
      <c r="AG1919">
        <v>101653</v>
      </c>
      <c r="AH1919">
        <v>18</v>
      </c>
      <c r="AQ1919" t="s">
        <v>22794</v>
      </c>
      <c r="AR1919">
        <v>0</v>
      </c>
      <c r="AS1919">
        <v>0</v>
      </c>
      <c r="AT1919">
        <v>11925732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119257320</v>
      </c>
      <c r="BB1919" s="1">
        <v>0</v>
      </c>
      <c r="BC1919" s="1">
        <v>0</v>
      </c>
      <c r="BD1919" s="1">
        <v>1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>
        <v>0</v>
      </c>
      <c r="BL1919">
        <v>119257320</v>
      </c>
      <c r="BM1919">
        <v>1</v>
      </c>
      <c r="BN1919" t="s">
        <v>21485</v>
      </c>
      <c r="BO1919">
        <v>1</v>
      </c>
      <c r="BP1919">
        <v>0</v>
      </c>
    </row>
    <row r="1920" spans="1:68">
      <c r="A1920" s="4">
        <v>19210</v>
      </c>
      <c r="B1920" s="3">
        <v>0</v>
      </c>
      <c r="C1920" s="3">
        <v>4</v>
      </c>
      <c r="D1920" s="3" t="s">
        <v>20130</v>
      </c>
      <c r="E1920" s="3">
        <v>0</v>
      </c>
      <c r="F1920" s="3">
        <v>1</v>
      </c>
      <c r="G1920" s="3">
        <v>0</v>
      </c>
      <c r="H1920" s="3">
        <v>66</v>
      </c>
      <c r="I1920" s="3">
        <v>135311001</v>
      </c>
      <c r="J1920" s="3">
        <v>12</v>
      </c>
      <c r="K1920" s="3" t="s">
        <v>22795</v>
      </c>
      <c r="L1920" s="3" t="s">
        <v>3235</v>
      </c>
      <c r="M1920" s="3">
        <v>4771</v>
      </c>
      <c r="N1920" s="2">
        <v>1.2298851</v>
      </c>
      <c r="P1920">
        <v>64342218</v>
      </c>
      <c r="Q1920">
        <v>100860112</v>
      </c>
      <c r="S1920">
        <v>82554735</v>
      </c>
      <c r="U1920">
        <v>665</v>
      </c>
      <c r="V1920">
        <v>18304712</v>
      </c>
      <c r="W1920">
        <v>100860112</v>
      </c>
      <c r="X1920">
        <v>135311001</v>
      </c>
      <c r="Y1920">
        <v>36880458</v>
      </c>
      <c r="Z1920">
        <v>0</v>
      </c>
      <c r="AA1920">
        <v>0</v>
      </c>
      <c r="AB1920">
        <v>2404116</v>
      </c>
      <c r="AC1920">
        <v>542084</v>
      </c>
      <c r="AD1920">
        <v>491000</v>
      </c>
      <c r="AE1920">
        <v>491000</v>
      </c>
      <c r="AF1920">
        <v>1000000</v>
      </c>
      <c r="AG1920">
        <v>1000000</v>
      </c>
      <c r="AH1920">
        <v>544</v>
      </c>
      <c r="AQ1920" t="s">
        <v>22795</v>
      </c>
      <c r="AR1920">
        <v>0</v>
      </c>
      <c r="AS1920">
        <v>0</v>
      </c>
      <c r="AT1920">
        <v>0</v>
      </c>
      <c r="AU1920">
        <v>1353110.01</v>
      </c>
      <c r="AV1920">
        <v>0</v>
      </c>
      <c r="AW1920">
        <v>0</v>
      </c>
      <c r="AX1920">
        <v>133957890.98999999</v>
      </c>
      <c r="AY1920">
        <v>0</v>
      </c>
      <c r="AZ1920">
        <v>0</v>
      </c>
      <c r="BA1920">
        <v>135311001</v>
      </c>
      <c r="BB1920" s="1">
        <v>0</v>
      </c>
      <c r="BC1920" s="1">
        <v>0</v>
      </c>
      <c r="BD1920" s="1">
        <v>0</v>
      </c>
      <c r="BE1920" s="1">
        <v>1</v>
      </c>
      <c r="BF1920" s="1">
        <v>0</v>
      </c>
      <c r="BG1920" s="1">
        <v>0</v>
      </c>
      <c r="BH1920" s="1">
        <v>1</v>
      </c>
      <c r="BI1920" s="1">
        <v>0</v>
      </c>
      <c r="BJ1920" s="1">
        <v>0</v>
      </c>
      <c r="BK1920">
        <v>0</v>
      </c>
      <c r="BL1920">
        <v>135311001</v>
      </c>
      <c r="BM1920">
        <v>2</v>
      </c>
      <c r="BN1920" t="s">
        <v>21476</v>
      </c>
      <c r="BO1920">
        <v>1</v>
      </c>
      <c r="BP1920">
        <v>1</v>
      </c>
    </row>
    <row r="1921" spans="1:68">
      <c r="A1921" s="4">
        <v>14835</v>
      </c>
      <c r="B1921" s="3">
        <v>0</v>
      </c>
      <c r="C1921" s="3">
        <v>4</v>
      </c>
      <c r="D1921" s="3" t="s">
        <v>20130</v>
      </c>
      <c r="E1921" s="3">
        <v>0</v>
      </c>
      <c r="F1921" s="3">
        <v>1</v>
      </c>
      <c r="G1921" s="3">
        <v>0</v>
      </c>
      <c r="H1921" s="3">
        <v>1</v>
      </c>
      <c r="I1921" s="3">
        <v>66922422</v>
      </c>
      <c r="J1921" s="3">
        <v>12</v>
      </c>
      <c r="K1921" s="3" t="s">
        <v>22796</v>
      </c>
      <c r="L1921" s="3" t="s">
        <v>203</v>
      </c>
      <c r="M1921" s="3">
        <v>4649</v>
      </c>
      <c r="N1921" s="2">
        <v>1.4051910999999999</v>
      </c>
      <c r="P1921">
        <v>65014255</v>
      </c>
      <c r="Q1921">
        <v>72815281</v>
      </c>
      <c r="S1921">
        <v>68203795</v>
      </c>
      <c r="U1921">
        <v>2733799</v>
      </c>
      <c r="V1921">
        <v>1877687</v>
      </c>
      <c r="W1921">
        <v>72815281</v>
      </c>
      <c r="X1921">
        <v>66922422</v>
      </c>
      <c r="Y1921">
        <v>19131571</v>
      </c>
      <c r="Z1921">
        <v>0</v>
      </c>
      <c r="AA1921">
        <v>0</v>
      </c>
      <c r="AB1921">
        <v>1345891</v>
      </c>
      <c r="AC1921">
        <v>2188553</v>
      </c>
      <c r="AD1921">
        <v>0</v>
      </c>
      <c r="AE1921">
        <v>0</v>
      </c>
      <c r="AF1921">
        <v>3261871</v>
      </c>
      <c r="AG1921">
        <v>3261871</v>
      </c>
      <c r="AH1921">
        <v>42</v>
      </c>
      <c r="AQ1921" t="s">
        <v>22796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66922422</v>
      </c>
      <c r="AZ1921">
        <v>0</v>
      </c>
      <c r="BA1921">
        <v>66922422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1</v>
      </c>
      <c r="BJ1921" s="1">
        <v>0</v>
      </c>
      <c r="BK1921">
        <v>0</v>
      </c>
      <c r="BL1921">
        <v>66922422</v>
      </c>
      <c r="BM1921">
        <v>1</v>
      </c>
      <c r="BN1921" t="s">
        <v>21478</v>
      </c>
      <c r="BO1921">
        <v>0</v>
      </c>
      <c r="BP1921">
        <v>1</v>
      </c>
    </row>
    <row r="1922" spans="1:68">
      <c r="A1922" s="7">
        <v>11433</v>
      </c>
      <c r="B1922" s="6">
        <v>0</v>
      </c>
      <c r="C1922" s="6">
        <v>4</v>
      </c>
      <c r="D1922" s="6" t="s">
        <v>20130</v>
      </c>
      <c r="E1922" s="6">
        <v>0</v>
      </c>
      <c r="F1922" s="6">
        <v>1</v>
      </c>
      <c r="G1922" s="6">
        <v>0</v>
      </c>
      <c r="H1922" s="6">
        <v>33</v>
      </c>
      <c r="I1922" s="6">
        <v>101888366</v>
      </c>
      <c r="J1922" s="6">
        <v>12</v>
      </c>
      <c r="K1922" s="6" t="s">
        <v>22797</v>
      </c>
      <c r="L1922" s="6" t="s">
        <v>22798</v>
      </c>
      <c r="M1922" s="6">
        <v>4620</v>
      </c>
      <c r="N1922" s="5">
        <v>1.4051910999999999</v>
      </c>
      <c r="P1922">
        <v>65234216</v>
      </c>
      <c r="Q1922">
        <v>79108046</v>
      </c>
      <c r="S1922">
        <v>43014856</v>
      </c>
      <c r="U1922">
        <v>1352251</v>
      </c>
      <c r="V1922">
        <v>34740939</v>
      </c>
      <c r="W1922">
        <v>79108046</v>
      </c>
      <c r="X1922">
        <v>101888366</v>
      </c>
      <c r="Y1922">
        <v>71946890</v>
      </c>
      <c r="Z1922">
        <v>0</v>
      </c>
      <c r="AA1922">
        <v>0</v>
      </c>
      <c r="AB1922">
        <v>12058192</v>
      </c>
      <c r="AC1922">
        <v>1214929</v>
      </c>
      <c r="AD1922">
        <v>4543000</v>
      </c>
      <c r="AE1922">
        <v>4543000</v>
      </c>
      <c r="AF1922">
        <v>5677495</v>
      </c>
      <c r="AG1922">
        <v>5677495</v>
      </c>
      <c r="AH1922">
        <v>231</v>
      </c>
      <c r="AQ1922" t="s">
        <v>22797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101888366</v>
      </c>
      <c r="AY1922">
        <v>0</v>
      </c>
      <c r="AZ1922">
        <v>0</v>
      </c>
      <c r="BA1922">
        <v>101888366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1</v>
      </c>
      <c r="BI1922" s="1">
        <v>0</v>
      </c>
      <c r="BJ1922" s="1">
        <v>0</v>
      </c>
      <c r="BK1922">
        <v>0</v>
      </c>
      <c r="BL1922">
        <v>101888366</v>
      </c>
      <c r="BM1922">
        <v>1</v>
      </c>
      <c r="BN1922" t="s">
        <v>21476</v>
      </c>
      <c r="BO1922">
        <v>1</v>
      </c>
      <c r="BP1922">
        <v>0</v>
      </c>
    </row>
    <row r="1923" spans="1:68">
      <c r="A1923" s="4">
        <v>11022</v>
      </c>
      <c r="B1923" s="3">
        <v>0</v>
      </c>
      <c r="C1923" s="3">
        <v>4</v>
      </c>
      <c r="D1923" s="3" t="s">
        <v>20130</v>
      </c>
      <c r="E1923" s="3">
        <v>0</v>
      </c>
      <c r="F1923" s="3">
        <v>1</v>
      </c>
      <c r="G1923" s="3">
        <v>0</v>
      </c>
      <c r="H1923" s="3">
        <v>8</v>
      </c>
      <c r="I1923" s="3">
        <v>82157182</v>
      </c>
      <c r="J1923" s="3">
        <v>12</v>
      </c>
      <c r="K1923" s="3" t="s">
        <v>22799</v>
      </c>
      <c r="L1923" s="3" t="s">
        <v>22800</v>
      </c>
      <c r="M1923" s="3">
        <v>4540</v>
      </c>
      <c r="N1923" s="2">
        <v>1.4117647</v>
      </c>
      <c r="P1923">
        <v>65319715</v>
      </c>
      <c r="Q1923">
        <v>134315002</v>
      </c>
      <c r="S1923">
        <v>71386198</v>
      </c>
      <c r="U1923">
        <v>14459732</v>
      </c>
      <c r="V1923">
        <v>48469072</v>
      </c>
      <c r="W1923">
        <v>134315002</v>
      </c>
      <c r="X1923">
        <v>82134147</v>
      </c>
      <c r="Y1923">
        <v>21282661</v>
      </c>
      <c r="Z1923">
        <v>0</v>
      </c>
      <c r="AA1923">
        <v>23035</v>
      </c>
      <c r="AB1923">
        <v>5898365</v>
      </c>
      <c r="AC1923">
        <v>6876689</v>
      </c>
      <c r="AD1923">
        <v>1572320</v>
      </c>
      <c r="AE1923">
        <v>1572320</v>
      </c>
      <c r="AF1923">
        <v>10610375</v>
      </c>
      <c r="AG1923">
        <v>10610375</v>
      </c>
      <c r="AH1923">
        <v>170</v>
      </c>
      <c r="AQ1923" t="s">
        <v>22799</v>
      </c>
      <c r="AR1923">
        <v>0</v>
      </c>
      <c r="AS1923">
        <v>0</v>
      </c>
      <c r="AT1923">
        <v>41067073.5</v>
      </c>
      <c r="AU1923">
        <v>0</v>
      </c>
      <c r="AV1923">
        <v>0</v>
      </c>
      <c r="AW1923">
        <v>0</v>
      </c>
      <c r="AX1923">
        <v>16426829.4</v>
      </c>
      <c r="AY1923">
        <v>0</v>
      </c>
      <c r="AZ1923">
        <v>24640244.099999998</v>
      </c>
      <c r="BA1923">
        <v>82157182</v>
      </c>
      <c r="BB1923" s="1">
        <v>0</v>
      </c>
      <c r="BC1923" s="1">
        <v>0</v>
      </c>
      <c r="BD1923" s="1">
        <v>1</v>
      </c>
      <c r="BE1923" s="1">
        <v>0</v>
      </c>
      <c r="BF1923" s="1">
        <v>0</v>
      </c>
      <c r="BG1923" s="1">
        <v>0</v>
      </c>
      <c r="BH1923" s="1">
        <v>1</v>
      </c>
      <c r="BI1923" s="1">
        <v>0</v>
      </c>
      <c r="BJ1923" s="1">
        <v>1</v>
      </c>
      <c r="BK1923">
        <v>0</v>
      </c>
      <c r="BL1923">
        <v>82157182</v>
      </c>
      <c r="BM1923">
        <v>3</v>
      </c>
      <c r="BN1923" t="s">
        <v>21485</v>
      </c>
      <c r="BO1923">
        <v>1</v>
      </c>
      <c r="BP1923">
        <v>1</v>
      </c>
    </row>
    <row r="1924" spans="1:68">
      <c r="A1924" s="7">
        <v>9961</v>
      </c>
      <c r="B1924" s="6">
        <v>0</v>
      </c>
      <c r="C1924" s="6">
        <v>4</v>
      </c>
      <c r="D1924" s="6" t="s">
        <v>20130</v>
      </c>
      <c r="E1924" s="6">
        <v>0</v>
      </c>
      <c r="F1924" s="6">
        <v>1</v>
      </c>
      <c r="G1924" s="6">
        <v>0</v>
      </c>
      <c r="H1924" s="6">
        <v>3</v>
      </c>
      <c r="I1924" s="6">
        <v>146353213</v>
      </c>
      <c r="J1924" s="6">
        <v>12</v>
      </c>
      <c r="K1924" s="6" t="s">
        <v>20176</v>
      </c>
      <c r="L1924" s="6" t="s">
        <v>20177</v>
      </c>
      <c r="M1924" s="6">
        <v>4649</v>
      </c>
      <c r="N1924" s="5">
        <v>1.4051910999999999</v>
      </c>
      <c r="P1924">
        <v>65716197</v>
      </c>
      <c r="Q1924">
        <v>120044709</v>
      </c>
      <c r="S1924">
        <v>62961785</v>
      </c>
      <c r="U1924">
        <v>3780570</v>
      </c>
      <c r="V1924">
        <v>53302354</v>
      </c>
      <c r="W1924">
        <v>120044709</v>
      </c>
      <c r="X1924">
        <v>146353213</v>
      </c>
      <c r="Y1924">
        <v>31574022</v>
      </c>
      <c r="Z1924">
        <v>0</v>
      </c>
      <c r="AA1924">
        <v>0</v>
      </c>
      <c r="AB1924">
        <v>6719883</v>
      </c>
      <c r="AC1924">
        <v>5332132</v>
      </c>
      <c r="AD1924">
        <v>1500000</v>
      </c>
      <c r="AE1924">
        <v>1500000</v>
      </c>
      <c r="AF1924">
        <v>47242204</v>
      </c>
      <c r="AG1924">
        <v>47242204</v>
      </c>
      <c r="AH1924">
        <v>149</v>
      </c>
      <c r="AQ1924" t="s">
        <v>20176</v>
      </c>
      <c r="AR1924">
        <v>0</v>
      </c>
      <c r="AS1924">
        <v>0</v>
      </c>
      <c r="AT1924">
        <v>58541285.200000003</v>
      </c>
      <c r="AU1924">
        <v>0</v>
      </c>
      <c r="AV1924">
        <v>0</v>
      </c>
      <c r="AW1924">
        <v>0</v>
      </c>
      <c r="AX1924">
        <v>87811927.799999997</v>
      </c>
      <c r="AY1924">
        <v>0</v>
      </c>
      <c r="AZ1924">
        <v>0</v>
      </c>
      <c r="BA1924">
        <v>146353213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0</v>
      </c>
      <c r="BH1924" s="1">
        <v>1</v>
      </c>
      <c r="BI1924" s="1">
        <v>0</v>
      </c>
      <c r="BJ1924" s="1">
        <v>0</v>
      </c>
      <c r="BK1924">
        <v>0</v>
      </c>
      <c r="BL1924">
        <v>146353213</v>
      </c>
      <c r="BM1924">
        <v>2</v>
      </c>
      <c r="BN1924" t="s">
        <v>21476</v>
      </c>
      <c r="BO1924">
        <v>1</v>
      </c>
      <c r="BP1924">
        <v>1</v>
      </c>
    </row>
    <row r="1925" spans="1:68">
      <c r="A1925" s="4">
        <v>27525</v>
      </c>
      <c r="B1925" s="3">
        <v>0</v>
      </c>
      <c r="C1925" s="3">
        <v>4</v>
      </c>
      <c r="D1925" s="3" t="s">
        <v>20130</v>
      </c>
      <c r="E1925" s="3">
        <v>0</v>
      </c>
      <c r="F1925" s="3">
        <v>1</v>
      </c>
      <c r="G1925" s="3">
        <v>0</v>
      </c>
      <c r="H1925" s="3">
        <v>1</v>
      </c>
      <c r="I1925" s="3">
        <v>64121785</v>
      </c>
      <c r="J1925" s="3">
        <v>12</v>
      </c>
      <c r="K1925" s="3" t="s">
        <v>22417</v>
      </c>
      <c r="L1925" s="3" t="s">
        <v>2196</v>
      </c>
      <c r="M1925" s="3">
        <v>4630</v>
      </c>
      <c r="N1925" s="2">
        <v>1.4051910999999999</v>
      </c>
      <c r="P1925">
        <v>66032034</v>
      </c>
      <c r="Q1925">
        <v>78450660</v>
      </c>
      <c r="S1925">
        <v>51334141</v>
      </c>
      <c r="U1925">
        <v>0</v>
      </c>
      <c r="V1925">
        <v>27116519</v>
      </c>
      <c r="W1925">
        <v>78450660</v>
      </c>
      <c r="X1925">
        <v>64121785</v>
      </c>
      <c r="Y1925">
        <v>29815789</v>
      </c>
      <c r="Z1925">
        <v>0</v>
      </c>
      <c r="AA1925">
        <v>0</v>
      </c>
      <c r="AB1925">
        <v>6383993</v>
      </c>
      <c r="AC1925">
        <v>1595957</v>
      </c>
      <c r="AD1925">
        <v>0</v>
      </c>
      <c r="AE1925">
        <v>0</v>
      </c>
      <c r="AF1925">
        <v>29555886</v>
      </c>
      <c r="AG1925">
        <v>29555886</v>
      </c>
      <c r="AH1925">
        <v>35</v>
      </c>
      <c r="AQ1925" t="s">
        <v>22417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64121785</v>
      </c>
      <c r="AZ1925">
        <v>0</v>
      </c>
      <c r="BA1925">
        <v>64121785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1</v>
      </c>
      <c r="BJ1925" s="1">
        <v>0</v>
      </c>
      <c r="BK1925">
        <v>0</v>
      </c>
      <c r="BL1925">
        <v>64121785</v>
      </c>
      <c r="BM1925">
        <v>1</v>
      </c>
      <c r="BN1925" t="s">
        <v>21478</v>
      </c>
      <c r="BO1925">
        <v>1</v>
      </c>
      <c r="BP1925">
        <v>0</v>
      </c>
    </row>
    <row r="1926" spans="1:68">
      <c r="A1926" s="7">
        <v>48039</v>
      </c>
      <c r="B1926" s="6">
        <v>0</v>
      </c>
      <c r="C1926" s="6">
        <v>4</v>
      </c>
      <c r="D1926" s="6" t="s">
        <v>20130</v>
      </c>
      <c r="E1926" s="6">
        <v>0</v>
      </c>
      <c r="F1926" s="6">
        <v>1</v>
      </c>
      <c r="G1926" s="6">
        <v>0</v>
      </c>
      <c r="H1926" s="6">
        <v>25</v>
      </c>
      <c r="I1926" s="6">
        <v>88188107</v>
      </c>
      <c r="J1926" s="6">
        <v>12</v>
      </c>
      <c r="K1926" s="6" t="s">
        <v>22801</v>
      </c>
      <c r="L1926" s="6" t="s">
        <v>22802</v>
      </c>
      <c r="M1926" s="6">
        <v>4719</v>
      </c>
      <c r="N1926" s="5">
        <v>1.2298851</v>
      </c>
      <c r="P1926">
        <v>66034476</v>
      </c>
      <c r="Q1926">
        <v>86392175</v>
      </c>
      <c r="S1926">
        <v>7156354</v>
      </c>
      <c r="U1926">
        <v>0</v>
      </c>
      <c r="V1926">
        <v>79235821</v>
      </c>
      <c r="W1926">
        <v>86392175</v>
      </c>
      <c r="X1926">
        <v>88188107</v>
      </c>
      <c r="Y1926">
        <v>43174680</v>
      </c>
      <c r="Z1926">
        <v>0</v>
      </c>
      <c r="AA1926">
        <v>0</v>
      </c>
      <c r="AB1926">
        <v>1294438</v>
      </c>
      <c r="AC1926">
        <v>240450</v>
      </c>
      <c r="AD1926">
        <v>0</v>
      </c>
      <c r="AE1926">
        <v>0</v>
      </c>
      <c r="AF1926">
        <v>101748606</v>
      </c>
      <c r="AG1926">
        <v>101748606</v>
      </c>
      <c r="AH1926">
        <v>314</v>
      </c>
      <c r="AQ1926" t="s">
        <v>22801</v>
      </c>
      <c r="AR1926">
        <v>4409405.3500000006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83778701.649999991</v>
      </c>
      <c r="AY1926">
        <v>0</v>
      </c>
      <c r="AZ1926">
        <v>0</v>
      </c>
      <c r="BA1926">
        <v>88188107</v>
      </c>
      <c r="BB1926" s="1">
        <v>1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1</v>
      </c>
      <c r="BI1926" s="1">
        <v>0</v>
      </c>
      <c r="BJ1926" s="1">
        <v>0</v>
      </c>
      <c r="BK1926">
        <v>0</v>
      </c>
      <c r="BL1926">
        <v>88188107</v>
      </c>
      <c r="BM1926">
        <v>2</v>
      </c>
      <c r="BN1926" t="s">
        <v>21476</v>
      </c>
      <c r="BO1926">
        <v>1</v>
      </c>
      <c r="BP1926">
        <v>1</v>
      </c>
    </row>
    <row r="1927" spans="1:68">
      <c r="A1927" s="7">
        <v>21574</v>
      </c>
      <c r="B1927" s="6">
        <v>0</v>
      </c>
      <c r="C1927" s="6">
        <v>4</v>
      </c>
      <c r="D1927" s="6" t="s">
        <v>20130</v>
      </c>
      <c r="E1927" s="6">
        <v>0</v>
      </c>
      <c r="F1927" s="6">
        <v>1</v>
      </c>
      <c r="G1927" s="6">
        <v>0</v>
      </c>
      <c r="H1927" s="6">
        <v>196</v>
      </c>
      <c r="I1927" s="6">
        <v>169050864</v>
      </c>
      <c r="J1927" s="6">
        <v>12</v>
      </c>
      <c r="K1927" s="6" t="s">
        <v>5081</v>
      </c>
      <c r="L1927" s="6" t="s">
        <v>22803</v>
      </c>
      <c r="M1927" s="6">
        <v>4649</v>
      </c>
      <c r="N1927" s="5">
        <v>1.2298851</v>
      </c>
      <c r="P1927">
        <v>66105322</v>
      </c>
      <c r="Q1927">
        <v>113623280</v>
      </c>
      <c r="S1927">
        <v>47460626</v>
      </c>
      <c r="U1927">
        <v>82720</v>
      </c>
      <c r="V1927">
        <v>66079934</v>
      </c>
      <c r="W1927">
        <v>113623280</v>
      </c>
      <c r="X1927">
        <v>52393146</v>
      </c>
      <c r="Y1927">
        <v>4795778</v>
      </c>
      <c r="Z1927">
        <v>116657718</v>
      </c>
      <c r="AA1927">
        <v>0</v>
      </c>
      <c r="AB1927">
        <v>10906227</v>
      </c>
      <c r="AC1927">
        <v>2968683</v>
      </c>
      <c r="AD1927">
        <v>0</v>
      </c>
      <c r="AE1927">
        <v>0</v>
      </c>
      <c r="AF1927">
        <v>34631140</v>
      </c>
      <c r="AG1927">
        <v>34631140</v>
      </c>
      <c r="AH1927">
        <v>1060</v>
      </c>
      <c r="AQ1927" t="s">
        <v>5081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52393146</v>
      </c>
      <c r="AY1927">
        <v>0</v>
      </c>
      <c r="AZ1927">
        <v>0</v>
      </c>
      <c r="BA1927">
        <v>169050864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1</v>
      </c>
      <c r="BI1927" s="1">
        <v>0</v>
      </c>
      <c r="BJ1927" s="1">
        <v>0</v>
      </c>
      <c r="BK1927">
        <v>0</v>
      </c>
      <c r="BL1927">
        <v>169050864</v>
      </c>
      <c r="BM1927">
        <v>1</v>
      </c>
      <c r="BN1927" t="s">
        <v>21476</v>
      </c>
      <c r="BO1927">
        <v>1</v>
      </c>
      <c r="BP1927">
        <v>0</v>
      </c>
    </row>
    <row r="1928" spans="1:68">
      <c r="A1928" s="4">
        <v>31349</v>
      </c>
      <c r="B1928" s="3">
        <v>0</v>
      </c>
      <c r="C1928" s="3">
        <v>4</v>
      </c>
      <c r="D1928" s="3" t="s">
        <v>20130</v>
      </c>
      <c r="E1928" s="3">
        <v>0</v>
      </c>
      <c r="F1928" s="3">
        <v>1</v>
      </c>
      <c r="G1928" s="3">
        <v>0</v>
      </c>
      <c r="H1928" s="3">
        <v>15</v>
      </c>
      <c r="I1928" s="3">
        <v>115244482</v>
      </c>
      <c r="J1928" s="3">
        <v>12</v>
      </c>
      <c r="K1928" s="3" t="s">
        <v>8512</v>
      </c>
      <c r="L1928" s="3" t="s">
        <v>2036</v>
      </c>
      <c r="M1928" s="3">
        <v>4669</v>
      </c>
      <c r="N1928" s="2">
        <v>1.4051910999999999</v>
      </c>
      <c r="P1928">
        <v>66461226</v>
      </c>
      <c r="Q1928">
        <v>95502056</v>
      </c>
      <c r="S1928">
        <v>56328009</v>
      </c>
      <c r="U1928">
        <v>19854911</v>
      </c>
      <c r="V1928">
        <v>19319136</v>
      </c>
      <c r="W1928">
        <v>95502056</v>
      </c>
      <c r="X1928">
        <v>94384907</v>
      </c>
      <c r="Y1928">
        <v>78807239</v>
      </c>
      <c r="Z1928">
        <v>20859575</v>
      </c>
      <c r="AA1928">
        <v>0</v>
      </c>
      <c r="AB1928">
        <v>56839</v>
      </c>
      <c r="AC1928">
        <v>2275326</v>
      </c>
      <c r="AD1928">
        <v>0</v>
      </c>
      <c r="AE1928">
        <v>0</v>
      </c>
      <c r="AF1928">
        <v>13170700</v>
      </c>
      <c r="AG1928">
        <v>13170700</v>
      </c>
      <c r="AH1928">
        <v>61</v>
      </c>
      <c r="AQ1928" t="s">
        <v>8512</v>
      </c>
      <c r="AR1928">
        <v>0</v>
      </c>
      <c r="AS1928">
        <v>0</v>
      </c>
      <c r="AT1928">
        <v>89665661.649999991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4719245.3500000006</v>
      </c>
      <c r="BA1928">
        <v>115244482</v>
      </c>
      <c r="BB1928" s="1">
        <v>0</v>
      </c>
      <c r="BC1928" s="1">
        <v>0</v>
      </c>
      <c r="BD1928" s="1">
        <v>1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1</v>
      </c>
      <c r="BK1928">
        <v>0</v>
      </c>
      <c r="BL1928">
        <v>115244482</v>
      </c>
      <c r="BM1928">
        <v>2</v>
      </c>
      <c r="BN1928" t="s">
        <v>21485</v>
      </c>
      <c r="BO1928">
        <v>1</v>
      </c>
      <c r="BP1928">
        <v>1</v>
      </c>
    </row>
    <row r="1929" spans="1:68">
      <c r="A1929" s="4">
        <v>18177</v>
      </c>
      <c r="B1929" s="3">
        <v>0</v>
      </c>
      <c r="C1929" s="3">
        <v>4</v>
      </c>
      <c r="D1929" s="3" t="s">
        <v>20130</v>
      </c>
      <c r="E1929" s="3">
        <v>0</v>
      </c>
      <c r="F1929" s="3">
        <v>1</v>
      </c>
      <c r="G1929" s="3">
        <v>0</v>
      </c>
      <c r="H1929" s="3">
        <v>2</v>
      </c>
      <c r="I1929" s="3">
        <v>118037180</v>
      </c>
      <c r="J1929" s="3">
        <v>12</v>
      </c>
      <c r="K1929" s="3" t="s">
        <v>3010</v>
      </c>
      <c r="L1929" s="3" t="s">
        <v>10885</v>
      </c>
      <c r="M1929" s="3">
        <v>4641</v>
      </c>
      <c r="N1929" s="2">
        <v>1.4051910999999999</v>
      </c>
      <c r="P1929">
        <v>66467231</v>
      </c>
      <c r="Q1929">
        <v>68362977</v>
      </c>
      <c r="S1929">
        <v>40977025</v>
      </c>
      <c r="U1929">
        <v>193711</v>
      </c>
      <c r="V1929">
        <v>27192241</v>
      </c>
      <c r="W1929">
        <v>68362977</v>
      </c>
      <c r="X1929">
        <v>118030610</v>
      </c>
      <c r="Y1929">
        <v>17228152</v>
      </c>
      <c r="Z1929">
        <v>0</v>
      </c>
      <c r="AA1929">
        <v>6570</v>
      </c>
      <c r="AB1929">
        <v>9750433</v>
      </c>
      <c r="AC1929">
        <v>14647046</v>
      </c>
      <c r="AD1929">
        <v>3069116</v>
      </c>
      <c r="AE1929">
        <v>3069116</v>
      </c>
      <c r="AF1929">
        <v>8358550</v>
      </c>
      <c r="AG1929">
        <v>8358550</v>
      </c>
      <c r="AH1929">
        <v>38</v>
      </c>
      <c r="AQ1929" t="s">
        <v>3010</v>
      </c>
      <c r="AR1929">
        <v>0</v>
      </c>
      <c r="AS1929">
        <v>94424488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23606122</v>
      </c>
      <c r="BA1929">
        <v>118037180</v>
      </c>
      <c r="BB1929" s="1">
        <v>0</v>
      </c>
      <c r="BC1929" s="1">
        <v>1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1</v>
      </c>
      <c r="BK1929">
        <v>0</v>
      </c>
      <c r="BL1929">
        <v>118037180</v>
      </c>
      <c r="BM1929">
        <v>2</v>
      </c>
      <c r="BN1929" t="s">
        <v>21505</v>
      </c>
      <c r="BO1929">
        <v>1</v>
      </c>
      <c r="BP1929">
        <v>0</v>
      </c>
    </row>
    <row r="1930" spans="1:68">
      <c r="A1930" s="7">
        <v>26674</v>
      </c>
      <c r="B1930" s="6">
        <v>0</v>
      </c>
      <c r="C1930" s="6">
        <v>4</v>
      </c>
      <c r="D1930" s="6" t="s">
        <v>20130</v>
      </c>
      <c r="E1930" s="6">
        <v>0</v>
      </c>
      <c r="F1930" s="6">
        <v>1</v>
      </c>
      <c r="G1930" s="6">
        <v>0</v>
      </c>
      <c r="H1930" s="6">
        <v>3</v>
      </c>
      <c r="I1930" s="6">
        <v>93849818</v>
      </c>
      <c r="J1930" s="6">
        <v>12</v>
      </c>
      <c r="K1930" s="6" t="s">
        <v>4710</v>
      </c>
      <c r="L1930" s="6" t="s">
        <v>4711</v>
      </c>
      <c r="M1930" s="6">
        <v>4641</v>
      </c>
      <c r="N1930" s="5">
        <v>1.4051910999999999</v>
      </c>
      <c r="P1930">
        <v>66642894</v>
      </c>
      <c r="Q1930">
        <v>69006045</v>
      </c>
      <c r="S1930">
        <v>16141753</v>
      </c>
      <c r="U1930">
        <v>0</v>
      </c>
      <c r="V1930">
        <v>52864292</v>
      </c>
      <c r="W1930">
        <v>69006045</v>
      </c>
      <c r="X1930">
        <v>93849818</v>
      </c>
      <c r="Y1930">
        <v>33579238</v>
      </c>
      <c r="Z1930">
        <v>0</v>
      </c>
      <c r="AA1930">
        <v>0</v>
      </c>
      <c r="AB1930">
        <v>12220320</v>
      </c>
      <c r="AC1930">
        <v>352257</v>
      </c>
      <c r="AD1930">
        <v>0</v>
      </c>
      <c r="AE1930">
        <v>0</v>
      </c>
      <c r="AF1930">
        <v>4793000</v>
      </c>
      <c r="AG1930">
        <v>4793000</v>
      </c>
      <c r="AH1930">
        <v>17</v>
      </c>
      <c r="AQ1930" t="s">
        <v>4710</v>
      </c>
      <c r="AR1930">
        <v>0</v>
      </c>
      <c r="AS1930">
        <v>18769963.600000001</v>
      </c>
      <c r="AT1930">
        <v>0</v>
      </c>
      <c r="AU1930">
        <v>4692490.9000000004</v>
      </c>
      <c r="AV1930">
        <v>0</v>
      </c>
      <c r="AW1930">
        <v>0</v>
      </c>
      <c r="AX1930">
        <v>0</v>
      </c>
      <c r="AY1930">
        <v>65694872.599999994</v>
      </c>
      <c r="AZ1930">
        <v>4692490.9000000004</v>
      </c>
      <c r="BA1930">
        <v>93849818</v>
      </c>
      <c r="BB1930" s="1">
        <v>0</v>
      </c>
      <c r="BC1930" s="1">
        <v>1</v>
      </c>
      <c r="BD1930" s="1">
        <v>0</v>
      </c>
      <c r="BE1930" s="1">
        <v>1</v>
      </c>
      <c r="BF1930" s="1">
        <v>0</v>
      </c>
      <c r="BG1930" s="1">
        <v>0</v>
      </c>
      <c r="BH1930" s="1">
        <v>0</v>
      </c>
      <c r="BI1930" s="1">
        <v>1</v>
      </c>
      <c r="BJ1930" s="1">
        <v>1</v>
      </c>
      <c r="BK1930">
        <v>0</v>
      </c>
      <c r="BL1930">
        <v>93849818</v>
      </c>
      <c r="BM1930">
        <v>4</v>
      </c>
      <c r="BN1930" t="s">
        <v>21478</v>
      </c>
      <c r="BO1930">
        <v>1</v>
      </c>
      <c r="BP1930">
        <v>0</v>
      </c>
    </row>
    <row r="1931" spans="1:68">
      <c r="A1931" s="4">
        <v>115538</v>
      </c>
      <c r="B1931" s="3">
        <v>0</v>
      </c>
      <c r="C1931" s="3">
        <v>4</v>
      </c>
      <c r="D1931" s="3" t="s">
        <v>20130</v>
      </c>
      <c r="E1931" s="3">
        <v>0</v>
      </c>
      <c r="F1931" s="3">
        <v>1</v>
      </c>
      <c r="G1931" s="3">
        <v>0</v>
      </c>
      <c r="H1931" s="3">
        <v>1</v>
      </c>
      <c r="I1931" s="3">
        <v>66090087</v>
      </c>
      <c r="J1931" s="3">
        <v>12</v>
      </c>
      <c r="K1931" s="3" t="s">
        <v>21339</v>
      </c>
      <c r="L1931" s="3" t="s">
        <v>329</v>
      </c>
      <c r="M1931" s="3">
        <v>4690</v>
      </c>
      <c r="N1931" s="2">
        <v>1.4051910999999999</v>
      </c>
      <c r="P1931">
        <v>67075095</v>
      </c>
      <c r="Q1931">
        <v>69160333</v>
      </c>
      <c r="S1931">
        <v>51589588</v>
      </c>
      <c r="U1931">
        <v>0</v>
      </c>
      <c r="V1931">
        <v>17570745</v>
      </c>
      <c r="W1931">
        <v>69160333</v>
      </c>
      <c r="X1931">
        <v>66090087</v>
      </c>
      <c r="Y1931">
        <v>20898960</v>
      </c>
      <c r="Z1931">
        <v>0</v>
      </c>
      <c r="AA1931">
        <v>0</v>
      </c>
      <c r="AB1931">
        <v>1548291</v>
      </c>
      <c r="AC1931">
        <v>0</v>
      </c>
      <c r="AD1931">
        <v>0</v>
      </c>
      <c r="AE1931">
        <v>0</v>
      </c>
      <c r="AF1931">
        <v>17892345</v>
      </c>
      <c r="AG1931">
        <v>17892345</v>
      </c>
      <c r="AH1931">
        <v>36</v>
      </c>
      <c r="AQ1931" t="s">
        <v>21339</v>
      </c>
      <c r="AR1931">
        <v>0</v>
      </c>
      <c r="AS1931">
        <v>66090087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66090087</v>
      </c>
      <c r="BB1931" s="1">
        <v>0</v>
      </c>
      <c r="BC1931" s="1">
        <v>1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>
        <v>0</v>
      </c>
      <c r="BL1931">
        <v>66090087</v>
      </c>
      <c r="BM1931">
        <v>1</v>
      </c>
      <c r="BN1931" t="s">
        <v>21505</v>
      </c>
      <c r="BO1931">
        <v>1</v>
      </c>
      <c r="BP1931">
        <v>0</v>
      </c>
    </row>
    <row r="1932" spans="1:68">
      <c r="A1932" s="7">
        <v>24694</v>
      </c>
      <c r="B1932" s="6">
        <v>0</v>
      </c>
      <c r="C1932" s="6">
        <v>4</v>
      </c>
      <c r="D1932" s="6" t="s">
        <v>20130</v>
      </c>
      <c r="E1932" s="6">
        <v>0</v>
      </c>
      <c r="F1932" s="6">
        <v>1</v>
      </c>
      <c r="G1932" s="6">
        <v>0</v>
      </c>
      <c r="H1932" s="6">
        <v>2</v>
      </c>
      <c r="I1932" s="6">
        <v>119236885</v>
      </c>
      <c r="J1932" s="6">
        <v>12</v>
      </c>
      <c r="K1932" s="6" t="s">
        <v>22804</v>
      </c>
      <c r="L1932" s="6" t="s">
        <v>13800</v>
      </c>
      <c r="M1932" s="6">
        <v>4652</v>
      </c>
      <c r="N1932" s="5">
        <v>1.4051910999999999</v>
      </c>
      <c r="P1932">
        <v>67107180</v>
      </c>
      <c r="Q1932">
        <v>75702572</v>
      </c>
      <c r="S1932">
        <v>10542233</v>
      </c>
      <c r="U1932">
        <v>396855</v>
      </c>
      <c r="V1932">
        <v>64763484</v>
      </c>
      <c r="W1932">
        <v>75702572</v>
      </c>
      <c r="X1932">
        <v>119123006</v>
      </c>
      <c r="Y1932">
        <v>4524419</v>
      </c>
      <c r="Z1932">
        <v>0</v>
      </c>
      <c r="AA1932">
        <v>113879</v>
      </c>
      <c r="AB1932">
        <v>-1920970</v>
      </c>
      <c r="AC1932">
        <v>4043257</v>
      </c>
      <c r="AD1932">
        <v>0</v>
      </c>
      <c r="AE1932">
        <v>0</v>
      </c>
      <c r="AF1932">
        <v>2490614</v>
      </c>
      <c r="AG1932">
        <v>2490614</v>
      </c>
      <c r="AH1932">
        <v>46</v>
      </c>
      <c r="AQ1932" t="s">
        <v>22804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119123006</v>
      </c>
      <c r="AZ1932">
        <v>0</v>
      </c>
      <c r="BA1932">
        <v>119236885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1</v>
      </c>
      <c r="BJ1932" s="1">
        <v>0</v>
      </c>
      <c r="BK1932">
        <v>0</v>
      </c>
      <c r="BL1932">
        <v>119236885</v>
      </c>
      <c r="BM1932">
        <v>1</v>
      </c>
      <c r="BN1932" t="s">
        <v>21478</v>
      </c>
      <c r="BO1932">
        <v>1</v>
      </c>
      <c r="BP1932">
        <v>0</v>
      </c>
    </row>
    <row r="1933" spans="1:68">
      <c r="A1933" s="7">
        <v>32505</v>
      </c>
      <c r="B1933" s="6">
        <v>0</v>
      </c>
      <c r="C1933" s="6">
        <v>4</v>
      </c>
      <c r="D1933" s="6" t="s">
        <v>20130</v>
      </c>
      <c r="E1933" s="6">
        <v>0</v>
      </c>
      <c r="F1933" s="6">
        <v>1</v>
      </c>
      <c r="G1933" s="6">
        <v>0</v>
      </c>
      <c r="H1933" s="6">
        <v>5</v>
      </c>
      <c r="I1933" s="6">
        <v>247940508</v>
      </c>
      <c r="J1933" s="6">
        <v>12</v>
      </c>
      <c r="K1933" s="6" t="s">
        <v>21241</v>
      </c>
      <c r="L1933" s="6" t="s">
        <v>1137</v>
      </c>
      <c r="M1933" s="6">
        <v>4510</v>
      </c>
      <c r="N1933" s="5">
        <v>1.4117647</v>
      </c>
      <c r="P1933">
        <v>67891701</v>
      </c>
      <c r="Q1933">
        <v>74179536</v>
      </c>
      <c r="S1933">
        <v>52410356</v>
      </c>
      <c r="U1933">
        <v>132244</v>
      </c>
      <c r="V1933">
        <v>21636936</v>
      </c>
      <c r="W1933">
        <v>74179536</v>
      </c>
      <c r="X1933">
        <v>245125060</v>
      </c>
      <c r="Y1933">
        <v>19186947</v>
      </c>
      <c r="Z1933">
        <v>0</v>
      </c>
      <c r="AA1933">
        <v>2815448</v>
      </c>
      <c r="AB1933">
        <v>6943991</v>
      </c>
      <c r="AC1933">
        <v>1712220</v>
      </c>
      <c r="AD1933">
        <v>0</v>
      </c>
      <c r="AE1933">
        <v>0</v>
      </c>
      <c r="AF1933">
        <v>8000000</v>
      </c>
      <c r="AG1933">
        <v>8000000</v>
      </c>
      <c r="AH1933">
        <v>22</v>
      </c>
      <c r="AQ1933" t="s">
        <v>2124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245125060</v>
      </c>
      <c r="AY1933">
        <v>0</v>
      </c>
      <c r="AZ1933">
        <v>0</v>
      </c>
      <c r="BA1933">
        <v>247940508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1</v>
      </c>
      <c r="BI1933" s="1">
        <v>0</v>
      </c>
      <c r="BJ1933" s="1">
        <v>0</v>
      </c>
      <c r="BK1933">
        <v>0</v>
      </c>
      <c r="BL1933">
        <v>247940508</v>
      </c>
      <c r="BM1933">
        <v>1</v>
      </c>
      <c r="BN1933" t="s">
        <v>21476</v>
      </c>
      <c r="BO1933">
        <v>1</v>
      </c>
      <c r="BP1933">
        <v>1</v>
      </c>
    </row>
    <row r="1934" spans="1:68">
      <c r="A1934" s="4">
        <v>27455</v>
      </c>
      <c r="B1934" s="3">
        <v>0</v>
      </c>
      <c r="C1934" s="3">
        <v>4</v>
      </c>
      <c r="D1934" s="3" t="s">
        <v>20130</v>
      </c>
      <c r="E1934" s="3">
        <v>0</v>
      </c>
      <c r="F1934" s="3">
        <v>1</v>
      </c>
      <c r="G1934" s="3">
        <v>0</v>
      </c>
      <c r="H1934" s="3">
        <v>1</v>
      </c>
      <c r="I1934" s="3">
        <v>63213615</v>
      </c>
      <c r="J1934" s="3">
        <v>12</v>
      </c>
      <c r="K1934" s="3" t="s">
        <v>4870</v>
      </c>
      <c r="L1934" s="3" t="s">
        <v>4871</v>
      </c>
      <c r="M1934" s="3">
        <v>4741</v>
      </c>
      <c r="N1934" s="2">
        <v>1.2298851</v>
      </c>
      <c r="P1934">
        <v>67908193</v>
      </c>
      <c r="Q1934">
        <v>69801105</v>
      </c>
      <c r="S1934">
        <v>59509506</v>
      </c>
      <c r="U1934">
        <v>5392576</v>
      </c>
      <c r="V1934">
        <v>4899023</v>
      </c>
      <c r="W1934">
        <v>69801105</v>
      </c>
      <c r="X1934">
        <v>47256380</v>
      </c>
      <c r="Y1934">
        <v>11618627</v>
      </c>
      <c r="Z1934">
        <v>0</v>
      </c>
      <c r="AA1934">
        <v>15957235</v>
      </c>
      <c r="AB1934">
        <v>3699687</v>
      </c>
      <c r="AC1934">
        <v>2931666</v>
      </c>
      <c r="AD1934">
        <v>0</v>
      </c>
      <c r="AE1934">
        <v>0</v>
      </c>
      <c r="AF1934">
        <v>10667000</v>
      </c>
      <c r="AG1934">
        <v>10667000</v>
      </c>
      <c r="AH1934">
        <v>47</v>
      </c>
      <c r="AQ1934" t="s">
        <v>4870</v>
      </c>
      <c r="AR1934">
        <v>0</v>
      </c>
      <c r="AS1934">
        <v>4725638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63213615</v>
      </c>
      <c r="BB1934" s="1">
        <v>0</v>
      </c>
      <c r="BC1934" s="1">
        <v>1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>
        <v>0</v>
      </c>
      <c r="BL1934">
        <v>63213615</v>
      </c>
      <c r="BM1934">
        <v>1</v>
      </c>
      <c r="BN1934" t="s">
        <v>21505</v>
      </c>
      <c r="BO1934">
        <v>1</v>
      </c>
      <c r="BP1934">
        <v>0</v>
      </c>
    </row>
    <row r="1935" spans="1:68">
      <c r="A1935" s="4">
        <v>24497</v>
      </c>
      <c r="B1935" s="3">
        <v>0</v>
      </c>
      <c r="C1935" s="3">
        <v>4</v>
      </c>
      <c r="D1935" s="3" t="s">
        <v>20130</v>
      </c>
      <c r="E1935" s="3">
        <v>0</v>
      </c>
      <c r="F1935" s="3">
        <v>1</v>
      </c>
      <c r="G1935" s="3">
        <v>0</v>
      </c>
      <c r="H1935" s="3">
        <v>4</v>
      </c>
      <c r="I1935" s="3">
        <v>430062146</v>
      </c>
      <c r="J1935" s="3">
        <v>12</v>
      </c>
      <c r="K1935" s="3" t="s">
        <v>1371</v>
      </c>
      <c r="L1935" s="3" t="s">
        <v>11943</v>
      </c>
      <c r="M1935" s="3">
        <v>4630</v>
      </c>
      <c r="N1935" s="2">
        <v>1.4051910999999999</v>
      </c>
      <c r="P1935">
        <v>68096565</v>
      </c>
      <c r="Q1935">
        <v>92641287</v>
      </c>
      <c r="S1935">
        <v>37443703</v>
      </c>
      <c r="U1935">
        <v>25584934</v>
      </c>
      <c r="V1935">
        <v>29612650</v>
      </c>
      <c r="W1935">
        <v>92641287</v>
      </c>
      <c r="X1935">
        <v>430062146</v>
      </c>
      <c r="Y1935">
        <v>25882125</v>
      </c>
      <c r="Z1935">
        <v>0</v>
      </c>
      <c r="AA1935">
        <v>0</v>
      </c>
      <c r="AB1935">
        <v>11241062</v>
      </c>
      <c r="AC1935">
        <v>1727838</v>
      </c>
      <c r="AD1935">
        <v>391591</v>
      </c>
      <c r="AE1935">
        <v>391571</v>
      </c>
      <c r="AF1935">
        <v>5968278</v>
      </c>
      <c r="AG1935">
        <v>5968278</v>
      </c>
      <c r="AH1935">
        <v>832</v>
      </c>
      <c r="AQ1935" t="s">
        <v>1371</v>
      </c>
      <c r="AR1935">
        <v>21503107.300000001</v>
      </c>
      <c r="AS1935">
        <v>0</v>
      </c>
      <c r="AT1935">
        <v>387055931.40000004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21503107.300000001</v>
      </c>
      <c r="BA1935">
        <v>430062146</v>
      </c>
      <c r="BB1935" s="1">
        <v>1</v>
      </c>
      <c r="BC1935" s="1">
        <v>0</v>
      </c>
      <c r="BD1935" s="1">
        <v>1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1</v>
      </c>
      <c r="BK1935">
        <v>0</v>
      </c>
      <c r="BL1935">
        <v>430062146</v>
      </c>
      <c r="BM1935">
        <v>3</v>
      </c>
      <c r="BN1935" t="s">
        <v>21485</v>
      </c>
      <c r="BO1935">
        <v>0</v>
      </c>
      <c r="BP1935">
        <v>0</v>
      </c>
    </row>
    <row r="1936" spans="1:68">
      <c r="A1936" s="4">
        <v>11197</v>
      </c>
      <c r="B1936" s="3">
        <v>0</v>
      </c>
      <c r="C1936" s="3">
        <v>4</v>
      </c>
      <c r="D1936" s="3" t="s">
        <v>20130</v>
      </c>
      <c r="E1936" s="3">
        <v>0</v>
      </c>
      <c r="F1936" s="3">
        <v>1</v>
      </c>
      <c r="G1936" s="3">
        <v>0</v>
      </c>
      <c r="H1936" s="3">
        <v>2</v>
      </c>
      <c r="I1936" s="3">
        <v>137345337</v>
      </c>
      <c r="J1936" s="3">
        <v>12</v>
      </c>
      <c r="K1936" s="3" t="s">
        <v>21162</v>
      </c>
      <c r="L1936" s="3" t="s">
        <v>22805</v>
      </c>
      <c r="M1936" s="3">
        <v>4772</v>
      </c>
      <c r="N1936" s="2">
        <v>1.2298851</v>
      </c>
      <c r="P1936">
        <v>68387545</v>
      </c>
      <c r="Q1936">
        <v>71864356</v>
      </c>
      <c r="S1936">
        <v>28742611</v>
      </c>
      <c r="U1936">
        <v>0</v>
      </c>
      <c r="V1936">
        <v>43121745</v>
      </c>
      <c r="W1936">
        <v>71864356</v>
      </c>
      <c r="X1936">
        <v>137345337</v>
      </c>
      <c r="Y1936">
        <v>66411433</v>
      </c>
      <c r="Z1936">
        <v>0</v>
      </c>
      <c r="AA1936">
        <v>0</v>
      </c>
      <c r="AB1936">
        <v>-908446</v>
      </c>
      <c r="AC1936">
        <v>1989572</v>
      </c>
      <c r="AD1936">
        <v>0</v>
      </c>
      <c r="AE1936">
        <v>0</v>
      </c>
      <c r="AF1936">
        <v>76774065</v>
      </c>
      <c r="AG1936">
        <v>76774065</v>
      </c>
      <c r="AH1936">
        <v>217</v>
      </c>
      <c r="AQ1936" t="s">
        <v>21162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1373453.37</v>
      </c>
      <c r="AY1936">
        <v>135971883.63</v>
      </c>
      <c r="AZ1936">
        <v>0</v>
      </c>
      <c r="BA1936">
        <v>137345337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1</v>
      </c>
      <c r="BI1936" s="1">
        <v>1</v>
      </c>
      <c r="BJ1936" s="1">
        <v>0</v>
      </c>
      <c r="BK1936">
        <v>0</v>
      </c>
      <c r="BL1936">
        <v>137345337</v>
      </c>
      <c r="BM1936">
        <v>2</v>
      </c>
      <c r="BN1936" t="s">
        <v>21478</v>
      </c>
      <c r="BO1936">
        <v>1</v>
      </c>
      <c r="BP1936">
        <v>1</v>
      </c>
    </row>
    <row r="1937" spans="1:68">
      <c r="A1937" s="4">
        <v>113822</v>
      </c>
      <c r="B1937" s="3">
        <v>0</v>
      </c>
      <c r="C1937" s="3">
        <v>4</v>
      </c>
      <c r="D1937" s="3" t="s">
        <v>20130</v>
      </c>
      <c r="E1937" s="3">
        <v>0</v>
      </c>
      <c r="F1937" s="3">
        <v>1</v>
      </c>
      <c r="G1937" s="3">
        <v>0</v>
      </c>
      <c r="H1937" s="3">
        <v>2</v>
      </c>
      <c r="I1937" s="3">
        <v>21228081</v>
      </c>
      <c r="J1937" s="3">
        <v>12</v>
      </c>
      <c r="K1937" s="3" t="s">
        <v>14829</v>
      </c>
      <c r="L1937" s="3" t="s">
        <v>22806</v>
      </c>
      <c r="M1937" s="3">
        <v>4659</v>
      </c>
      <c r="N1937" s="2">
        <v>1.4051910999999999</v>
      </c>
      <c r="P1937">
        <v>68614015</v>
      </c>
      <c r="Q1937">
        <v>72887705</v>
      </c>
      <c r="S1937">
        <v>66908388</v>
      </c>
      <c r="U1937">
        <v>757336</v>
      </c>
      <c r="V1937">
        <v>5221981</v>
      </c>
      <c r="W1937">
        <v>72887705</v>
      </c>
      <c r="X1937">
        <v>20268603</v>
      </c>
      <c r="Y1937">
        <v>7622991</v>
      </c>
      <c r="Z1937">
        <v>0</v>
      </c>
      <c r="AA1937">
        <v>959478</v>
      </c>
      <c r="AB1937">
        <v>1760968</v>
      </c>
      <c r="AC1937">
        <v>649540</v>
      </c>
      <c r="AD1937">
        <v>146440</v>
      </c>
      <c r="AE1937">
        <v>0</v>
      </c>
      <c r="AF1937">
        <v>4000000</v>
      </c>
      <c r="AG1937">
        <v>4000000</v>
      </c>
      <c r="AH1937">
        <v>15</v>
      </c>
      <c r="AQ1937" t="s">
        <v>14829</v>
      </c>
      <c r="AR1937">
        <v>19255172.849999998</v>
      </c>
      <c r="AS1937">
        <v>1013430.15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21228081</v>
      </c>
      <c r="BB1937" s="1">
        <v>1</v>
      </c>
      <c r="BC1937" s="1">
        <v>1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>
        <v>0</v>
      </c>
      <c r="BL1937">
        <v>21228081</v>
      </c>
      <c r="BM1937">
        <v>2</v>
      </c>
      <c r="BN1937" t="s">
        <v>21522</v>
      </c>
      <c r="BO1937">
        <v>1</v>
      </c>
      <c r="BP1937">
        <v>1</v>
      </c>
    </row>
    <row r="1938" spans="1:68">
      <c r="A1938" s="7">
        <v>26432</v>
      </c>
      <c r="B1938" s="6">
        <v>0</v>
      </c>
      <c r="C1938" s="6">
        <v>4</v>
      </c>
      <c r="D1938" s="6" t="s">
        <v>20130</v>
      </c>
      <c r="E1938" s="6">
        <v>0</v>
      </c>
      <c r="F1938" s="6">
        <v>1</v>
      </c>
      <c r="G1938" s="6">
        <v>0</v>
      </c>
      <c r="H1938" s="6">
        <v>1</v>
      </c>
      <c r="I1938" s="6">
        <v>56379656</v>
      </c>
      <c r="J1938" s="6">
        <v>12</v>
      </c>
      <c r="K1938" s="6" t="s">
        <v>21090</v>
      </c>
      <c r="L1938" s="6" t="s">
        <v>21091</v>
      </c>
      <c r="M1938" s="6">
        <v>4652</v>
      </c>
      <c r="N1938" s="5">
        <v>1.4051910999999999</v>
      </c>
      <c r="P1938">
        <v>68737818</v>
      </c>
      <c r="Q1938">
        <v>69683590</v>
      </c>
      <c r="S1938">
        <v>54018641</v>
      </c>
      <c r="U1938">
        <v>605149</v>
      </c>
      <c r="V1938">
        <v>15059800</v>
      </c>
      <c r="W1938">
        <v>69683590</v>
      </c>
      <c r="X1938">
        <v>51866653</v>
      </c>
      <c r="Y1938">
        <v>7693322</v>
      </c>
      <c r="Z1938">
        <v>0</v>
      </c>
      <c r="AA1938">
        <v>4513003</v>
      </c>
      <c r="AB1938">
        <v>2374445</v>
      </c>
      <c r="AC1938">
        <v>3815374</v>
      </c>
      <c r="AD1938">
        <v>0</v>
      </c>
      <c r="AE1938">
        <v>0</v>
      </c>
      <c r="AF1938">
        <v>9781266</v>
      </c>
      <c r="AG1938">
        <v>9781266</v>
      </c>
      <c r="AH1938">
        <v>17</v>
      </c>
      <c r="AQ1938" t="s">
        <v>21090</v>
      </c>
      <c r="AR1938">
        <v>20746661.200000003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31119991.799999997</v>
      </c>
      <c r="BA1938">
        <v>56379656</v>
      </c>
      <c r="BB1938" s="1">
        <v>1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1</v>
      </c>
      <c r="BK1938">
        <v>0</v>
      </c>
      <c r="BL1938">
        <v>56379656</v>
      </c>
      <c r="BM1938">
        <v>2</v>
      </c>
      <c r="BN1938" t="s">
        <v>21483</v>
      </c>
      <c r="BO1938">
        <v>1</v>
      </c>
      <c r="BP1938">
        <v>0</v>
      </c>
    </row>
    <row r="1939" spans="1:68">
      <c r="A1939" s="4">
        <v>14130</v>
      </c>
      <c r="B1939" s="3">
        <v>0</v>
      </c>
      <c r="C1939" s="3">
        <v>4</v>
      </c>
      <c r="D1939" s="3" t="s">
        <v>20130</v>
      </c>
      <c r="E1939" s="3">
        <v>0</v>
      </c>
      <c r="F1939" s="3">
        <v>1</v>
      </c>
      <c r="G1939" s="3">
        <v>0</v>
      </c>
      <c r="H1939" s="3">
        <v>3</v>
      </c>
      <c r="I1939" s="3">
        <v>53913157</v>
      </c>
      <c r="J1939" s="3">
        <v>12</v>
      </c>
      <c r="K1939" s="3" t="s">
        <v>22807</v>
      </c>
      <c r="L1939" s="3" t="s">
        <v>22808</v>
      </c>
      <c r="M1939" s="3">
        <v>4659</v>
      </c>
      <c r="N1939" s="2">
        <v>1.4051910999999999</v>
      </c>
      <c r="P1939">
        <v>68737929</v>
      </c>
      <c r="Q1939">
        <v>70798921</v>
      </c>
      <c r="S1939">
        <v>19210551</v>
      </c>
      <c r="U1939">
        <v>0</v>
      </c>
      <c r="V1939">
        <v>51588370</v>
      </c>
      <c r="W1939">
        <v>70798921</v>
      </c>
      <c r="X1939">
        <v>53650930</v>
      </c>
      <c r="Y1939">
        <v>24782201</v>
      </c>
      <c r="Z1939">
        <v>0</v>
      </c>
      <c r="AA1939">
        <v>262227</v>
      </c>
      <c r="AB1939">
        <v>13461759</v>
      </c>
      <c r="AC1939">
        <v>2141512</v>
      </c>
      <c r="AD1939">
        <v>6545583</v>
      </c>
      <c r="AE1939">
        <v>6545583</v>
      </c>
      <c r="AF1939">
        <v>454080</v>
      </c>
      <c r="AG1939">
        <v>454080</v>
      </c>
      <c r="AH1939">
        <v>26</v>
      </c>
      <c r="AQ1939" t="s">
        <v>22807</v>
      </c>
      <c r="AR1939">
        <v>26825465</v>
      </c>
      <c r="AS1939">
        <v>16095279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10730186</v>
      </c>
      <c r="BA1939">
        <v>53913157</v>
      </c>
      <c r="BB1939" s="1">
        <v>1</v>
      </c>
      <c r="BC1939" s="1">
        <v>1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1</v>
      </c>
      <c r="BK1939">
        <v>0</v>
      </c>
      <c r="BL1939">
        <v>53913157</v>
      </c>
      <c r="BM1939">
        <v>3</v>
      </c>
      <c r="BN1939" t="s">
        <v>21522</v>
      </c>
      <c r="BO1939">
        <v>1</v>
      </c>
      <c r="BP1939">
        <v>0</v>
      </c>
    </row>
    <row r="1940" spans="1:68">
      <c r="A1940" s="4">
        <v>13466</v>
      </c>
      <c r="B1940" s="3">
        <v>0</v>
      </c>
      <c r="C1940" s="3">
        <v>4</v>
      </c>
      <c r="D1940" s="3" t="s">
        <v>20130</v>
      </c>
      <c r="E1940" s="3">
        <v>0</v>
      </c>
      <c r="F1940" s="3">
        <v>1</v>
      </c>
      <c r="G1940" s="3">
        <v>0</v>
      </c>
      <c r="H1940" s="3">
        <v>9</v>
      </c>
      <c r="I1940" s="3">
        <v>103071968</v>
      </c>
      <c r="J1940" s="3">
        <v>12</v>
      </c>
      <c r="K1940" s="3" t="s">
        <v>2786</v>
      </c>
      <c r="L1940" s="3" t="s">
        <v>1078</v>
      </c>
      <c r="M1940" s="3">
        <v>4630</v>
      </c>
      <c r="N1940" s="2">
        <v>1.4051910999999999</v>
      </c>
      <c r="P1940">
        <v>69019691</v>
      </c>
      <c r="Q1940">
        <v>88582130</v>
      </c>
      <c r="S1940">
        <v>40794930</v>
      </c>
      <c r="U1940">
        <v>28196064</v>
      </c>
      <c r="V1940">
        <v>19591136</v>
      </c>
      <c r="W1940">
        <v>88582130</v>
      </c>
      <c r="X1940">
        <v>103071968</v>
      </c>
      <c r="Y1940">
        <v>9180081</v>
      </c>
      <c r="Z1940">
        <v>0</v>
      </c>
      <c r="AA1940">
        <v>0</v>
      </c>
      <c r="AB1940">
        <v>4318525</v>
      </c>
      <c r="AC1940">
        <v>3805354</v>
      </c>
      <c r="AD1940">
        <v>0</v>
      </c>
      <c r="AE1940">
        <v>0</v>
      </c>
      <c r="AF1940">
        <v>10369074</v>
      </c>
      <c r="AG1940">
        <v>10369074</v>
      </c>
      <c r="AH1940">
        <v>273</v>
      </c>
      <c r="AQ1940" t="s">
        <v>2786</v>
      </c>
      <c r="AR1940">
        <v>0</v>
      </c>
      <c r="AS1940">
        <v>103071968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03071968</v>
      </c>
      <c r="BB1940" s="1">
        <v>0</v>
      </c>
      <c r="BC1940" s="1">
        <v>1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>
        <v>0</v>
      </c>
      <c r="BL1940">
        <v>103071968</v>
      </c>
      <c r="BM1940">
        <v>1</v>
      </c>
      <c r="BN1940" t="s">
        <v>21505</v>
      </c>
      <c r="BO1940">
        <v>1</v>
      </c>
      <c r="BP1940">
        <v>0</v>
      </c>
    </row>
    <row r="1941" spans="1:68">
      <c r="A1941" s="7">
        <v>31457</v>
      </c>
      <c r="B1941" s="6">
        <v>0</v>
      </c>
      <c r="C1941" s="6">
        <v>4</v>
      </c>
      <c r="D1941" s="6" t="s">
        <v>20130</v>
      </c>
      <c r="E1941" s="6">
        <v>0</v>
      </c>
      <c r="F1941" s="6">
        <v>1</v>
      </c>
      <c r="G1941" s="6">
        <v>0</v>
      </c>
      <c r="H1941" s="6">
        <v>1</v>
      </c>
      <c r="I1941" s="6">
        <v>57697000</v>
      </c>
      <c r="J1941" s="6">
        <v>12</v>
      </c>
      <c r="K1941" s="6" t="s">
        <v>1481</v>
      </c>
      <c r="L1941" s="6" t="s">
        <v>22809</v>
      </c>
      <c r="M1941" s="6">
        <v>4659</v>
      </c>
      <c r="N1941" s="5">
        <v>1.4051910999999999</v>
      </c>
      <c r="P1941">
        <v>69340000</v>
      </c>
      <c r="Q1941">
        <v>71028000</v>
      </c>
      <c r="S1941">
        <v>41503000</v>
      </c>
      <c r="U1941">
        <v>0</v>
      </c>
      <c r="V1941">
        <v>29525000</v>
      </c>
      <c r="W1941">
        <v>71028000</v>
      </c>
      <c r="X1941">
        <v>57697000</v>
      </c>
      <c r="Y1941">
        <v>28628000</v>
      </c>
      <c r="Z1941">
        <v>0</v>
      </c>
      <c r="AA1941">
        <v>0</v>
      </c>
      <c r="AB1941">
        <v>3982000</v>
      </c>
      <c r="AC1941">
        <v>0</v>
      </c>
      <c r="AD1941">
        <v>1</v>
      </c>
      <c r="AE1941">
        <v>0</v>
      </c>
      <c r="AF1941">
        <v>12556000</v>
      </c>
      <c r="AG1941">
        <v>12556000</v>
      </c>
      <c r="AH1941">
        <v>120</v>
      </c>
      <c r="AQ1941" t="s">
        <v>1481</v>
      </c>
      <c r="AR1941">
        <v>0</v>
      </c>
      <c r="AS1941">
        <v>5769700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57697000</v>
      </c>
      <c r="BB1941" s="1">
        <v>0</v>
      </c>
      <c r="BC1941" s="1">
        <v>1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>
        <v>0</v>
      </c>
      <c r="BL1941">
        <v>57697000</v>
      </c>
      <c r="BM1941">
        <v>1</v>
      </c>
      <c r="BN1941" t="s">
        <v>21505</v>
      </c>
      <c r="BO1941">
        <v>0</v>
      </c>
      <c r="BP1941">
        <v>0</v>
      </c>
    </row>
    <row r="1942" spans="1:68">
      <c r="A1942" s="7">
        <v>15373</v>
      </c>
      <c r="B1942" s="6">
        <v>0</v>
      </c>
      <c r="C1942" s="6">
        <v>4</v>
      </c>
      <c r="D1942" s="6" t="s">
        <v>20130</v>
      </c>
      <c r="E1942" s="6">
        <v>0</v>
      </c>
      <c r="F1942" s="6">
        <v>1</v>
      </c>
      <c r="G1942" s="6">
        <v>0</v>
      </c>
      <c r="H1942" s="6">
        <v>2</v>
      </c>
      <c r="I1942" s="6">
        <v>164239412</v>
      </c>
      <c r="J1942" s="6">
        <v>12</v>
      </c>
      <c r="K1942" s="6" t="s">
        <v>2255</v>
      </c>
      <c r="L1942" s="6" t="s">
        <v>20625</v>
      </c>
      <c r="M1942" s="6">
        <v>4690</v>
      </c>
      <c r="N1942" s="5">
        <v>1.4051910999999999</v>
      </c>
      <c r="P1942">
        <v>69907567</v>
      </c>
      <c r="Q1942">
        <v>70681483</v>
      </c>
      <c r="S1942">
        <v>15364290</v>
      </c>
      <c r="U1942">
        <v>0</v>
      </c>
      <c r="V1942">
        <v>55317193</v>
      </c>
      <c r="W1942">
        <v>70681483</v>
      </c>
      <c r="X1942">
        <v>164239412</v>
      </c>
      <c r="Y1942">
        <v>70624396</v>
      </c>
      <c r="Z1942">
        <v>0</v>
      </c>
      <c r="AA1942">
        <v>0</v>
      </c>
      <c r="AB1942">
        <v>22770556</v>
      </c>
      <c r="AC1942">
        <v>932004</v>
      </c>
      <c r="AD1942">
        <v>0</v>
      </c>
      <c r="AE1942">
        <v>11754000</v>
      </c>
      <c r="AF1942">
        <v>2077258</v>
      </c>
      <c r="AG1942">
        <v>2077258</v>
      </c>
      <c r="AH1942">
        <v>104</v>
      </c>
      <c r="AQ1942" t="s">
        <v>2255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164239412</v>
      </c>
      <c r="AZ1942">
        <v>0</v>
      </c>
      <c r="BA1942">
        <v>164239412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1</v>
      </c>
      <c r="BJ1942" s="1">
        <v>0</v>
      </c>
      <c r="BK1942">
        <v>0</v>
      </c>
      <c r="BL1942">
        <v>164239412</v>
      </c>
      <c r="BM1942">
        <v>1</v>
      </c>
      <c r="BN1942" t="s">
        <v>21478</v>
      </c>
      <c r="BO1942">
        <v>1</v>
      </c>
      <c r="BP1942">
        <v>0</v>
      </c>
    </row>
    <row r="1943" spans="1:68">
      <c r="A1943" s="7">
        <v>19184</v>
      </c>
      <c r="B1943" s="6">
        <v>0</v>
      </c>
      <c r="C1943" s="6">
        <v>4</v>
      </c>
      <c r="D1943" s="6" t="s">
        <v>20130</v>
      </c>
      <c r="E1943" s="6">
        <v>0</v>
      </c>
      <c r="F1943" s="6">
        <v>1</v>
      </c>
      <c r="G1943" s="6">
        <v>0</v>
      </c>
      <c r="H1943" s="6">
        <v>5</v>
      </c>
      <c r="I1943" s="6">
        <v>204360223</v>
      </c>
      <c r="J1943" s="6">
        <v>12</v>
      </c>
      <c r="K1943" s="6" t="s">
        <v>20835</v>
      </c>
      <c r="L1943" s="6" t="s">
        <v>11204</v>
      </c>
      <c r="M1943" s="6">
        <v>4649</v>
      </c>
      <c r="N1943" s="5">
        <v>1.4051910999999999</v>
      </c>
      <c r="P1943">
        <v>69978553</v>
      </c>
      <c r="Q1943">
        <v>89019647</v>
      </c>
      <c r="S1943">
        <v>74857642</v>
      </c>
      <c r="U1943">
        <v>465391</v>
      </c>
      <c r="V1943">
        <v>13696614</v>
      </c>
      <c r="W1943">
        <v>89019647</v>
      </c>
      <c r="X1943">
        <v>204360223</v>
      </c>
      <c r="Y1943">
        <v>160037698</v>
      </c>
      <c r="Z1943">
        <v>0</v>
      </c>
      <c r="AA1943">
        <v>0</v>
      </c>
      <c r="AB1943">
        <v>11658711</v>
      </c>
      <c r="AC1943">
        <v>2769058</v>
      </c>
      <c r="AD1943">
        <v>0</v>
      </c>
      <c r="AE1943">
        <v>0</v>
      </c>
      <c r="AF1943">
        <v>10031101</v>
      </c>
      <c r="AG1943">
        <v>10031101</v>
      </c>
      <c r="AH1943">
        <v>153</v>
      </c>
      <c r="AQ1943" t="s">
        <v>20835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204360223</v>
      </c>
      <c r="AZ1943">
        <v>0</v>
      </c>
      <c r="BA1943">
        <v>204360223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1</v>
      </c>
      <c r="BJ1943" s="1">
        <v>0</v>
      </c>
      <c r="BK1943">
        <v>0</v>
      </c>
      <c r="BL1943">
        <v>204360223</v>
      </c>
      <c r="BM1943">
        <v>1</v>
      </c>
      <c r="BN1943" t="s">
        <v>21478</v>
      </c>
      <c r="BO1943">
        <v>0</v>
      </c>
      <c r="BP1943">
        <v>0</v>
      </c>
    </row>
    <row r="1944" spans="1:68">
      <c r="A1944" s="4">
        <v>11763</v>
      </c>
      <c r="B1944" s="3">
        <v>0</v>
      </c>
      <c r="C1944" s="3">
        <v>4</v>
      </c>
      <c r="D1944" s="3" t="s">
        <v>20130</v>
      </c>
      <c r="E1944" s="3">
        <v>0</v>
      </c>
      <c r="F1944" s="3">
        <v>1</v>
      </c>
      <c r="G1944" s="3">
        <v>0</v>
      </c>
      <c r="H1944" s="3">
        <v>1</v>
      </c>
      <c r="I1944" s="3">
        <v>125105873</v>
      </c>
      <c r="J1944" s="3">
        <v>12</v>
      </c>
      <c r="K1944" s="3" t="s">
        <v>22810</v>
      </c>
      <c r="L1944" s="3" t="s">
        <v>9446</v>
      </c>
      <c r="M1944" s="3">
        <v>4663</v>
      </c>
      <c r="N1944" s="2">
        <v>1.4051910999999999</v>
      </c>
      <c r="P1944">
        <v>70026627</v>
      </c>
      <c r="Q1944">
        <v>106356198</v>
      </c>
      <c r="S1944">
        <v>0</v>
      </c>
      <c r="U1944">
        <v>84714516</v>
      </c>
      <c r="V1944">
        <v>21641682</v>
      </c>
      <c r="W1944">
        <v>106356198</v>
      </c>
      <c r="X1944">
        <v>125051487</v>
      </c>
      <c r="Y1944">
        <v>21668373</v>
      </c>
      <c r="Z1944">
        <v>0</v>
      </c>
      <c r="AA1944">
        <v>54386</v>
      </c>
      <c r="AB1944">
        <v>7699009</v>
      </c>
      <c r="AC1944">
        <v>6272778</v>
      </c>
      <c r="AD1944">
        <v>0</v>
      </c>
      <c r="AE1944">
        <v>0</v>
      </c>
      <c r="AF1944">
        <v>10000000</v>
      </c>
      <c r="AG1944">
        <v>10000000</v>
      </c>
      <c r="AH1944">
        <v>309</v>
      </c>
      <c r="AQ1944" t="s">
        <v>2281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125051487</v>
      </c>
      <c r="AY1944">
        <v>0</v>
      </c>
      <c r="AZ1944">
        <v>0</v>
      </c>
      <c r="BA1944">
        <v>125105873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1</v>
      </c>
      <c r="BI1944" s="1">
        <v>0</v>
      </c>
      <c r="BJ1944" s="1">
        <v>0</v>
      </c>
      <c r="BK1944">
        <v>0</v>
      </c>
      <c r="BL1944">
        <v>125105873</v>
      </c>
      <c r="BM1944">
        <v>1</v>
      </c>
      <c r="BN1944" t="s">
        <v>21476</v>
      </c>
      <c r="BO1944">
        <v>1</v>
      </c>
      <c r="BP1944">
        <v>1</v>
      </c>
    </row>
    <row r="1945" spans="1:68">
      <c r="A1945" s="7">
        <v>10305</v>
      </c>
      <c r="B1945" s="6">
        <v>0</v>
      </c>
      <c r="C1945" s="6">
        <v>4</v>
      </c>
      <c r="D1945" s="6" t="s">
        <v>20130</v>
      </c>
      <c r="E1945" s="6">
        <v>0</v>
      </c>
      <c r="F1945" s="6">
        <v>1</v>
      </c>
      <c r="G1945" s="6">
        <v>0</v>
      </c>
      <c r="H1945" s="6">
        <v>11</v>
      </c>
      <c r="I1945" s="6">
        <v>222395965</v>
      </c>
      <c r="J1945" s="6">
        <v>12</v>
      </c>
      <c r="K1945" s="6" t="s">
        <v>598</v>
      </c>
      <c r="L1945" s="6" t="s">
        <v>939</v>
      </c>
      <c r="M1945" s="6">
        <v>4510</v>
      </c>
      <c r="N1945" s="5">
        <v>1.4117647</v>
      </c>
      <c r="P1945">
        <v>70939553</v>
      </c>
      <c r="Q1945">
        <v>194914736</v>
      </c>
      <c r="S1945">
        <v>70304756</v>
      </c>
      <c r="U1945">
        <v>42830328</v>
      </c>
      <c r="V1945">
        <v>81779652</v>
      </c>
      <c r="W1945">
        <v>194914736</v>
      </c>
      <c r="X1945">
        <v>213967375</v>
      </c>
      <c r="Y1945">
        <v>10610318</v>
      </c>
      <c r="Z1945">
        <v>0</v>
      </c>
      <c r="AA1945">
        <v>8428590</v>
      </c>
      <c r="AB1945">
        <v>-2384831</v>
      </c>
      <c r="AC1945">
        <v>7709414</v>
      </c>
      <c r="AD1945">
        <v>0</v>
      </c>
      <c r="AE1945">
        <v>0</v>
      </c>
      <c r="AF1945">
        <v>33000000</v>
      </c>
      <c r="AG1945">
        <v>33000000</v>
      </c>
      <c r="AH1945">
        <v>80</v>
      </c>
      <c r="AQ1945" t="s">
        <v>59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213967375</v>
      </c>
      <c r="AY1945">
        <v>0</v>
      </c>
      <c r="AZ1945">
        <v>0</v>
      </c>
      <c r="BA1945">
        <v>222395965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1</v>
      </c>
      <c r="BI1945" s="1">
        <v>0</v>
      </c>
      <c r="BJ1945" s="1">
        <v>0</v>
      </c>
      <c r="BK1945">
        <v>0</v>
      </c>
      <c r="BL1945">
        <v>222395965</v>
      </c>
      <c r="BM1945">
        <v>1</v>
      </c>
      <c r="BN1945" t="s">
        <v>21476</v>
      </c>
      <c r="BO1945">
        <v>1</v>
      </c>
      <c r="BP1945">
        <v>1</v>
      </c>
    </row>
    <row r="1946" spans="1:68">
      <c r="A1946" s="7">
        <v>11486</v>
      </c>
      <c r="B1946" s="6">
        <v>0</v>
      </c>
      <c r="C1946" s="6">
        <v>4</v>
      </c>
      <c r="D1946" s="6" t="s">
        <v>20130</v>
      </c>
      <c r="E1946" s="6">
        <v>0</v>
      </c>
      <c r="F1946" s="6">
        <v>1</v>
      </c>
      <c r="G1946" s="6">
        <v>0</v>
      </c>
      <c r="H1946" s="6">
        <v>6</v>
      </c>
      <c r="I1946" s="6">
        <v>274388828</v>
      </c>
      <c r="J1946" s="6">
        <v>12</v>
      </c>
      <c r="K1946" s="6" t="s">
        <v>9827</v>
      </c>
      <c r="L1946" s="6" t="s">
        <v>20399</v>
      </c>
      <c r="M1946" s="6">
        <v>4772</v>
      </c>
      <c r="N1946" s="5">
        <v>1.2298851</v>
      </c>
      <c r="P1946">
        <v>71017924</v>
      </c>
      <c r="Q1946">
        <v>89780132</v>
      </c>
      <c r="S1946">
        <v>69659197</v>
      </c>
      <c r="U1946">
        <v>0</v>
      </c>
      <c r="V1946">
        <v>20120935</v>
      </c>
      <c r="W1946">
        <v>89780132</v>
      </c>
      <c r="X1946">
        <v>274388828</v>
      </c>
      <c r="Y1946">
        <v>195588793</v>
      </c>
      <c r="Z1946">
        <v>0</v>
      </c>
      <c r="AA1946">
        <v>0</v>
      </c>
      <c r="AB1946">
        <v>5373751</v>
      </c>
      <c r="AC1946">
        <v>6827219</v>
      </c>
      <c r="AD1946">
        <v>0</v>
      </c>
      <c r="AE1946">
        <v>0</v>
      </c>
      <c r="AF1946">
        <v>20201379</v>
      </c>
      <c r="AG1946">
        <v>20201379</v>
      </c>
      <c r="AH1946">
        <v>215</v>
      </c>
      <c r="AQ1946" t="s">
        <v>9827</v>
      </c>
      <c r="AR1946">
        <v>274388828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274388828</v>
      </c>
      <c r="BB1946" s="1">
        <v>1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>
        <v>0</v>
      </c>
      <c r="BL1946">
        <v>274388828</v>
      </c>
      <c r="BM1946">
        <v>1</v>
      </c>
      <c r="BN1946" t="s">
        <v>21522</v>
      </c>
      <c r="BO1946">
        <v>0</v>
      </c>
      <c r="BP1946">
        <v>0</v>
      </c>
    </row>
    <row r="1947" spans="1:68">
      <c r="A1947" s="4">
        <v>16153</v>
      </c>
      <c r="B1947" s="3">
        <v>0</v>
      </c>
      <c r="C1947" s="3">
        <v>4</v>
      </c>
      <c r="D1947" s="3" t="s">
        <v>20130</v>
      </c>
      <c r="E1947" s="3">
        <v>0</v>
      </c>
      <c r="F1947" s="3">
        <v>1</v>
      </c>
      <c r="G1947" s="3">
        <v>0</v>
      </c>
      <c r="H1947" s="3">
        <v>18</v>
      </c>
      <c r="I1947" s="3">
        <v>127699933</v>
      </c>
      <c r="J1947" s="3">
        <v>12</v>
      </c>
      <c r="K1947" s="3" t="s">
        <v>15644</v>
      </c>
      <c r="L1947" s="3" t="s">
        <v>22800</v>
      </c>
      <c r="M1947" s="3">
        <v>4540</v>
      </c>
      <c r="N1947" s="2">
        <v>1.4117647</v>
      </c>
      <c r="P1947">
        <v>71091037</v>
      </c>
      <c r="Q1947">
        <v>101424065</v>
      </c>
      <c r="S1947">
        <v>69663797</v>
      </c>
      <c r="U1947">
        <v>10236181</v>
      </c>
      <c r="V1947">
        <v>21524087</v>
      </c>
      <c r="W1947">
        <v>101424065</v>
      </c>
      <c r="X1947">
        <v>126189692</v>
      </c>
      <c r="Y1947">
        <v>26432354</v>
      </c>
      <c r="Z1947">
        <v>0</v>
      </c>
      <c r="AA1947">
        <v>1510241</v>
      </c>
      <c r="AB1947">
        <v>4912753</v>
      </c>
      <c r="AC1947">
        <v>3166133</v>
      </c>
      <c r="AD1947">
        <v>0</v>
      </c>
      <c r="AE1947">
        <v>0</v>
      </c>
      <c r="AF1947">
        <v>15000000</v>
      </c>
      <c r="AG1947">
        <v>15000000</v>
      </c>
      <c r="AH1947">
        <v>239</v>
      </c>
      <c r="AQ1947" t="s">
        <v>15644</v>
      </c>
      <c r="AR1947">
        <v>0</v>
      </c>
      <c r="AS1947">
        <v>0</v>
      </c>
      <c r="AT1947">
        <v>5047587.68</v>
      </c>
      <c r="AU1947">
        <v>0</v>
      </c>
      <c r="AV1947">
        <v>1261896.92</v>
      </c>
      <c r="AW1947">
        <v>0</v>
      </c>
      <c r="AX1947">
        <v>64356742.920000002</v>
      </c>
      <c r="AY1947">
        <v>0</v>
      </c>
      <c r="AZ1947">
        <v>55523464.479999997</v>
      </c>
      <c r="BA1947">
        <v>127699933</v>
      </c>
      <c r="BB1947" s="1">
        <v>0</v>
      </c>
      <c r="BC1947" s="1">
        <v>0</v>
      </c>
      <c r="BD1947" s="1">
        <v>1</v>
      </c>
      <c r="BE1947" s="1">
        <v>0</v>
      </c>
      <c r="BF1947" s="1">
        <v>1</v>
      </c>
      <c r="BG1947" s="1">
        <v>0</v>
      </c>
      <c r="BH1947" s="1">
        <v>1</v>
      </c>
      <c r="BI1947" s="1">
        <v>0</v>
      </c>
      <c r="BJ1947" s="1">
        <v>1</v>
      </c>
      <c r="BK1947">
        <v>0</v>
      </c>
      <c r="BL1947">
        <v>127699933</v>
      </c>
      <c r="BM1947">
        <v>4</v>
      </c>
      <c r="BN1947" t="s">
        <v>21476</v>
      </c>
      <c r="BO1947">
        <v>1</v>
      </c>
      <c r="BP1947">
        <v>0</v>
      </c>
    </row>
    <row r="1948" spans="1:68">
      <c r="A1948" s="4">
        <v>11279</v>
      </c>
      <c r="B1948" s="3">
        <v>0</v>
      </c>
      <c r="C1948" s="3">
        <v>4</v>
      </c>
      <c r="D1948" s="3" t="s">
        <v>20130</v>
      </c>
      <c r="E1948" s="3">
        <v>0</v>
      </c>
      <c r="F1948" s="3">
        <v>1</v>
      </c>
      <c r="G1948" s="3">
        <v>0</v>
      </c>
      <c r="H1948" s="3">
        <v>2</v>
      </c>
      <c r="I1948" s="3">
        <v>71349323</v>
      </c>
      <c r="J1948" s="3">
        <v>12</v>
      </c>
      <c r="K1948" s="3" t="s">
        <v>20379</v>
      </c>
      <c r="L1948" s="3" t="s">
        <v>526</v>
      </c>
      <c r="M1948" s="3">
        <v>4773</v>
      </c>
      <c r="N1948" s="2">
        <v>1.2298851</v>
      </c>
      <c r="P1948">
        <v>71110965</v>
      </c>
      <c r="Q1948">
        <v>81398351</v>
      </c>
      <c r="S1948">
        <v>54251082</v>
      </c>
      <c r="U1948">
        <v>2556041</v>
      </c>
      <c r="V1948">
        <v>24591228</v>
      </c>
      <c r="W1948">
        <v>81398351</v>
      </c>
      <c r="X1948">
        <v>64558589</v>
      </c>
      <c r="Y1948">
        <v>17308876</v>
      </c>
      <c r="Z1948">
        <v>0</v>
      </c>
      <c r="AA1948">
        <v>6790734</v>
      </c>
      <c r="AB1948">
        <v>7531746</v>
      </c>
      <c r="AC1948">
        <v>3351630</v>
      </c>
      <c r="AD1948">
        <v>1317834</v>
      </c>
      <c r="AE1948">
        <v>1317834</v>
      </c>
      <c r="AF1948">
        <v>16538295</v>
      </c>
      <c r="AG1948">
        <v>16538295</v>
      </c>
      <c r="AH1948">
        <v>40</v>
      </c>
      <c r="AQ1948" t="s">
        <v>20379</v>
      </c>
      <c r="AR1948">
        <v>0</v>
      </c>
      <c r="AS1948">
        <v>64558589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71349323</v>
      </c>
      <c r="BB1948" s="1">
        <v>0</v>
      </c>
      <c r="BC1948" s="1">
        <v>1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>
        <v>0</v>
      </c>
      <c r="BL1948">
        <v>71349323</v>
      </c>
      <c r="BM1948">
        <v>1</v>
      </c>
      <c r="BN1948" t="s">
        <v>21505</v>
      </c>
      <c r="BO1948">
        <v>1</v>
      </c>
      <c r="BP1948">
        <v>1</v>
      </c>
    </row>
    <row r="1949" spans="1:68">
      <c r="A1949" s="4">
        <v>25837</v>
      </c>
      <c r="B1949" s="3">
        <v>0</v>
      </c>
      <c r="C1949" s="3">
        <v>4</v>
      </c>
      <c r="D1949" s="3" t="s">
        <v>20130</v>
      </c>
      <c r="E1949" s="3">
        <v>0</v>
      </c>
      <c r="F1949" s="3">
        <v>1</v>
      </c>
      <c r="G1949" s="3">
        <v>0</v>
      </c>
      <c r="H1949" s="3">
        <v>3</v>
      </c>
      <c r="I1949" s="3">
        <v>87639536</v>
      </c>
      <c r="J1949" s="3">
        <v>12</v>
      </c>
      <c r="K1949" s="3" t="s">
        <v>21066</v>
      </c>
      <c r="L1949" s="3" t="s">
        <v>413</v>
      </c>
      <c r="M1949" s="3">
        <v>4649</v>
      </c>
      <c r="N1949" s="2">
        <v>1.4051910999999999</v>
      </c>
      <c r="P1949">
        <v>71305376</v>
      </c>
      <c r="Q1949">
        <v>71690390</v>
      </c>
      <c r="S1949">
        <v>22805409</v>
      </c>
      <c r="U1949">
        <v>7958590</v>
      </c>
      <c r="V1949">
        <v>40926391</v>
      </c>
      <c r="W1949">
        <v>71690390</v>
      </c>
      <c r="X1949">
        <v>87639536</v>
      </c>
      <c r="Y1949">
        <v>70203066</v>
      </c>
      <c r="Z1949">
        <v>0</v>
      </c>
      <c r="AA1949">
        <v>0</v>
      </c>
      <c r="AB1949">
        <v>31091642</v>
      </c>
      <c r="AC1949">
        <v>1104550</v>
      </c>
      <c r="AD1949">
        <v>20463332</v>
      </c>
      <c r="AE1949">
        <v>28421922</v>
      </c>
      <c r="AF1949">
        <v>327134</v>
      </c>
      <c r="AG1949">
        <v>327134</v>
      </c>
      <c r="AH1949">
        <v>19</v>
      </c>
      <c r="AQ1949" t="s">
        <v>21066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87639536</v>
      </c>
      <c r="AZ1949">
        <v>0</v>
      </c>
      <c r="BA1949">
        <v>87639536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1</v>
      </c>
      <c r="BJ1949" s="1">
        <v>0</v>
      </c>
      <c r="BK1949">
        <v>0</v>
      </c>
      <c r="BL1949">
        <v>87639536</v>
      </c>
      <c r="BM1949">
        <v>1</v>
      </c>
      <c r="BN1949" t="s">
        <v>21478</v>
      </c>
      <c r="BO1949">
        <v>1</v>
      </c>
      <c r="BP1949">
        <v>1</v>
      </c>
    </row>
    <row r="1950" spans="1:68">
      <c r="A1950" s="7">
        <v>21728</v>
      </c>
      <c r="B1950" s="6">
        <v>0</v>
      </c>
      <c r="C1950" s="6">
        <v>4</v>
      </c>
      <c r="D1950" s="6" t="s">
        <v>20130</v>
      </c>
      <c r="E1950" s="6">
        <v>0</v>
      </c>
      <c r="F1950" s="6">
        <v>1</v>
      </c>
      <c r="G1950" s="6">
        <v>0</v>
      </c>
      <c r="H1950" s="6">
        <v>1</v>
      </c>
      <c r="I1950" s="6">
        <v>86942954</v>
      </c>
      <c r="J1950" s="6">
        <v>12</v>
      </c>
      <c r="K1950" s="6" t="s">
        <v>22811</v>
      </c>
      <c r="L1950" s="6" t="s">
        <v>22812</v>
      </c>
      <c r="M1950" s="6">
        <v>4659</v>
      </c>
      <c r="N1950" s="5">
        <v>1.4051910999999999</v>
      </c>
      <c r="P1950">
        <v>71873514</v>
      </c>
      <c r="Q1950">
        <v>85962743</v>
      </c>
      <c r="S1950">
        <v>51162404</v>
      </c>
      <c r="U1950">
        <v>508011</v>
      </c>
      <c r="V1950">
        <v>34292328</v>
      </c>
      <c r="W1950">
        <v>85962743</v>
      </c>
      <c r="X1950">
        <v>86942954</v>
      </c>
      <c r="Y1950">
        <v>10307935</v>
      </c>
      <c r="Z1950">
        <v>0</v>
      </c>
      <c r="AA1950">
        <v>0</v>
      </c>
      <c r="AB1950">
        <v>1983762</v>
      </c>
      <c r="AC1950">
        <v>69768</v>
      </c>
      <c r="AD1950">
        <v>20000000</v>
      </c>
      <c r="AE1950">
        <v>20000000</v>
      </c>
      <c r="AF1950">
        <v>16222675</v>
      </c>
      <c r="AG1950">
        <v>16222675</v>
      </c>
      <c r="AH1950">
        <v>80</v>
      </c>
      <c r="AQ1950" t="s">
        <v>22811</v>
      </c>
      <c r="AR1950">
        <v>0</v>
      </c>
      <c r="AS1950">
        <v>86942954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86942954</v>
      </c>
      <c r="BB1950" s="1">
        <v>0</v>
      </c>
      <c r="BC1950" s="1">
        <v>1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>
        <v>0</v>
      </c>
      <c r="BL1950">
        <v>86942954</v>
      </c>
      <c r="BM1950">
        <v>1</v>
      </c>
      <c r="BN1950" t="s">
        <v>21505</v>
      </c>
      <c r="BO1950">
        <v>1</v>
      </c>
      <c r="BP1950">
        <v>0</v>
      </c>
    </row>
    <row r="1951" spans="1:68">
      <c r="A1951" s="7">
        <v>28815</v>
      </c>
      <c r="B1951" s="6">
        <v>0</v>
      </c>
      <c r="C1951" s="6">
        <v>4</v>
      </c>
      <c r="D1951" s="6" t="s">
        <v>20130</v>
      </c>
      <c r="E1951" s="6">
        <v>0</v>
      </c>
      <c r="F1951" s="6">
        <v>1</v>
      </c>
      <c r="G1951" s="6">
        <v>0</v>
      </c>
      <c r="H1951" s="6">
        <v>2</v>
      </c>
      <c r="I1951" s="6">
        <v>99464909</v>
      </c>
      <c r="J1951" s="6">
        <v>12</v>
      </c>
      <c r="K1951" s="6" t="s">
        <v>9354</v>
      </c>
      <c r="L1951" s="6" t="s">
        <v>3293</v>
      </c>
      <c r="M1951" s="6">
        <v>4649</v>
      </c>
      <c r="N1951" s="5">
        <v>1.4051910999999999</v>
      </c>
      <c r="P1951">
        <v>73010120</v>
      </c>
      <c r="Q1951">
        <v>74275943</v>
      </c>
      <c r="S1951">
        <v>15360682</v>
      </c>
      <c r="U1951">
        <v>0</v>
      </c>
      <c r="V1951">
        <v>58915261</v>
      </c>
      <c r="W1951">
        <v>74275943</v>
      </c>
      <c r="X1951">
        <v>99436884</v>
      </c>
      <c r="Y1951">
        <v>63675047</v>
      </c>
      <c r="Z1951">
        <v>0</v>
      </c>
      <c r="AA1951">
        <v>28025</v>
      </c>
      <c r="AB1951">
        <v>15112761</v>
      </c>
      <c r="AC1951">
        <v>2058164</v>
      </c>
      <c r="AD1951">
        <v>0</v>
      </c>
      <c r="AE1951">
        <v>18000</v>
      </c>
      <c r="AF1951">
        <v>11194765</v>
      </c>
      <c r="AG1951">
        <v>11194765</v>
      </c>
      <c r="AH1951">
        <v>19</v>
      </c>
      <c r="AQ1951" t="s">
        <v>9354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99436884</v>
      </c>
      <c r="AZ1951">
        <v>0</v>
      </c>
      <c r="BA1951">
        <v>99464909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1</v>
      </c>
      <c r="BJ1951" s="1">
        <v>0</v>
      </c>
      <c r="BK1951">
        <v>0</v>
      </c>
      <c r="BL1951">
        <v>99464909</v>
      </c>
      <c r="BM1951">
        <v>1</v>
      </c>
      <c r="BN1951" t="s">
        <v>21478</v>
      </c>
      <c r="BO1951">
        <v>0</v>
      </c>
      <c r="BP1951">
        <v>0</v>
      </c>
    </row>
    <row r="1952" spans="1:68">
      <c r="A1952" s="4">
        <v>26278</v>
      </c>
      <c r="B1952" s="3">
        <v>0</v>
      </c>
      <c r="C1952" s="3">
        <v>4</v>
      </c>
      <c r="D1952" s="3" t="s">
        <v>20130</v>
      </c>
      <c r="E1952" s="3">
        <v>0</v>
      </c>
      <c r="F1952" s="3">
        <v>1</v>
      </c>
      <c r="G1952" s="3">
        <v>0</v>
      </c>
      <c r="H1952" s="3">
        <v>6</v>
      </c>
      <c r="I1952" s="3">
        <v>83120391</v>
      </c>
      <c r="J1952" s="3">
        <v>12</v>
      </c>
      <c r="K1952" s="3" t="s">
        <v>20391</v>
      </c>
      <c r="L1952" s="3" t="s">
        <v>5502</v>
      </c>
      <c r="M1952" s="3">
        <v>4653</v>
      </c>
      <c r="N1952" s="2">
        <v>1.4051910999999999</v>
      </c>
      <c r="P1952">
        <v>73220715</v>
      </c>
      <c r="Q1952">
        <v>109121331</v>
      </c>
      <c r="S1952">
        <v>76545145</v>
      </c>
      <c r="U1952">
        <v>5142087</v>
      </c>
      <c r="V1952">
        <v>27434099</v>
      </c>
      <c r="W1952">
        <v>109121331</v>
      </c>
      <c r="X1952">
        <v>83120391</v>
      </c>
      <c r="Y1952">
        <v>37656530</v>
      </c>
      <c r="Z1952">
        <v>0</v>
      </c>
      <c r="AA1952">
        <v>0</v>
      </c>
      <c r="AB1952">
        <v>13283271</v>
      </c>
      <c r="AC1952">
        <v>10234923</v>
      </c>
      <c r="AD1952">
        <v>0</v>
      </c>
      <c r="AE1952">
        <v>0</v>
      </c>
      <c r="AF1952">
        <v>11276480</v>
      </c>
      <c r="AG1952">
        <v>11276480</v>
      </c>
      <c r="AH1952">
        <v>104</v>
      </c>
      <c r="AQ1952" t="s">
        <v>20391</v>
      </c>
      <c r="AR1952">
        <v>0</v>
      </c>
      <c r="AS1952">
        <v>83120391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83120391</v>
      </c>
      <c r="BB1952" s="1">
        <v>0</v>
      </c>
      <c r="BC1952" s="1">
        <v>1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>
        <v>0</v>
      </c>
      <c r="BL1952">
        <v>83120391</v>
      </c>
      <c r="BM1952">
        <v>1</v>
      </c>
      <c r="BN1952" t="s">
        <v>21505</v>
      </c>
      <c r="BO1952">
        <v>1</v>
      </c>
      <c r="BP1952">
        <v>0</v>
      </c>
    </row>
    <row r="1953" spans="1:68">
      <c r="A1953" s="4">
        <v>11098</v>
      </c>
      <c r="B1953" s="3">
        <v>0</v>
      </c>
      <c r="C1953" s="3">
        <v>4</v>
      </c>
      <c r="D1953" s="3" t="s">
        <v>20130</v>
      </c>
      <c r="E1953" s="3">
        <v>0</v>
      </c>
      <c r="F1953" s="3">
        <v>1</v>
      </c>
      <c r="G1953" s="3">
        <v>0</v>
      </c>
      <c r="H1953" s="3">
        <v>4</v>
      </c>
      <c r="I1953" s="3">
        <v>155923870</v>
      </c>
      <c r="J1953" s="3">
        <v>12</v>
      </c>
      <c r="K1953" s="3" t="s">
        <v>4458</v>
      </c>
      <c r="L1953" s="3" t="s">
        <v>2363</v>
      </c>
      <c r="M1953" s="3">
        <v>4649</v>
      </c>
      <c r="N1953" s="2">
        <v>1.4051910999999999</v>
      </c>
      <c r="P1953">
        <v>73557108</v>
      </c>
      <c r="Q1953">
        <v>148251272</v>
      </c>
      <c r="S1953">
        <v>95331474</v>
      </c>
      <c r="U1953">
        <v>14960332</v>
      </c>
      <c r="V1953">
        <v>37959466</v>
      </c>
      <c r="W1953">
        <v>148251272</v>
      </c>
      <c r="X1953">
        <v>155923870</v>
      </c>
      <c r="Y1953">
        <v>28526700</v>
      </c>
      <c r="Z1953">
        <v>0</v>
      </c>
      <c r="AA1953">
        <v>0</v>
      </c>
      <c r="AB1953">
        <v>2980197</v>
      </c>
      <c r="AC1953">
        <v>7147820</v>
      </c>
      <c r="AD1953">
        <v>0</v>
      </c>
      <c r="AE1953">
        <v>0</v>
      </c>
      <c r="AF1953">
        <v>10415906</v>
      </c>
      <c r="AG1953">
        <v>10415906</v>
      </c>
      <c r="AH1953">
        <v>268</v>
      </c>
      <c r="AQ1953" t="s">
        <v>4458</v>
      </c>
      <c r="AR1953">
        <v>0</v>
      </c>
      <c r="AS1953">
        <v>0</v>
      </c>
      <c r="AT1953">
        <v>62369548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93554322</v>
      </c>
      <c r="BA1953">
        <v>155923870</v>
      </c>
      <c r="BB1953" s="1">
        <v>0</v>
      </c>
      <c r="BC1953" s="1">
        <v>0</v>
      </c>
      <c r="BD1953" s="1">
        <v>1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1</v>
      </c>
      <c r="BK1953">
        <v>0</v>
      </c>
      <c r="BL1953">
        <v>155923870</v>
      </c>
      <c r="BM1953">
        <v>2</v>
      </c>
      <c r="BN1953" t="s">
        <v>21483</v>
      </c>
      <c r="BO1953">
        <v>1</v>
      </c>
      <c r="BP1953">
        <v>0</v>
      </c>
    </row>
    <row r="1954" spans="1:68">
      <c r="A1954" s="4">
        <v>120991</v>
      </c>
      <c r="B1954" s="3">
        <v>0</v>
      </c>
      <c r="C1954" s="3">
        <v>4</v>
      </c>
      <c r="D1954" s="3" t="s">
        <v>20130</v>
      </c>
      <c r="E1954" s="3">
        <v>0</v>
      </c>
      <c r="F1954" s="3">
        <v>1</v>
      </c>
      <c r="G1954" s="3">
        <v>0</v>
      </c>
      <c r="H1954" s="3">
        <v>138</v>
      </c>
      <c r="I1954" s="3">
        <v>78398710</v>
      </c>
      <c r="J1954" s="3">
        <v>12</v>
      </c>
      <c r="K1954" s="3" t="s">
        <v>7120</v>
      </c>
      <c r="L1954" s="3" t="s">
        <v>2714</v>
      </c>
      <c r="M1954" s="3">
        <v>4771</v>
      </c>
      <c r="N1954" s="2">
        <v>1.2298851</v>
      </c>
      <c r="P1954">
        <v>73955804</v>
      </c>
      <c r="Q1954">
        <v>117717799</v>
      </c>
      <c r="S1954">
        <v>24681309</v>
      </c>
      <c r="U1954">
        <v>4187</v>
      </c>
      <c r="V1954">
        <v>93032303</v>
      </c>
      <c r="W1954">
        <v>117717799</v>
      </c>
      <c r="X1954">
        <v>78398710</v>
      </c>
      <c r="Y1954">
        <v>46640885</v>
      </c>
      <c r="Z1954">
        <v>0</v>
      </c>
      <c r="AA1954">
        <v>0</v>
      </c>
      <c r="AB1954">
        <v>-15790941</v>
      </c>
      <c r="AC1954">
        <v>2311993</v>
      </c>
      <c r="AD1954">
        <v>0</v>
      </c>
      <c r="AE1954">
        <v>0</v>
      </c>
      <c r="AF1954">
        <v>133959475</v>
      </c>
      <c r="AG1954">
        <v>133959475</v>
      </c>
      <c r="AH1954">
        <v>50</v>
      </c>
      <c r="AQ1954" t="s">
        <v>7120</v>
      </c>
      <c r="AR1954">
        <v>0</v>
      </c>
      <c r="AS1954">
        <v>3919935.5</v>
      </c>
      <c r="AT1954">
        <v>0</v>
      </c>
      <c r="AU1954">
        <v>0</v>
      </c>
      <c r="AV1954">
        <v>0</v>
      </c>
      <c r="AW1954">
        <v>0</v>
      </c>
      <c r="AX1954">
        <v>74478774.5</v>
      </c>
      <c r="AY1954">
        <v>0</v>
      </c>
      <c r="AZ1954">
        <v>0</v>
      </c>
      <c r="BA1954">
        <v>78398710</v>
      </c>
      <c r="BB1954" s="1">
        <v>0</v>
      </c>
      <c r="BC1954" s="1">
        <v>1</v>
      </c>
      <c r="BD1954" s="1">
        <v>0</v>
      </c>
      <c r="BE1954" s="1">
        <v>0</v>
      </c>
      <c r="BF1954" s="1">
        <v>0</v>
      </c>
      <c r="BG1954" s="1">
        <v>0</v>
      </c>
      <c r="BH1954" s="1">
        <v>1</v>
      </c>
      <c r="BI1954" s="1">
        <v>0</v>
      </c>
      <c r="BJ1954" s="1">
        <v>0</v>
      </c>
      <c r="BK1954">
        <v>0</v>
      </c>
      <c r="BL1954">
        <v>78398710</v>
      </c>
      <c r="BM1954">
        <v>2</v>
      </c>
      <c r="BN1954" t="s">
        <v>21476</v>
      </c>
      <c r="BO1954">
        <v>0</v>
      </c>
      <c r="BP1954">
        <v>0</v>
      </c>
    </row>
    <row r="1955" spans="1:68">
      <c r="A1955" s="4">
        <v>19433</v>
      </c>
      <c r="B1955" s="3">
        <v>0</v>
      </c>
      <c r="C1955" s="3">
        <v>4</v>
      </c>
      <c r="D1955" s="3" t="s">
        <v>20130</v>
      </c>
      <c r="E1955" s="3">
        <v>0</v>
      </c>
      <c r="F1955" s="3">
        <v>1</v>
      </c>
      <c r="G1955" s="3">
        <v>0</v>
      </c>
      <c r="H1955" s="3">
        <v>4</v>
      </c>
      <c r="I1955" s="3">
        <v>74371640</v>
      </c>
      <c r="J1955" s="3">
        <v>12</v>
      </c>
      <c r="K1955" s="3" t="s">
        <v>20850</v>
      </c>
      <c r="L1955" s="3" t="s">
        <v>3293</v>
      </c>
      <c r="M1955" s="3">
        <v>4649</v>
      </c>
      <c r="N1955" s="2">
        <v>1.4051910999999999</v>
      </c>
      <c r="P1955">
        <v>74060536</v>
      </c>
      <c r="Q1955">
        <v>76238784</v>
      </c>
      <c r="S1955">
        <v>34980969</v>
      </c>
      <c r="U1955">
        <v>0</v>
      </c>
      <c r="V1955">
        <v>41257815</v>
      </c>
      <c r="W1955">
        <v>76238784</v>
      </c>
      <c r="X1955">
        <v>74371640</v>
      </c>
      <c r="Y1955">
        <v>24594634</v>
      </c>
      <c r="Z1955">
        <v>0</v>
      </c>
      <c r="AA1955">
        <v>0</v>
      </c>
      <c r="AB1955">
        <v>4080594</v>
      </c>
      <c r="AC1955">
        <v>148898</v>
      </c>
      <c r="AD1955">
        <v>0</v>
      </c>
      <c r="AE1955">
        <v>0</v>
      </c>
      <c r="AF1955">
        <v>1510000</v>
      </c>
      <c r="AG1955">
        <v>1510000</v>
      </c>
      <c r="AH1955">
        <v>16</v>
      </c>
      <c r="AQ1955" t="s">
        <v>2085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743716.4</v>
      </c>
      <c r="AY1955">
        <v>73627923.599999994</v>
      </c>
      <c r="AZ1955">
        <v>0</v>
      </c>
      <c r="BA1955">
        <v>7437164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1</v>
      </c>
      <c r="BI1955" s="1">
        <v>1</v>
      </c>
      <c r="BJ1955" s="1">
        <v>0</v>
      </c>
      <c r="BK1955">
        <v>0</v>
      </c>
      <c r="BL1955">
        <v>74371640</v>
      </c>
      <c r="BM1955">
        <v>2</v>
      </c>
      <c r="BN1955" t="s">
        <v>21478</v>
      </c>
      <c r="BO1955">
        <v>0</v>
      </c>
      <c r="BP1955">
        <v>0</v>
      </c>
    </row>
    <row r="1956" spans="1:68">
      <c r="A1956" s="4">
        <v>25342</v>
      </c>
      <c r="B1956" s="3">
        <v>0</v>
      </c>
      <c r="C1956" s="3">
        <v>4</v>
      </c>
      <c r="D1956" s="3" t="s">
        <v>20130</v>
      </c>
      <c r="E1956" s="3">
        <v>0</v>
      </c>
      <c r="F1956" s="3">
        <v>1</v>
      </c>
      <c r="G1956" s="3">
        <v>0</v>
      </c>
      <c r="H1956" s="3">
        <v>22</v>
      </c>
      <c r="I1956" s="3">
        <v>141918096</v>
      </c>
      <c r="J1956" s="3">
        <v>12</v>
      </c>
      <c r="K1956" s="3" t="s">
        <v>21041</v>
      </c>
      <c r="L1956" s="3" t="s">
        <v>13657</v>
      </c>
      <c r="M1956" s="3">
        <v>4649</v>
      </c>
      <c r="N1956" s="2">
        <v>1.4051910999999999</v>
      </c>
      <c r="P1956">
        <v>75394099</v>
      </c>
      <c r="Q1956">
        <v>95760522</v>
      </c>
      <c r="S1956">
        <v>63339438</v>
      </c>
      <c r="U1956">
        <v>13111446</v>
      </c>
      <c r="V1956">
        <v>19309638</v>
      </c>
      <c r="W1956">
        <v>95760522</v>
      </c>
      <c r="X1956">
        <v>140200303</v>
      </c>
      <c r="Y1956">
        <v>24944273</v>
      </c>
      <c r="Z1956">
        <v>0</v>
      </c>
      <c r="AA1956">
        <v>1717793</v>
      </c>
      <c r="AB1956">
        <v>11486471</v>
      </c>
      <c r="AC1956">
        <v>12807484</v>
      </c>
      <c r="AD1956">
        <v>603524</v>
      </c>
      <c r="AE1956">
        <v>603524</v>
      </c>
      <c r="AF1956">
        <v>14000000</v>
      </c>
      <c r="AG1956">
        <v>14000000</v>
      </c>
      <c r="AH1956">
        <v>162</v>
      </c>
      <c r="AQ1956" t="s">
        <v>2104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140200303</v>
      </c>
      <c r="AY1956">
        <v>0</v>
      </c>
      <c r="AZ1956">
        <v>0</v>
      </c>
      <c r="BA1956">
        <v>141918096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1</v>
      </c>
      <c r="BI1956" s="1">
        <v>0</v>
      </c>
      <c r="BJ1956" s="1">
        <v>0</v>
      </c>
      <c r="BK1956">
        <v>0</v>
      </c>
      <c r="BL1956">
        <v>141918096</v>
      </c>
      <c r="BM1956">
        <v>1</v>
      </c>
      <c r="BN1956" t="s">
        <v>21476</v>
      </c>
      <c r="BO1956">
        <v>1</v>
      </c>
      <c r="BP1956">
        <v>1</v>
      </c>
    </row>
    <row r="1957" spans="1:68">
      <c r="A1957" s="7">
        <v>10243</v>
      </c>
      <c r="B1957" s="6">
        <v>0</v>
      </c>
      <c r="C1957" s="6">
        <v>4</v>
      </c>
      <c r="D1957" s="6" t="s">
        <v>20130</v>
      </c>
      <c r="E1957" s="6">
        <v>0</v>
      </c>
      <c r="F1957" s="6">
        <v>1</v>
      </c>
      <c r="G1957" s="6">
        <v>0</v>
      </c>
      <c r="H1957" s="6">
        <v>18</v>
      </c>
      <c r="I1957" s="6">
        <v>589535112</v>
      </c>
      <c r="J1957" s="6">
        <v>12</v>
      </c>
      <c r="K1957" s="6" t="s">
        <v>570</v>
      </c>
      <c r="L1957" s="6" t="s">
        <v>616</v>
      </c>
      <c r="M1957" s="6">
        <v>4663</v>
      </c>
      <c r="N1957" s="5">
        <v>1.4051910999999999</v>
      </c>
      <c r="P1957">
        <v>75614104</v>
      </c>
      <c r="Q1957">
        <v>106983082</v>
      </c>
      <c r="S1957">
        <v>63302906</v>
      </c>
      <c r="U1957">
        <v>2676442</v>
      </c>
      <c r="V1957">
        <v>41003734</v>
      </c>
      <c r="W1957">
        <v>106983082</v>
      </c>
      <c r="X1957">
        <v>529247695</v>
      </c>
      <c r="Y1957">
        <v>468510956</v>
      </c>
      <c r="Z1957">
        <v>22140099</v>
      </c>
      <c r="AA1957">
        <v>38147318</v>
      </c>
      <c r="AB1957">
        <v>7246330</v>
      </c>
      <c r="AC1957">
        <v>1431403</v>
      </c>
      <c r="AD1957">
        <v>0</v>
      </c>
      <c r="AE1957">
        <v>0</v>
      </c>
      <c r="AF1957">
        <v>23221154</v>
      </c>
      <c r="AG1957">
        <v>22321154</v>
      </c>
      <c r="AH1957">
        <v>97</v>
      </c>
      <c r="AQ1957" t="s">
        <v>570</v>
      </c>
      <c r="AR1957">
        <v>5292476.95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518662741.09999996</v>
      </c>
      <c r="AZ1957">
        <v>5292476.95</v>
      </c>
      <c r="BA1957">
        <v>589535112</v>
      </c>
      <c r="BB1957" s="1">
        <v>1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1</v>
      </c>
      <c r="BJ1957" s="1">
        <v>1</v>
      </c>
      <c r="BK1957">
        <v>0</v>
      </c>
      <c r="BL1957">
        <v>589535112</v>
      </c>
      <c r="BM1957">
        <v>3</v>
      </c>
      <c r="BN1957" t="s">
        <v>21478</v>
      </c>
      <c r="BO1957">
        <v>0</v>
      </c>
      <c r="BP1957">
        <v>0</v>
      </c>
    </row>
    <row r="1958" spans="1:68">
      <c r="A1958" s="7">
        <v>28585</v>
      </c>
      <c r="B1958" s="6">
        <v>0</v>
      </c>
      <c r="C1958" s="6">
        <v>4</v>
      </c>
      <c r="D1958" s="6" t="s">
        <v>20130</v>
      </c>
      <c r="E1958" s="6">
        <v>0</v>
      </c>
      <c r="F1958" s="6">
        <v>1</v>
      </c>
      <c r="G1958" s="6">
        <v>0</v>
      </c>
      <c r="H1958" s="6">
        <v>1</v>
      </c>
      <c r="I1958" s="6">
        <v>185844756</v>
      </c>
      <c r="J1958" s="6">
        <v>12</v>
      </c>
      <c r="K1958" s="6" t="s">
        <v>22813</v>
      </c>
      <c r="L1958" s="6" t="s">
        <v>22814</v>
      </c>
      <c r="M1958" s="6">
        <v>4690</v>
      </c>
      <c r="N1958" s="5">
        <v>1.4051910999999999</v>
      </c>
      <c r="P1958">
        <v>76412572</v>
      </c>
      <c r="Q1958">
        <v>96589374</v>
      </c>
      <c r="S1958">
        <v>56182362</v>
      </c>
      <c r="U1958">
        <v>0</v>
      </c>
      <c r="V1958">
        <v>40407012</v>
      </c>
      <c r="W1958">
        <v>96589374</v>
      </c>
      <c r="X1958">
        <v>185844756</v>
      </c>
      <c r="Y1958">
        <v>99748021</v>
      </c>
      <c r="Z1958">
        <v>0</v>
      </c>
      <c r="AA1958">
        <v>0</v>
      </c>
      <c r="AB1958">
        <v>17948533</v>
      </c>
      <c r="AC1958">
        <v>0</v>
      </c>
      <c r="AD1958">
        <v>2826114</v>
      </c>
      <c r="AE1958">
        <v>2826114</v>
      </c>
      <c r="AF1958">
        <v>29914471</v>
      </c>
      <c r="AG1958">
        <v>29914471</v>
      </c>
      <c r="AH1958">
        <v>78</v>
      </c>
      <c r="AQ1958" t="s">
        <v>22813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185844756</v>
      </c>
      <c r="AZ1958">
        <v>0</v>
      </c>
      <c r="BA1958">
        <v>185844756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1</v>
      </c>
      <c r="BJ1958" s="1">
        <v>0</v>
      </c>
      <c r="BK1958">
        <v>0</v>
      </c>
      <c r="BL1958">
        <v>185844756</v>
      </c>
      <c r="BM1958">
        <v>1</v>
      </c>
      <c r="BN1958" t="s">
        <v>21478</v>
      </c>
      <c r="BO1958">
        <v>1</v>
      </c>
      <c r="BP1958">
        <v>0</v>
      </c>
    </row>
    <row r="1959" spans="1:68">
      <c r="A1959" s="4">
        <v>17939</v>
      </c>
      <c r="B1959" s="3">
        <v>0</v>
      </c>
      <c r="C1959" s="3">
        <v>4</v>
      </c>
      <c r="D1959" s="3" t="s">
        <v>20130</v>
      </c>
      <c r="E1959" s="3">
        <v>0</v>
      </c>
      <c r="F1959" s="3">
        <v>1</v>
      </c>
      <c r="G1959" s="3">
        <v>0</v>
      </c>
      <c r="H1959" s="3">
        <v>160</v>
      </c>
      <c r="I1959" s="3">
        <v>221430184</v>
      </c>
      <c r="J1959" s="3">
        <v>12</v>
      </c>
      <c r="K1959" s="3" t="s">
        <v>2585</v>
      </c>
      <c r="L1959" s="3" t="s">
        <v>2939</v>
      </c>
      <c r="M1959" s="3">
        <v>4652</v>
      </c>
      <c r="N1959" s="2">
        <v>1.4051910999999999</v>
      </c>
      <c r="P1959">
        <v>76436937</v>
      </c>
      <c r="Q1959">
        <v>100520746</v>
      </c>
      <c r="S1959">
        <v>55562713</v>
      </c>
      <c r="U1959">
        <v>0</v>
      </c>
      <c r="V1959">
        <v>44958033</v>
      </c>
      <c r="W1959">
        <v>100520746</v>
      </c>
      <c r="X1959">
        <v>221430184</v>
      </c>
      <c r="Y1959">
        <v>104655277</v>
      </c>
      <c r="Z1959">
        <v>0</v>
      </c>
      <c r="AA1959">
        <v>0</v>
      </c>
      <c r="AB1959">
        <v>17626302</v>
      </c>
      <c r="AC1959">
        <v>4969040</v>
      </c>
      <c r="AD1959">
        <v>440000</v>
      </c>
      <c r="AE1959">
        <v>100</v>
      </c>
      <c r="AF1959">
        <v>13746444</v>
      </c>
      <c r="AG1959">
        <v>13746444</v>
      </c>
      <c r="AH1959">
        <v>865</v>
      </c>
      <c r="AQ1959" t="s">
        <v>2585</v>
      </c>
      <c r="AR1959">
        <v>0</v>
      </c>
      <c r="AS1959">
        <v>0</v>
      </c>
      <c r="AT1959">
        <v>0</v>
      </c>
      <c r="AU1959">
        <v>2214301.84</v>
      </c>
      <c r="AV1959">
        <v>0</v>
      </c>
      <c r="AW1959">
        <v>0</v>
      </c>
      <c r="AX1959">
        <v>212572976.63999999</v>
      </c>
      <c r="AY1959">
        <v>6642905.5199999996</v>
      </c>
      <c r="AZ1959">
        <v>0</v>
      </c>
      <c r="BA1959">
        <v>221430184</v>
      </c>
      <c r="BB1959" s="1">
        <v>0</v>
      </c>
      <c r="BC1959" s="1">
        <v>0</v>
      </c>
      <c r="BD1959" s="1">
        <v>0</v>
      </c>
      <c r="BE1959" s="1">
        <v>1</v>
      </c>
      <c r="BF1959" s="1">
        <v>0</v>
      </c>
      <c r="BG1959" s="1">
        <v>0</v>
      </c>
      <c r="BH1959" s="1">
        <v>1</v>
      </c>
      <c r="BI1959" s="1">
        <v>1</v>
      </c>
      <c r="BJ1959" s="1">
        <v>0</v>
      </c>
      <c r="BK1959">
        <v>0</v>
      </c>
      <c r="BL1959">
        <v>221430184</v>
      </c>
      <c r="BM1959">
        <v>3</v>
      </c>
      <c r="BN1959" t="s">
        <v>21476</v>
      </c>
      <c r="BO1959">
        <v>1</v>
      </c>
      <c r="BP1959">
        <v>1</v>
      </c>
    </row>
    <row r="1960" spans="1:68">
      <c r="A1960" s="7">
        <v>16124</v>
      </c>
      <c r="B1960" s="6">
        <v>0</v>
      </c>
      <c r="C1960" s="6">
        <v>4</v>
      </c>
      <c r="D1960" s="6" t="s">
        <v>20130</v>
      </c>
      <c r="E1960" s="6">
        <v>0</v>
      </c>
      <c r="F1960" s="6">
        <v>1</v>
      </c>
      <c r="G1960" s="6">
        <v>0</v>
      </c>
      <c r="H1960" s="6">
        <v>1</v>
      </c>
      <c r="I1960" s="6">
        <v>161780358</v>
      </c>
      <c r="J1960" s="6">
        <v>12</v>
      </c>
      <c r="K1960" s="6" t="s">
        <v>2485</v>
      </c>
      <c r="L1960" s="6" t="s">
        <v>2486</v>
      </c>
      <c r="M1960" s="6">
        <v>4649</v>
      </c>
      <c r="N1960" s="5">
        <v>1.4051910999999999</v>
      </c>
      <c r="P1960">
        <v>76623253</v>
      </c>
      <c r="Q1960">
        <v>80939907</v>
      </c>
      <c r="S1960">
        <v>19857427</v>
      </c>
      <c r="U1960">
        <v>0</v>
      </c>
      <c r="V1960">
        <v>61082480</v>
      </c>
      <c r="W1960">
        <v>80939907</v>
      </c>
      <c r="X1960">
        <v>161780358</v>
      </c>
      <c r="Y1960">
        <v>29682480</v>
      </c>
      <c r="Z1960">
        <v>0</v>
      </c>
      <c r="AA1960">
        <v>0</v>
      </c>
      <c r="AB1960">
        <v>-8341170</v>
      </c>
      <c r="AC1960">
        <v>7227178</v>
      </c>
      <c r="AD1960">
        <v>0</v>
      </c>
      <c r="AE1960">
        <v>0</v>
      </c>
      <c r="AF1960">
        <v>57648479</v>
      </c>
      <c r="AG1960">
        <v>57648479</v>
      </c>
      <c r="AH1960">
        <v>80</v>
      </c>
      <c r="AQ1960" t="s">
        <v>2485</v>
      </c>
      <c r="AR1960">
        <v>0</v>
      </c>
      <c r="AS1960">
        <v>156926947.25999999</v>
      </c>
      <c r="AT1960">
        <v>0</v>
      </c>
      <c r="AU1960">
        <v>0</v>
      </c>
      <c r="AV1960">
        <v>0</v>
      </c>
      <c r="AW1960">
        <v>0</v>
      </c>
      <c r="AX1960">
        <v>4853410.74</v>
      </c>
      <c r="AY1960">
        <v>0</v>
      </c>
      <c r="AZ1960">
        <v>0</v>
      </c>
      <c r="BA1960">
        <v>161780358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0</v>
      </c>
      <c r="BH1960" s="1">
        <v>1</v>
      </c>
      <c r="BI1960" s="1">
        <v>0</v>
      </c>
      <c r="BJ1960" s="1">
        <v>0</v>
      </c>
      <c r="BK1960">
        <v>0</v>
      </c>
      <c r="BL1960">
        <v>161780358</v>
      </c>
      <c r="BM1960">
        <v>2</v>
      </c>
      <c r="BN1960" t="s">
        <v>21505</v>
      </c>
      <c r="BO1960">
        <v>1</v>
      </c>
      <c r="BP1960">
        <v>0</v>
      </c>
    </row>
    <row r="1961" spans="1:68">
      <c r="A1961" s="4">
        <v>10090</v>
      </c>
      <c r="B1961" s="3">
        <v>0</v>
      </c>
      <c r="C1961" s="3">
        <v>4</v>
      </c>
      <c r="D1961" s="3" t="s">
        <v>20130</v>
      </c>
      <c r="E1961" s="3">
        <v>0</v>
      </c>
      <c r="F1961" s="3">
        <v>1</v>
      </c>
      <c r="G1961" s="3">
        <v>0</v>
      </c>
      <c r="H1961" s="3">
        <v>2</v>
      </c>
      <c r="I1961" s="3">
        <v>71937159</v>
      </c>
      <c r="J1961" s="3">
        <v>12</v>
      </c>
      <c r="K1961" s="3" t="s">
        <v>248</v>
      </c>
      <c r="L1961" s="3" t="s">
        <v>203</v>
      </c>
      <c r="M1961" s="3">
        <v>4649</v>
      </c>
      <c r="N1961" s="2">
        <v>1.4051910999999999</v>
      </c>
      <c r="P1961">
        <v>76865524</v>
      </c>
      <c r="Q1961">
        <v>106461613</v>
      </c>
      <c r="S1961">
        <v>0</v>
      </c>
      <c r="U1961">
        <v>101767676</v>
      </c>
      <c r="V1961">
        <v>4693937</v>
      </c>
      <c r="W1961">
        <v>106461613</v>
      </c>
      <c r="X1961">
        <v>71937159</v>
      </c>
      <c r="Y1961">
        <v>32940794</v>
      </c>
      <c r="Z1961">
        <v>0</v>
      </c>
      <c r="AA1961">
        <v>0</v>
      </c>
      <c r="AB1961">
        <v>-8510651</v>
      </c>
      <c r="AC1961">
        <v>4726508</v>
      </c>
      <c r="AD1961">
        <v>0</v>
      </c>
      <c r="AE1961">
        <v>0</v>
      </c>
      <c r="AF1961">
        <v>2726861</v>
      </c>
      <c r="AG1961">
        <v>2726861</v>
      </c>
      <c r="AH1961">
        <v>136</v>
      </c>
      <c r="AQ1961" t="s">
        <v>248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71937159</v>
      </c>
      <c r="AZ1961">
        <v>0</v>
      </c>
      <c r="BA1961">
        <v>71937159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1</v>
      </c>
      <c r="BJ1961" s="1">
        <v>0</v>
      </c>
      <c r="BK1961">
        <v>0</v>
      </c>
      <c r="BL1961">
        <v>71937159</v>
      </c>
      <c r="BM1961">
        <v>1</v>
      </c>
      <c r="BN1961" t="s">
        <v>21478</v>
      </c>
      <c r="BO1961">
        <v>1</v>
      </c>
      <c r="BP1961">
        <v>1</v>
      </c>
    </row>
    <row r="1962" spans="1:68">
      <c r="A1962" s="4">
        <v>18098</v>
      </c>
      <c r="B1962" s="3">
        <v>0</v>
      </c>
      <c r="C1962" s="3">
        <v>4</v>
      </c>
      <c r="D1962" s="3" t="s">
        <v>20130</v>
      </c>
      <c r="E1962" s="3">
        <v>0</v>
      </c>
      <c r="F1962" s="3">
        <v>1</v>
      </c>
      <c r="G1962" s="3">
        <v>0</v>
      </c>
      <c r="H1962" s="3">
        <v>86</v>
      </c>
      <c r="I1962" s="3">
        <v>242271458</v>
      </c>
      <c r="J1962" s="3">
        <v>12</v>
      </c>
      <c r="K1962" s="3" t="s">
        <v>2627</v>
      </c>
      <c r="L1962" s="3" t="s">
        <v>2828</v>
      </c>
      <c r="M1962" s="3">
        <v>4772</v>
      </c>
      <c r="N1962" s="2">
        <v>1.2298851</v>
      </c>
      <c r="P1962">
        <v>77986004</v>
      </c>
      <c r="Q1962">
        <v>122042050</v>
      </c>
      <c r="S1962">
        <v>87657172</v>
      </c>
      <c r="U1962">
        <v>4621610</v>
      </c>
      <c r="V1962">
        <v>29763268</v>
      </c>
      <c r="W1962">
        <v>122042050</v>
      </c>
      <c r="X1962">
        <v>242271458</v>
      </c>
      <c r="Y1962">
        <v>45664480</v>
      </c>
      <c r="Z1962">
        <v>0</v>
      </c>
      <c r="AA1962">
        <v>0</v>
      </c>
      <c r="AB1962">
        <v>1270573</v>
      </c>
      <c r="AC1962">
        <v>582119</v>
      </c>
      <c r="AD1962">
        <v>0</v>
      </c>
      <c r="AE1962">
        <v>0</v>
      </c>
      <c r="AF1962">
        <v>29576083</v>
      </c>
      <c r="AG1962">
        <v>29576083</v>
      </c>
      <c r="AH1962">
        <v>552</v>
      </c>
      <c r="AQ1962" t="s">
        <v>2627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242271458</v>
      </c>
      <c r="AY1962">
        <v>0</v>
      </c>
      <c r="AZ1962">
        <v>0</v>
      </c>
      <c r="BA1962">
        <v>242271458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1</v>
      </c>
      <c r="BI1962" s="1">
        <v>0</v>
      </c>
      <c r="BJ1962" s="1">
        <v>0</v>
      </c>
      <c r="BK1962">
        <v>0</v>
      </c>
      <c r="BL1962">
        <v>242271458</v>
      </c>
      <c r="BM1962">
        <v>1</v>
      </c>
      <c r="BN1962" t="s">
        <v>21476</v>
      </c>
      <c r="BO1962">
        <v>0</v>
      </c>
      <c r="BP1962">
        <v>0</v>
      </c>
    </row>
    <row r="1963" spans="1:68">
      <c r="A1963" s="7">
        <v>10210</v>
      </c>
      <c r="B1963" s="6">
        <v>0</v>
      </c>
      <c r="C1963" s="6">
        <v>4</v>
      </c>
      <c r="D1963" s="6" t="s">
        <v>20130</v>
      </c>
      <c r="E1963" s="6">
        <v>0</v>
      </c>
      <c r="F1963" s="6">
        <v>1</v>
      </c>
      <c r="G1963" s="6">
        <v>0</v>
      </c>
      <c r="H1963" s="6">
        <v>1</v>
      </c>
      <c r="I1963" s="6">
        <v>80026601</v>
      </c>
      <c r="J1963" s="6">
        <v>12</v>
      </c>
      <c r="K1963" s="6" t="s">
        <v>22815</v>
      </c>
      <c r="L1963" s="6" t="s">
        <v>22816</v>
      </c>
      <c r="M1963" s="6">
        <v>4690</v>
      </c>
      <c r="N1963" s="5">
        <v>1.4051910999999999</v>
      </c>
      <c r="P1963">
        <v>78422863</v>
      </c>
      <c r="Q1963">
        <v>79109374</v>
      </c>
      <c r="S1963">
        <v>16573696</v>
      </c>
      <c r="U1963">
        <v>0</v>
      </c>
      <c r="V1963">
        <v>62535678</v>
      </c>
      <c r="W1963">
        <v>79109374</v>
      </c>
      <c r="X1963">
        <v>80026601</v>
      </c>
      <c r="Y1963">
        <v>29838730</v>
      </c>
      <c r="Z1963">
        <v>0</v>
      </c>
      <c r="AA1963">
        <v>0</v>
      </c>
      <c r="AB1963">
        <v>20853608</v>
      </c>
      <c r="AC1963">
        <v>1255397</v>
      </c>
      <c r="AD1963">
        <v>59367933</v>
      </c>
      <c r="AE1963">
        <v>59463851</v>
      </c>
      <c r="AF1963">
        <v>395456</v>
      </c>
      <c r="AG1963">
        <v>395456</v>
      </c>
      <c r="AH1963">
        <v>6</v>
      </c>
      <c r="AQ1963" t="s">
        <v>22815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80026601</v>
      </c>
      <c r="AY1963">
        <v>0</v>
      </c>
      <c r="AZ1963">
        <v>0</v>
      </c>
      <c r="BA1963">
        <v>80026601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1</v>
      </c>
      <c r="BI1963" s="1">
        <v>0</v>
      </c>
      <c r="BJ1963" s="1">
        <v>0</v>
      </c>
      <c r="BK1963">
        <v>0</v>
      </c>
      <c r="BL1963">
        <v>80026601</v>
      </c>
      <c r="BM1963">
        <v>1</v>
      </c>
      <c r="BN1963" t="s">
        <v>21476</v>
      </c>
      <c r="BO1963">
        <v>1</v>
      </c>
      <c r="BP1963">
        <v>1</v>
      </c>
    </row>
    <row r="1964" spans="1:68">
      <c r="A1964" s="7">
        <v>27669</v>
      </c>
      <c r="B1964" s="6">
        <v>0</v>
      </c>
      <c r="C1964" s="6">
        <v>4</v>
      </c>
      <c r="D1964" s="6" t="s">
        <v>20130</v>
      </c>
      <c r="E1964" s="6">
        <v>0</v>
      </c>
      <c r="F1964" s="6">
        <v>1</v>
      </c>
      <c r="G1964" s="6">
        <v>0</v>
      </c>
      <c r="H1964" s="6">
        <v>2</v>
      </c>
      <c r="I1964" s="6">
        <v>158045535</v>
      </c>
      <c r="J1964" s="6">
        <v>12</v>
      </c>
      <c r="K1964" s="6" t="s">
        <v>205</v>
      </c>
      <c r="L1964" s="6" t="s">
        <v>797</v>
      </c>
      <c r="M1964" s="6">
        <v>4649</v>
      </c>
      <c r="N1964" s="5">
        <v>1.4051910999999999</v>
      </c>
      <c r="P1964">
        <v>78901685</v>
      </c>
      <c r="Q1964">
        <v>80003110</v>
      </c>
      <c r="S1964">
        <v>26397273</v>
      </c>
      <c r="U1964">
        <v>0</v>
      </c>
      <c r="V1964">
        <v>53605837</v>
      </c>
      <c r="W1964">
        <v>80003110</v>
      </c>
      <c r="X1964">
        <v>157861828</v>
      </c>
      <c r="Y1964">
        <v>78476367</v>
      </c>
      <c r="Z1964">
        <v>0</v>
      </c>
      <c r="AA1964">
        <v>183707</v>
      </c>
      <c r="AB1964">
        <v>37130964</v>
      </c>
      <c r="AC1964">
        <v>1662790</v>
      </c>
      <c r="AD1964">
        <v>27701984</v>
      </c>
      <c r="AE1964">
        <v>27701984</v>
      </c>
      <c r="AF1964">
        <v>320500</v>
      </c>
      <c r="AG1964">
        <v>320500</v>
      </c>
      <c r="AH1964">
        <v>14</v>
      </c>
      <c r="AQ1964" t="s">
        <v>205</v>
      </c>
      <c r="AR1964">
        <v>0</v>
      </c>
      <c r="AS1964">
        <v>0</v>
      </c>
      <c r="AT1964">
        <v>0</v>
      </c>
      <c r="AU1964">
        <v>1578618.28</v>
      </c>
      <c r="AV1964">
        <v>0</v>
      </c>
      <c r="AW1964">
        <v>0</v>
      </c>
      <c r="AX1964">
        <v>156283209.72</v>
      </c>
      <c r="AY1964">
        <v>0</v>
      </c>
      <c r="AZ1964">
        <v>0</v>
      </c>
      <c r="BA1964">
        <v>158045535</v>
      </c>
      <c r="BB1964" s="1">
        <v>0</v>
      </c>
      <c r="BC1964" s="1">
        <v>0</v>
      </c>
      <c r="BD1964" s="1">
        <v>0</v>
      </c>
      <c r="BE1964" s="1">
        <v>1</v>
      </c>
      <c r="BF1964" s="1">
        <v>0</v>
      </c>
      <c r="BG1964" s="1">
        <v>0</v>
      </c>
      <c r="BH1964" s="1">
        <v>1</v>
      </c>
      <c r="BI1964" s="1">
        <v>0</v>
      </c>
      <c r="BJ1964" s="1">
        <v>0</v>
      </c>
      <c r="BK1964">
        <v>0</v>
      </c>
      <c r="BL1964">
        <v>158045535</v>
      </c>
      <c r="BM1964">
        <v>2</v>
      </c>
      <c r="BN1964" t="s">
        <v>21476</v>
      </c>
      <c r="BO1964">
        <v>1</v>
      </c>
      <c r="BP1964">
        <v>0</v>
      </c>
    </row>
    <row r="1965" spans="1:68">
      <c r="A1965" s="7">
        <v>27673</v>
      </c>
      <c r="B1965" s="6">
        <v>0</v>
      </c>
      <c r="C1965" s="6">
        <v>4</v>
      </c>
      <c r="D1965" s="6" t="s">
        <v>20130</v>
      </c>
      <c r="E1965" s="6">
        <v>0</v>
      </c>
      <c r="F1965" s="6">
        <v>1</v>
      </c>
      <c r="G1965" s="6">
        <v>0</v>
      </c>
      <c r="H1965" s="6">
        <v>12</v>
      </c>
      <c r="I1965" s="6">
        <v>279229033</v>
      </c>
      <c r="J1965" s="6">
        <v>12</v>
      </c>
      <c r="K1965" s="6" t="s">
        <v>3166</v>
      </c>
      <c r="L1965" s="6" t="s">
        <v>11810</v>
      </c>
      <c r="M1965" s="6">
        <v>4663</v>
      </c>
      <c r="N1965" s="5">
        <v>1.4051910999999999</v>
      </c>
      <c r="P1965">
        <v>79691031</v>
      </c>
      <c r="Q1965">
        <v>110039413</v>
      </c>
      <c r="S1965">
        <v>40523546</v>
      </c>
      <c r="U1965">
        <v>0</v>
      </c>
      <c r="V1965">
        <v>69515867</v>
      </c>
      <c r="W1965">
        <v>110039413</v>
      </c>
      <c r="X1965">
        <v>279229033</v>
      </c>
      <c r="Y1965">
        <v>88475387</v>
      </c>
      <c r="Z1965">
        <v>0</v>
      </c>
      <c r="AA1965">
        <v>0</v>
      </c>
      <c r="AB1965">
        <v>21381056</v>
      </c>
      <c r="AC1965">
        <v>2507920</v>
      </c>
      <c r="AD1965">
        <v>15201520</v>
      </c>
      <c r="AE1965">
        <v>15201520</v>
      </c>
      <c r="AF1965">
        <v>4501206</v>
      </c>
      <c r="AG1965">
        <v>4501206</v>
      </c>
      <c r="AH1965">
        <v>273</v>
      </c>
      <c r="AQ1965" t="s">
        <v>3166</v>
      </c>
      <c r="AR1965">
        <v>41884354.949999996</v>
      </c>
      <c r="AS1965">
        <v>0</v>
      </c>
      <c r="AT1965">
        <v>0</v>
      </c>
      <c r="AU1965">
        <v>41884354.949999996</v>
      </c>
      <c r="AV1965">
        <v>0</v>
      </c>
      <c r="AW1965">
        <v>0</v>
      </c>
      <c r="AX1965">
        <v>195460323.09999999</v>
      </c>
      <c r="AY1965">
        <v>0</v>
      </c>
      <c r="AZ1965">
        <v>0</v>
      </c>
      <c r="BA1965">
        <v>279229033</v>
      </c>
      <c r="BB1965" s="1">
        <v>1</v>
      </c>
      <c r="BC1965" s="1">
        <v>0</v>
      </c>
      <c r="BD1965" s="1">
        <v>0</v>
      </c>
      <c r="BE1965" s="1">
        <v>1</v>
      </c>
      <c r="BF1965" s="1">
        <v>0</v>
      </c>
      <c r="BG1965" s="1">
        <v>0</v>
      </c>
      <c r="BH1965" s="1">
        <v>1</v>
      </c>
      <c r="BI1965" s="1">
        <v>0</v>
      </c>
      <c r="BJ1965" s="1">
        <v>0</v>
      </c>
      <c r="BK1965">
        <v>0</v>
      </c>
      <c r="BL1965">
        <v>279229033</v>
      </c>
      <c r="BM1965">
        <v>3</v>
      </c>
      <c r="BN1965" t="s">
        <v>21476</v>
      </c>
      <c r="BO1965">
        <v>1</v>
      </c>
      <c r="BP1965">
        <v>0</v>
      </c>
    </row>
    <row r="1966" spans="1:68">
      <c r="A1966" s="7">
        <v>18185</v>
      </c>
      <c r="B1966" s="6">
        <v>0</v>
      </c>
      <c r="C1966" s="6">
        <v>4</v>
      </c>
      <c r="D1966" s="6" t="s">
        <v>20130</v>
      </c>
      <c r="E1966" s="6">
        <v>0</v>
      </c>
      <c r="F1966" s="6">
        <v>1</v>
      </c>
      <c r="G1966" s="6">
        <v>0</v>
      </c>
      <c r="H1966" s="6">
        <v>9</v>
      </c>
      <c r="I1966" s="6">
        <v>174777470</v>
      </c>
      <c r="J1966" s="6">
        <v>12</v>
      </c>
      <c r="K1966" s="6" t="s">
        <v>22817</v>
      </c>
      <c r="L1966" s="6" t="s">
        <v>10890</v>
      </c>
      <c r="M1966" s="6">
        <v>4641</v>
      </c>
      <c r="N1966" s="5">
        <v>1.4051910999999999</v>
      </c>
      <c r="P1966">
        <v>79777340</v>
      </c>
      <c r="Q1966">
        <v>121432040</v>
      </c>
      <c r="S1966">
        <v>22454971</v>
      </c>
      <c r="U1966">
        <v>15659322</v>
      </c>
      <c r="V1966">
        <v>83317747</v>
      </c>
      <c r="W1966">
        <v>121432040</v>
      </c>
      <c r="X1966">
        <v>174576059</v>
      </c>
      <c r="Y1966">
        <v>48619904</v>
      </c>
      <c r="Z1966">
        <v>0</v>
      </c>
      <c r="AA1966">
        <v>201411</v>
      </c>
      <c r="AB1966">
        <v>24819309</v>
      </c>
      <c r="AC1966">
        <v>3363778</v>
      </c>
      <c r="AD1966">
        <v>3000000</v>
      </c>
      <c r="AE1966">
        <v>3000000</v>
      </c>
      <c r="AF1966">
        <v>30000000</v>
      </c>
      <c r="AG1966">
        <v>30000000</v>
      </c>
      <c r="AH1966">
        <v>392</v>
      </c>
      <c r="AQ1966" t="s">
        <v>22817</v>
      </c>
      <c r="AR1966">
        <v>0</v>
      </c>
      <c r="AS1966">
        <v>52372817.699999996</v>
      </c>
      <c r="AT1966">
        <v>0</v>
      </c>
      <c r="AU1966">
        <v>0</v>
      </c>
      <c r="AV1966">
        <v>0</v>
      </c>
      <c r="AW1966">
        <v>0</v>
      </c>
      <c r="AX1966">
        <v>122203241.3</v>
      </c>
      <c r="AY1966">
        <v>0</v>
      </c>
      <c r="AZ1966">
        <v>0</v>
      </c>
      <c r="BA1966">
        <v>174777470</v>
      </c>
      <c r="BB1966" s="1">
        <v>0</v>
      </c>
      <c r="BC1966" s="1">
        <v>1</v>
      </c>
      <c r="BD1966" s="1">
        <v>0</v>
      </c>
      <c r="BE1966" s="1">
        <v>0</v>
      </c>
      <c r="BF1966" s="1">
        <v>0</v>
      </c>
      <c r="BG1966" s="1">
        <v>0</v>
      </c>
      <c r="BH1966" s="1">
        <v>1</v>
      </c>
      <c r="BI1966" s="1">
        <v>0</v>
      </c>
      <c r="BJ1966" s="1">
        <v>0</v>
      </c>
      <c r="BK1966">
        <v>0</v>
      </c>
      <c r="BL1966">
        <v>174777470</v>
      </c>
      <c r="BM1966">
        <v>2</v>
      </c>
      <c r="BN1966" t="s">
        <v>21476</v>
      </c>
      <c r="BO1966">
        <v>1</v>
      </c>
      <c r="BP1966">
        <v>0</v>
      </c>
    </row>
    <row r="1967" spans="1:68">
      <c r="A1967" s="7">
        <v>13201</v>
      </c>
      <c r="B1967" s="6">
        <v>0</v>
      </c>
      <c r="C1967" s="6">
        <v>4</v>
      </c>
      <c r="D1967" s="6" t="s">
        <v>20130</v>
      </c>
      <c r="E1967" s="6">
        <v>0</v>
      </c>
      <c r="F1967" s="6">
        <v>1</v>
      </c>
      <c r="G1967" s="6">
        <v>0</v>
      </c>
      <c r="H1967" s="6">
        <v>6</v>
      </c>
      <c r="I1967" s="6">
        <v>112368864</v>
      </c>
      <c r="J1967" s="6">
        <v>12</v>
      </c>
      <c r="K1967" s="6" t="s">
        <v>1453</v>
      </c>
      <c r="L1967" s="6" t="s">
        <v>797</v>
      </c>
      <c r="M1967" s="6">
        <v>4759</v>
      </c>
      <c r="N1967" s="5">
        <v>1.2298851</v>
      </c>
      <c r="P1967">
        <v>81711784</v>
      </c>
      <c r="Q1967">
        <v>93523134</v>
      </c>
      <c r="S1967">
        <v>25112051</v>
      </c>
      <c r="U1967">
        <v>11940540</v>
      </c>
      <c r="V1967">
        <v>56470543</v>
      </c>
      <c r="W1967">
        <v>93523134</v>
      </c>
      <c r="X1967">
        <v>112368864</v>
      </c>
      <c r="Y1967">
        <v>11066518</v>
      </c>
      <c r="Z1967">
        <v>0</v>
      </c>
      <c r="AA1967">
        <v>0</v>
      </c>
      <c r="AB1967">
        <v>-2948348</v>
      </c>
      <c r="AC1967">
        <v>1716070</v>
      </c>
      <c r="AD1967">
        <v>4484265</v>
      </c>
      <c r="AE1967">
        <v>4484265</v>
      </c>
      <c r="AF1967">
        <v>33463709</v>
      </c>
      <c r="AG1967">
        <v>33463709</v>
      </c>
      <c r="AH1967">
        <v>298</v>
      </c>
      <c r="AQ1967" t="s">
        <v>1453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112368864</v>
      </c>
      <c r="AY1967">
        <v>0</v>
      </c>
      <c r="AZ1967">
        <v>0</v>
      </c>
      <c r="BA1967">
        <v>112368864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1</v>
      </c>
      <c r="BI1967" s="1">
        <v>0</v>
      </c>
      <c r="BJ1967" s="1">
        <v>0</v>
      </c>
      <c r="BK1967">
        <v>0</v>
      </c>
      <c r="BL1967">
        <v>112368864</v>
      </c>
      <c r="BM1967">
        <v>1</v>
      </c>
      <c r="BN1967" t="s">
        <v>21476</v>
      </c>
      <c r="BO1967">
        <v>1</v>
      </c>
      <c r="BP1967">
        <v>1</v>
      </c>
    </row>
    <row r="1968" spans="1:68">
      <c r="A1968" s="7">
        <v>26680</v>
      </c>
      <c r="B1968" s="6">
        <v>0</v>
      </c>
      <c r="C1968" s="6">
        <v>4</v>
      </c>
      <c r="D1968" s="6" t="s">
        <v>20130</v>
      </c>
      <c r="E1968" s="6">
        <v>0</v>
      </c>
      <c r="F1968" s="6">
        <v>1</v>
      </c>
      <c r="G1968" s="6">
        <v>0</v>
      </c>
      <c r="H1968" s="6">
        <v>6</v>
      </c>
      <c r="I1968" s="6">
        <v>174033677</v>
      </c>
      <c r="J1968" s="6">
        <v>12</v>
      </c>
      <c r="K1968" s="6" t="s">
        <v>22818</v>
      </c>
      <c r="L1968" s="6" t="s">
        <v>22819</v>
      </c>
      <c r="M1968" s="6">
        <v>4649</v>
      </c>
      <c r="N1968" s="5">
        <v>1.4051910999999999</v>
      </c>
      <c r="P1968">
        <v>81957533</v>
      </c>
      <c r="Q1968">
        <v>92555942</v>
      </c>
      <c r="S1968">
        <v>49883343</v>
      </c>
      <c r="U1968">
        <v>2666219</v>
      </c>
      <c r="V1968">
        <v>40006380</v>
      </c>
      <c r="W1968">
        <v>92555942</v>
      </c>
      <c r="X1968">
        <v>172937909</v>
      </c>
      <c r="Y1968">
        <v>33837629</v>
      </c>
      <c r="Z1968">
        <v>1012934</v>
      </c>
      <c r="AA1968">
        <v>82834</v>
      </c>
      <c r="AB1968">
        <v>5517589</v>
      </c>
      <c r="AC1968">
        <v>6023504</v>
      </c>
      <c r="AD1968">
        <v>0</v>
      </c>
      <c r="AE1968">
        <v>0</v>
      </c>
      <c r="AF1968">
        <v>63186914</v>
      </c>
      <c r="AG1968">
        <v>63186914</v>
      </c>
      <c r="AH1968">
        <v>71</v>
      </c>
      <c r="AQ1968" t="s">
        <v>22818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172937909</v>
      </c>
      <c r="AY1968">
        <v>0</v>
      </c>
      <c r="AZ1968">
        <v>0</v>
      </c>
      <c r="BA1968">
        <v>174033677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1</v>
      </c>
      <c r="BI1968" s="1">
        <v>0</v>
      </c>
      <c r="BJ1968" s="1">
        <v>0</v>
      </c>
      <c r="BK1968">
        <v>0</v>
      </c>
      <c r="BL1968">
        <v>174033677</v>
      </c>
      <c r="BM1968">
        <v>1</v>
      </c>
      <c r="BN1968" t="s">
        <v>21476</v>
      </c>
      <c r="BO1968">
        <v>1</v>
      </c>
      <c r="BP1968">
        <v>1</v>
      </c>
    </row>
    <row r="1969" spans="1:68">
      <c r="A1969" s="4">
        <v>11060</v>
      </c>
      <c r="B1969" s="3">
        <v>0</v>
      </c>
      <c r="C1969" s="3">
        <v>4</v>
      </c>
      <c r="D1969" s="3" t="s">
        <v>20130</v>
      </c>
      <c r="E1969" s="3">
        <v>0</v>
      </c>
      <c r="F1969" s="3">
        <v>1</v>
      </c>
      <c r="G1969" s="3">
        <v>0</v>
      </c>
      <c r="H1969" s="3">
        <v>57</v>
      </c>
      <c r="I1969" s="3">
        <v>111413524</v>
      </c>
      <c r="J1969" s="3">
        <v>12</v>
      </c>
      <c r="K1969" s="3" t="s">
        <v>22820</v>
      </c>
      <c r="L1969" s="3" t="s">
        <v>22821</v>
      </c>
      <c r="M1969" s="3">
        <v>4772</v>
      </c>
      <c r="N1969" s="2">
        <v>1.2298851</v>
      </c>
      <c r="P1969">
        <v>82285781</v>
      </c>
      <c r="Q1969">
        <v>111796752</v>
      </c>
      <c r="S1969">
        <v>25139129</v>
      </c>
      <c r="U1969">
        <v>44318617</v>
      </c>
      <c r="V1969">
        <v>42339006</v>
      </c>
      <c r="W1969">
        <v>111796752</v>
      </c>
      <c r="X1969">
        <v>111413524</v>
      </c>
      <c r="Y1969">
        <v>55766896</v>
      </c>
      <c r="Z1969">
        <v>0</v>
      </c>
      <c r="AA1969">
        <v>0</v>
      </c>
      <c r="AB1969">
        <v>3170087</v>
      </c>
      <c r="AC1969">
        <v>3610773</v>
      </c>
      <c r="AD1969">
        <v>0</v>
      </c>
      <c r="AE1969">
        <v>0</v>
      </c>
      <c r="AF1969">
        <v>8600000</v>
      </c>
      <c r="AG1969">
        <v>8600000</v>
      </c>
      <c r="AH1969">
        <v>208</v>
      </c>
      <c r="AQ1969" t="s">
        <v>2282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111413524</v>
      </c>
      <c r="AY1969">
        <v>0</v>
      </c>
      <c r="AZ1969">
        <v>0</v>
      </c>
      <c r="BA1969">
        <v>111413524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1</v>
      </c>
      <c r="BI1969" s="1">
        <v>0</v>
      </c>
      <c r="BJ1969" s="1">
        <v>0</v>
      </c>
      <c r="BK1969">
        <v>0</v>
      </c>
      <c r="BL1969">
        <v>111413524</v>
      </c>
      <c r="BM1969">
        <v>1</v>
      </c>
      <c r="BN1969" t="s">
        <v>21476</v>
      </c>
      <c r="BO1969">
        <v>1</v>
      </c>
      <c r="BP1969">
        <v>0</v>
      </c>
    </row>
    <row r="1970" spans="1:68">
      <c r="A1970" s="4">
        <v>10478</v>
      </c>
      <c r="B1970" s="3">
        <v>0</v>
      </c>
      <c r="C1970" s="3">
        <v>4</v>
      </c>
      <c r="D1970" s="3" t="s">
        <v>20130</v>
      </c>
      <c r="E1970" s="3">
        <v>0</v>
      </c>
      <c r="F1970" s="3">
        <v>1</v>
      </c>
      <c r="G1970" s="3">
        <v>0</v>
      </c>
      <c r="H1970" s="3">
        <v>2</v>
      </c>
      <c r="I1970" s="3">
        <v>94235990</v>
      </c>
      <c r="J1970" s="3">
        <v>12</v>
      </c>
      <c r="K1970" s="3" t="s">
        <v>312</v>
      </c>
      <c r="L1970" s="3" t="s">
        <v>22822</v>
      </c>
      <c r="M1970" s="3">
        <v>4659</v>
      </c>
      <c r="N1970" s="2">
        <v>1.4051910999999999</v>
      </c>
      <c r="P1970">
        <v>82473967</v>
      </c>
      <c r="Q1970">
        <v>137603205</v>
      </c>
      <c r="S1970">
        <v>94266851</v>
      </c>
      <c r="U1970">
        <v>1157036</v>
      </c>
      <c r="V1970">
        <v>42179318</v>
      </c>
      <c r="W1970">
        <v>137603205</v>
      </c>
      <c r="X1970">
        <v>94235990</v>
      </c>
      <c r="Y1970">
        <v>22315096</v>
      </c>
      <c r="Z1970">
        <v>0</v>
      </c>
      <c r="AA1970">
        <v>0</v>
      </c>
      <c r="AB1970">
        <v>7322363</v>
      </c>
      <c r="AC1970">
        <v>9237332</v>
      </c>
      <c r="AD1970">
        <v>1209719</v>
      </c>
      <c r="AE1970">
        <v>1209719</v>
      </c>
      <c r="AF1970">
        <v>7657846</v>
      </c>
      <c r="AG1970">
        <v>7657846</v>
      </c>
      <c r="AH1970">
        <v>93</v>
      </c>
      <c r="AQ1970" t="s">
        <v>312</v>
      </c>
      <c r="AR1970">
        <v>0</v>
      </c>
      <c r="AS1970">
        <v>0</v>
      </c>
      <c r="AT1970">
        <v>65965192.999999993</v>
      </c>
      <c r="AU1970">
        <v>0</v>
      </c>
      <c r="AV1970">
        <v>0</v>
      </c>
      <c r="AW1970">
        <v>0</v>
      </c>
      <c r="AX1970">
        <v>18847198</v>
      </c>
      <c r="AY1970">
        <v>0</v>
      </c>
      <c r="AZ1970">
        <v>9423599</v>
      </c>
      <c r="BA1970">
        <v>94235990</v>
      </c>
      <c r="BB1970" s="1">
        <v>0</v>
      </c>
      <c r="BC1970" s="1">
        <v>0</v>
      </c>
      <c r="BD1970" s="1">
        <v>1</v>
      </c>
      <c r="BE1970" s="1">
        <v>0</v>
      </c>
      <c r="BF1970" s="1">
        <v>0</v>
      </c>
      <c r="BG1970" s="1">
        <v>0</v>
      </c>
      <c r="BH1970" s="1">
        <v>1</v>
      </c>
      <c r="BI1970" s="1">
        <v>0</v>
      </c>
      <c r="BJ1970" s="1">
        <v>1</v>
      </c>
      <c r="BK1970">
        <v>0</v>
      </c>
      <c r="BL1970">
        <v>94235990</v>
      </c>
      <c r="BM1970">
        <v>3</v>
      </c>
      <c r="BN1970" t="s">
        <v>21485</v>
      </c>
      <c r="BO1970">
        <v>1</v>
      </c>
      <c r="BP1970">
        <v>0</v>
      </c>
    </row>
    <row r="1971" spans="1:68">
      <c r="A1971" s="4">
        <v>21571</v>
      </c>
      <c r="B1971" s="3">
        <v>0</v>
      </c>
      <c r="C1971" s="3">
        <v>4</v>
      </c>
      <c r="D1971" s="3" t="s">
        <v>20130</v>
      </c>
      <c r="E1971" s="3">
        <v>0</v>
      </c>
      <c r="F1971" s="3">
        <v>1</v>
      </c>
      <c r="G1971" s="3">
        <v>0</v>
      </c>
      <c r="H1971" s="3">
        <v>17</v>
      </c>
      <c r="I1971" s="3">
        <v>514171869</v>
      </c>
      <c r="J1971" s="3">
        <v>12</v>
      </c>
      <c r="K1971" s="3" t="s">
        <v>20911</v>
      </c>
      <c r="L1971" s="3" t="s">
        <v>1367</v>
      </c>
      <c r="M1971" s="3">
        <v>4630</v>
      </c>
      <c r="N1971" s="2">
        <v>1.4051910999999999</v>
      </c>
      <c r="P1971">
        <v>83451150</v>
      </c>
      <c r="Q1971">
        <v>160979425</v>
      </c>
      <c r="S1971">
        <v>82801043</v>
      </c>
      <c r="U1971">
        <v>0</v>
      </c>
      <c r="V1971">
        <v>78178382</v>
      </c>
      <c r="W1971">
        <v>160979425</v>
      </c>
      <c r="X1971">
        <v>281471273</v>
      </c>
      <c r="Y1971">
        <v>21933326</v>
      </c>
      <c r="Z1971">
        <v>492477</v>
      </c>
      <c r="AA1971">
        <v>232208119</v>
      </c>
      <c r="AB1971">
        <v>41820791</v>
      </c>
      <c r="AC1971">
        <v>418915</v>
      </c>
      <c r="AD1971">
        <v>0</v>
      </c>
      <c r="AE1971">
        <v>0</v>
      </c>
      <c r="AF1971">
        <v>65648142</v>
      </c>
      <c r="AG1971">
        <v>65648142</v>
      </c>
      <c r="AH1971">
        <v>392</v>
      </c>
      <c r="AQ1971" t="s">
        <v>2091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281471273</v>
      </c>
      <c r="AY1971">
        <v>0</v>
      </c>
      <c r="AZ1971">
        <v>0</v>
      </c>
      <c r="BA1971">
        <v>514171869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1</v>
      </c>
      <c r="BI1971" s="1">
        <v>0</v>
      </c>
      <c r="BJ1971" s="1">
        <v>0</v>
      </c>
      <c r="BK1971">
        <v>0</v>
      </c>
      <c r="BL1971">
        <v>514171869</v>
      </c>
      <c r="BM1971">
        <v>1</v>
      </c>
      <c r="BN1971" t="s">
        <v>21476</v>
      </c>
      <c r="BO1971">
        <v>0</v>
      </c>
      <c r="BP1971">
        <v>0</v>
      </c>
    </row>
    <row r="1972" spans="1:68">
      <c r="A1972" s="7">
        <v>28135</v>
      </c>
      <c r="B1972" s="6">
        <v>0</v>
      </c>
      <c r="C1972" s="6">
        <v>4</v>
      </c>
      <c r="D1972" s="6" t="s">
        <v>20130</v>
      </c>
      <c r="E1972" s="6">
        <v>0</v>
      </c>
      <c r="F1972" s="6">
        <v>1</v>
      </c>
      <c r="G1972" s="6">
        <v>0</v>
      </c>
      <c r="H1972" s="6">
        <v>3</v>
      </c>
      <c r="I1972" s="6">
        <v>22691986</v>
      </c>
      <c r="J1972" s="6">
        <v>12</v>
      </c>
      <c r="K1972" s="6" t="s">
        <v>22823</v>
      </c>
      <c r="L1972" s="6" t="s">
        <v>5896</v>
      </c>
      <c r="M1972" s="6">
        <v>4510</v>
      </c>
      <c r="N1972" s="5">
        <v>1.4117647</v>
      </c>
      <c r="P1972">
        <v>83754953</v>
      </c>
      <c r="Q1972">
        <v>86185436</v>
      </c>
      <c r="S1972">
        <v>66912299</v>
      </c>
      <c r="U1972">
        <v>1791181</v>
      </c>
      <c r="V1972">
        <v>17481956</v>
      </c>
      <c r="W1972">
        <v>86185436</v>
      </c>
      <c r="X1972">
        <v>18350669</v>
      </c>
      <c r="Y1972">
        <v>-118297</v>
      </c>
      <c r="Z1972">
        <v>0</v>
      </c>
      <c r="AA1972">
        <v>4341317</v>
      </c>
      <c r="AB1972">
        <v>-4573086</v>
      </c>
      <c r="AC1972">
        <v>10433982</v>
      </c>
      <c r="AD1972">
        <v>0</v>
      </c>
      <c r="AE1972">
        <v>0</v>
      </c>
      <c r="AF1972">
        <v>47662780</v>
      </c>
      <c r="AG1972">
        <v>47662780</v>
      </c>
      <c r="AH1972">
        <v>156</v>
      </c>
      <c r="AQ1972" t="s">
        <v>22823</v>
      </c>
      <c r="AR1972">
        <v>0</v>
      </c>
      <c r="AS1972">
        <v>1835066.9000000001</v>
      </c>
      <c r="AT1972">
        <v>5138187.32</v>
      </c>
      <c r="AU1972">
        <v>917533.45000000007</v>
      </c>
      <c r="AV1972">
        <v>0</v>
      </c>
      <c r="AW1972">
        <v>0</v>
      </c>
      <c r="AX1972">
        <v>0</v>
      </c>
      <c r="AY1972">
        <v>5138187.32</v>
      </c>
      <c r="AZ1972">
        <v>5321694.01</v>
      </c>
      <c r="BA1972">
        <v>22691986</v>
      </c>
      <c r="BB1972" s="1">
        <v>0</v>
      </c>
      <c r="BC1972" s="1">
        <v>1</v>
      </c>
      <c r="BD1972" s="1">
        <v>1</v>
      </c>
      <c r="BE1972" s="1">
        <v>1</v>
      </c>
      <c r="BF1972" s="1">
        <v>0</v>
      </c>
      <c r="BG1972" s="1">
        <v>0</v>
      </c>
      <c r="BH1972" s="1">
        <v>0</v>
      </c>
      <c r="BI1972" s="1">
        <v>1</v>
      </c>
      <c r="BJ1972" s="1">
        <v>1</v>
      </c>
      <c r="BK1972">
        <v>0</v>
      </c>
      <c r="BL1972">
        <v>22691986</v>
      </c>
      <c r="BM1972">
        <v>5</v>
      </c>
      <c r="BN1972" t="s">
        <v>21483</v>
      </c>
      <c r="BO1972">
        <v>1</v>
      </c>
      <c r="BP1972">
        <v>0</v>
      </c>
    </row>
    <row r="1973" spans="1:68">
      <c r="A1973" s="7">
        <v>9829</v>
      </c>
      <c r="B1973" s="6">
        <v>0</v>
      </c>
      <c r="C1973" s="6">
        <v>4</v>
      </c>
      <c r="D1973" s="6" t="s">
        <v>20130</v>
      </c>
      <c r="E1973" s="6">
        <v>0</v>
      </c>
      <c r="F1973" s="6">
        <v>1</v>
      </c>
      <c r="G1973" s="6">
        <v>0</v>
      </c>
      <c r="H1973" s="6">
        <v>2</v>
      </c>
      <c r="I1973" s="6">
        <v>112916424</v>
      </c>
      <c r="J1973" s="6">
        <v>12</v>
      </c>
      <c r="K1973" s="6" t="s">
        <v>22824</v>
      </c>
      <c r="L1973" s="6" t="s">
        <v>156</v>
      </c>
      <c r="M1973" s="6">
        <v>4663</v>
      </c>
      <c r="N1973" s="5">
        <v>1.4051910999999999</v>
      </c>
      <c r="P1973">
        <v>83835531</v>
      </c>
      <c r="Q1973">
        <v>139188028</v>
      </c>
      <c r="S1973">
        <v>47690550</v>
      </c>
      <c r="U1973">
        <v>10092690</v>
      </c>
      <c r="V1973">
        <v>81404788</v>
      </c>
      <c r="W1973">
        <v>139188028</v>
      </c>
      <c r="X1973">
        <v>64268783</v>
      </c>
      <c r="Y1973">
        <v>51603637</v>
      </c>
      <c r="Z1973">
        <v>46713995</v>
      </c>
      <c r="AA1973">
        <v>1933646</v>
      </c>
      <c r="AB1973">
        <v>9573364</v>
      </c>
      <c r="AC1973">
        <v>2874013</v>
      </c>
      <c r="AD1973">
        <v>1003600</v>
      </c>
      <c r="AE1973">
        <v>1003600</v>
      </c>
      <c r="AF1973">
        <v>40000000</v>
      </c>
      <c r="AG1973">
        <v>40000000</v>
      </c>
      <c r="AH1973">
        <v>36</v>
      </c>
      <c r="AQ1973" t="s">
        <v>22824</v>
      </c>
      <c r="AR1973">
        <v>0</v>
      </c>
      <c r="AS1973">
        <v>12853756.600000001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51415026.400000006</v>
      </c>
      <c r="BA1973">
        <v>112916424</v>
      </c>
      <c r="BB1973" s="1">
        <v>0</v>
      </c>
      <c r="BC1973" s="1">
        <v>1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1</v>
      </c>
      <c r="BK1973">
        <v>0</v>
      </c>
      <c r="BL1973">
        <v>112916424</v>
      </c>
      <c r="BM1973">
        <v>2</v>
      </c>
      <c r="BN1973" t="s">
        <v>21483</v>
      </c>
      <c r="BO1973">
        <v>1</v>
      </c>
      <c r="BP1973">
        <v>1</v>
      </c>
    </row>
    <row r="1974" spans="1:68">
      <c r="A1974" s="7">
        <v>15712</v>
      </c>
      <c r="B1974" s="6">
        <v>0</v>
      </c>
      <c r="C1974" s="6">
        <v>4</v>
      </c>
      <c r="D1974" s="6" t="s">
        <v>20130</v>
      </c>
      <c r="E1974" s="6">
        <v>0</v>
      </c>
      <c r="F1974" s="6">
        <v>1</v>
      </c>
      <c r="G1974" s="6">
        <v>0</v>
      </c>
      <c r="H1974" s="6">
        <v>28</v>
      </c>
      <c r="I1974" s="6">
        <v>130353761</v>
      </c>
      <c r="J1974" s="6">
        <v>12</v>
      </c>
      <c r="K1974" s="6" t="s">
        <v>20656</v>
      </c>
      <c r="L1974" s="6" t="s">
        <v>20657</v>
      </c>
      <c r="M1974" s="6">
        <v>4620</v>
      </c>
      <c r="N1974" s="5">
        <v>1.4051910999999999</v>
      </c>
      <c r="P1974">
        <v>83944259</v>
      </c>
      <c r="Q1974">
        <v>87986198</v>
      </c>
      <c r="S1974">
        <v>83709035</v>
      </c>
      <c r="U1974">
        <v>21346</v>
      </c>
      <c r="V1974">
        <v>4255817</v>
      </c>
      <c r="W1974">
        <v>87986198</v>
      </c>
      <c r="X1974">
        <v>130353761</v>
      </c>
      <c r="Y1974">
        <v>18495074</v>
      </c>
      <c r="Z1974">
        <v>0</v>
      </c>
      <c r="AA1974">
        <v>0</v>
      </c>
      <c r="AB1974">
        <v>3494910</v>
      </c>
      <c r="AC1974">
        <v>5810322</v>
      </c>
      <c r="AD1974">
        <v>0</v>
      </c>
      <c r="AE1974">
        <v>0</v>
      </c>
      <c r="AF1974">
        <v>4691698</v>
      </c>
      <c r="AG1974">
        <v>4691698</v>
      </c>
      <c r="AH1974">
        <v>183</v>
      </c>
      <c r="AQ1974" t="s">
        <v>20656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130353761</v>
      </c>
      <c r="AY1974">
        <v>0</v>
      </c>
      <c r="AZ1974">
        <v>0</v>
      </c>
      <c r="BA1974">
        <v>130353761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1</v>
      </c>
      <c r="BI1974" s="1">
        <v>0</v>
      </c>
      <c r="BJ1974" s="1">
        <v>0</v>
      </c>
      <c r="BK1974">
        <v>0</v>
      </c>
      <c r="BL1974">
        <v>130353761</v>
      </c>
      <c r="BM1974">
        <v>1</v>
      </c>
      <c r="BN1974" t="s">
        <v>21476</v>
      </c>
      <c r="BO1974">
        <v>1</v>
      </c>
      <c r="BP1974">
        <v>0</v>
      </c>
    </row>
    <row r="1975" spans="1:68">
      <c r="A1975" s="4">
        <v>11093</v>
      </c>
      <c r="B1975" s="3">
        <v>0</v>
      </c>
      <c r="C1975" s="3">
        <v>4</v>
      </c>
      <c r="D1975" s="3" t="s">
        <v>20130</v>
      </c>
      <c r="E1975" s="3">
        <v>0</v>
      </c>
      <c r="F1975" s="3">
        <v>1</v>
      </c>
      <c r="G1975" s="3">
        <v>0</v>
      </c>
      <c r="H1975" s="3">
        <v>8</v>
      </c>
      <c r="I1975" s="3">
        <v>159794340</v>
      </c>
      <c r="J1975" s="3">
        <v>12</v>
      </c>
      <c r="K1975" s="3" t="s">
        <v>22825</v>
      </c>
      <c r="L1975" s="3" t="s">
        <v>22826</v>
      </c>
      <c r="M1975" s="3">
        <v>4690</v>
      </c>
      <c r="N1975" s="2">
        <v>1.4051910999999999</v>
      </c>
      <c r="P1975">
        <v>84014582</v>
      </c>
      <c r="Q1975">
        <v>156017018</v>
      </c>
      <c r="S1975">
        <v>93454464</v>
      </c>
      <c r="U1975">
        <v>14914807</v>
      </c>
      <c r="V1975">
        <v>47647747</v>
      </c>
      <c r="W1975">
        <v>156017018</v>
      </c>
      <c r="X1975">
        <v>159598233</v>
      </c>
      <c r="Y1975">
        <v>23698293</v>
      </c>
      <c r="Z1975">
        <v>0</v>
      </c>
      <c r="AA1975">
        <v>196107</v>
      </c>
      <c r="AB1975">
        <v>5701615</v>
      </c>
      <c r="AC1975">
        <v>2257038</v>
      </c>
      <c r="AD1975">
        <v>1629540</v>
      </c>
      <c r="AE1975">
        <v>110809</v>
      </c>
      <c r="AF1975">
        <v>5777795</v>
      </c>
      <c r="AG1975">
        <v>5777795</v>
      </c>
      <c r="AH1975">
        <v>96</v>
      </c>
      <c r="AQ1975" t="s">
        <v>22825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59598233</v>
      </c>
      <c r="AY1975">
        <v>0</v>
      </c>
      <c r="AZ1975">
        <v>0</v>
      </c>
      <c r="BA1975">
        <v>15979434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1</v>
      </c>
      <c r="BI1975" s="1">
        <v>0</v>
      </c>
      <c r="BJ1975" s="1">
        <v>0</v>
      </c>
      <c r="BK1975">
        <v>0</v>
      </c>
      <c r="BL1975">
        <v>159794340</v>
      </c>
      <c r="BM1975">
        <v>1</v>
      </c>
      <c r="BN1975" t="s">
        <v>21476</v>
      </c>
      <c r="BO1975">
        <v>1</v>
      </c>
      <c r="BP1975">
        <v>0</v>
      </c>
    </row>
    <row r="1976" spans="1:68">
      <c r="A1976" s="4">
        <v>17988</v>
      </c>
      <c r="B1976" s="3">
        <v>0</v>
      </c>
      <c r="C1976" s="3">
        <v>4</v>
      </c>
      <c r="D1976" s="3" t="s">
        <v>20130</v>
      </c>
      <c r="E1976" s="3">
        <v>0</v>
      </c>
      <c r="F1976" s="3">
        <v>1</v>
      </c>
      <c r="G1976" s="3">
        <v>0</v>
      </c>
      <c r="H1976" s="3">
        <v>2</v>
      </c>
      <c r="I1976" s="3">
        <v>101792987</v>
      </c>
      <c r="J1976" s="3">
        <v>12</v>
      </c>
      <c r="K1976" s="3" t="s">
        <v>10807</v>
      </c>
      <c r="L1976" s="3" t="s">
        <v>2963</v>
      </c>
      <c r="M1976" s="3">
        <v>4669</v>
      </c>
      <c r="N1976" s="2">
        <v>1.4051910999999999</v>
      </c>
      <c r="P1976">
        <v>85703425</v>
      </c>
      <c r="Q1976">
        <v>86175804</v>
      </c>
      <c r="S1976">
        <v>80906747</v>
      </c>
      <c r="U1976">
        <v>0</v>
      </c>
      <c r="V1976">
        <v>5269057</v>
      </c>
      <c r="W1976">
        <v>86175804</v>
      </c>
      <c r="X1976">
        <v>101117619</v>
      </c>
      <c r="Y1976">
        <v>9920239</v>
      </c>
      <c r="Z1976">
        <v>0</v>
      </c>
      <c r="AA1976">
        <v>675368</v>
      </c>
      <c r="AB1976">
        <v>2441764</v>
      </c>
      <c r="AC1976">
        <v>2277501</v>
      </c>
      <c r="AD1976">
        <v>1000151</v>
      </c>
      <c r="AE1976">
        <v>1000151</v>
      </c>
      <c r="AF1976">
        <v>8000000</v>
      </c>
      <c r="AG1976">
        <v>8000000</v>
      </c>
      <c r="AH1976">
        <v>18</v>
      </c>
      <c r="AQ1976" t="s">
        <v>10807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101117619</v>
      </c>
      <c r="AZ1976">
        <v>0</v>
      </c>
      <c r="BA1976">
        <v>101792987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1</v>
      </c>
      <c r="BJ1976" s="1">
        <v>0</v>
      </c>
      <c r="BK1976">
        <v>0</v>
      </c>
      <c r="BL1976">
        <v>101792987</v>
      </c>
      <c r="BM1976">
        <v>1</v>
      </c>
      <c r="BN1976" t="s">
        <v>21478</v>
      </c>
      <c r="BO1976">
        <v>1</v>
      </c>
      <c r="BP1976">
        <v>0</v>
      </c>
    </row>
    <row r="1977" spans="1:68">
      <c r="A1977" s="4">
        <v>28712</v>
      </c>
      <c r="B1977" s="3">
        <v>0</v>
      </c>
      <c r="C1977" s="3">
        <v>4</v>
      </c>
      <c r="D1977" s="3" t="s">
        <v>20130</v>
      </c>
      <c r="E1977" s="3">
        <v>0</v>
      </c>
      <c r="F1977" s="3">
        <v>1</v>
      </c>
      <c r="G1977" s="3">
        <v>0</v>
      </c>
      <c r="H1977" s="3">
        <v>115</v>
      </c>
      <c r="I1977" s="3">
        <v>63612401</v>
      </c>
      <c r="J1977" s="3">
        <v>12</v>
      </c>
      <c r="K1977" s="3" t="s">
        <v>2735</v>
      </c>
      <c r="L1977" s="3" t="s">
        <v>22827</v>
      </c>
      <c r="M1977" s="3">
        <v>4773</v>
      </c>
      <c r="N1977" s="2">
        <v>1.2298851</v>
      </c>
      <c r="P1977">
        <v>85935046</v>
      </c>
      <c r="Q1977">
        <v>124881631</v>
      </c>
      <c r="S1977">
        <v>206357220</v>
      </c>
      <c r="U1977">
        <v>647616</v>
      </c>
      <c r="V1977">
        <v>-82123205</v>
      </c>
      <c r="W1977">
        <v>124881631</v>
      </c>
      <c r="X1977">
        <v>63612401</v>
      </c>
      <c r="Y1977">
        <v>32963799</v>
      </c>
      <c r="Z1977">
        <v>0</v>
      </c>
      <c r="AA1977">
        <v>0</v>
      </c>
      <c r="AB1977">
        <v>-33779171</v>
      </c>
      <c r="AC1977">
        <v>29489563</v>
      </c>
      <c r="AD1977">
        <v>0</v>
      </c>
      <c r="AE1977">
        <v>0</v>
      </c>
      <c r="AF1977">
        <v>61916919</v>
      </c>
      <c r="AG1977">
        <v>61916919</v>
      </c>
      <c r="AH1977">
        <v>836</v>
      </c>
      <c r="AQ1977" t="s">
        <v>2735</v>
      </c>
      <c r="AR1977">
        <v>0</v>
      </c>
      <c r="AS1977">
        <v>0</v>
      </c>
      <c r="AT1977">
        <v>0</v>
      </c>
      <c r="AU1977">
        <v>6361240.1000000006</v>
      </c>
      <c r="AV1977">
        <v>0</v>
      </c>
      <c r="AW1977">
        <v>0</v>
      </c>
      <c r="AX1977">
        <v>57251160.899999999</v>
      </c>
      <c r="AY1977">
        <v>0</v>
      </c>
      <c r="AZ1977">
        <v>0</v>
      </c>
      <c r="BA1977">
        <v>63612401</v>
      </c>
      <c r="BB1977" s="1">
        <v>0</v>
      </c>
      <c r="BC1977" s="1">
        <v>0</v>
      </c>
      <c r="BD1977" s="1">
        <v>0</v>
      </c>
      <c r="BE1977" s="1">
        <v>1</v>
      </c>
      <c r="BF1977" s="1">
        <v>0</v>
      </c>
      <c r="BG1977" s="1">
        <v>0</v>
      </c>
      <c r="BH1977" s="1">
        <v>1</v>
      </c>
      <c r="BI1977" s="1">
        <v>0</v>
      </c>
      <c r="BJ1977" s="1">
        <v>0</v>
      </c>
      <c r="BK1977">
        <v>0</v>
      </c>
      <c r="BL1977">
        <v>63612401</v>
      </c>
      <c r="BM1977">
        <v>2</v>
      </c>
      <c r="BN1977" t="s">
        <v>21476</v>
      </c>
      <c r="BO1977">
        <v>0</v>
      </c>
      <c r="BP1977">
        <v>0</v>
      </c>
    </row>
    <row r="1978" spans="1:68">
      <c r="A1978" s="7">
        <v>10065</v>
      </c>
      <c r="B1978" s="6">
        <v>0</v>
      </c>
      <c r="C1978" s="6">
        <v>4</v>
      </c>
      <c r="D1978" s="6" t="s">
        <v>20130</v>
      </c>
      <c r="E1978" s="6">
        <v>0</v>
      </c>
      <c r="F1978" s="6">
        <v>1</v>
      </c>
      <c r="G1978" s="6">
        <v>0</v>
      </c>
      <c r="H1978" s="6">
        <v>2</v>
      </c>
      <c r="I1978" s="6">
        <v>183447732</v>
      </c>
      <c r="J1978" s="6">
        <v>12</v>
      </c>
      <c r="K1978" s="6" t="s">
        <v>22828</v>
      </c>
      <c r="L1978" s="6" t="s">
        <v>2700</v>
      </c>
      <c r="M1978" s="6">
        <v>4741</v>
      </c>
      <c r="N1978" s="5">
        <v>1.2298851</v>
      </c>
      <c r="P1978">
        <v>86022827</v>
      </c>
      <c r="Q1978">
        <v>122102552</v>
      </c>
      <c r="S1978">
        <v>93798643</v>
      </c>
      <c r="U1978">
        <v>16331760</v>
      </c>
      <c r="V1978">
        <v>11972149</v>
      </c>
      <c r="W1978">
        <v>122102552</v>
      </c>
      <c r="X1978">
        <v>28908812</v>
      </c>
      <c r="Y1978">
        <v>351450</v>
      </c>
      <c r="Z1978">
        <v>0</v>
      </c>
      <c r="AA1978">
        <v>154538920</v>
      </c>
      <c r="AB1978">
        <v>-14294780</v>
      </c>
      <c r="AC1978">
        <v>54773345</v>
      </c>
      <c r="AD1978">
        <v>0</v>
      </c>
      <c r="AE1978">
        <v>0</v>
      </c>
      <c r="AF1978">
        <v>15196857</v>
      </c>
      <c r="AG1978">
        <v>15196857</v>
      </c>
      <c r="AH1978">
        <v>258</v>
      </c>
      <c r="AQ1978" t="s">
        <v>22828</v>
      </c>
      <c r="AR1978">
        <v>289088.12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28619723.879999999</v>
      </c>
      <c r="AY1978">
        <v>0</v>
      </c>
      <c r="AZ1978">
        <v>0</v>
      </c>
      <c r="BA1978">
        <v>183447732</v>
      </c>
      <c r="BB1978" s="1">
        <v>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1</v>
      </c>
      <c r="BI1978" s="1">
        <v>0</v>
      </c>
      <c r="BJ1978" s="1">
        <v>0</v>
      </c>
      <c r="BK1978">
        <v>0</v>
      </c>
      <c r="BL1978">
        <v>183447732</v>
      </c>
      <c r="BM1978">
        <v>2</v>
      </c>
      <c r="BN1978" t="s">
        <v>21476</v>
      </c>
      <c r="BO1978">
        <v>0</v>
      </c>
      <c r="BP1978">
        <v>0</v>
      </c>
    </row>
    <row r="1979" spans="1:68">
      <c r="A1979" s="7">
        <v>12997</v>
      </c>
      <c r="B1979" s="6">
        <v>0</v>
      </c>
      <c r="C1979" s="6">
        <v>4</v>
      </c>
      <c r="D1979" s="6" t="s">
        <v>20130</v>
      </c>
      <c r="E1979" s="6">
        <v>0</v>
      </c>
      <c r="F1979" s="6">
        <v>1</v>
      </c>
      <c r="G1979" s="6">
        <v>0</v>
      </c>
      <c r="H1979" s="6">
        <v>8</v>
      </c>
      <c r="I1979" s="6">
        <v>96040596</v>
      </c>
      <c r="J1979" s="6">
        <v>12</v>
      </c>
      <c r="K1979" s="6" t="s">
        <v>20513</v>
      </c>
      <c r="L1979" s="6" t="s">
        <v>20514</v>
      </c>
      <c r="M1979" s="6">
        <v>4663</v>
      </c>
      <c r="N1979" s="5">
        <v>1.4051910999999999</v>
      </c>
      <c r="P1979">
        <v>86253060</v>
      </c>
      <c r="Q1979">
        <v>269574379</v>
      </c>
      <c r="S1979">
        <v>115297377</v>
      </c>
      <c r="U1979">
        <v>30154449</v>
      </c>
      <c r="V1979">
        <v>124122553</v>
      </c>
      <c r="W1979">
        <v>269574379</v>
      </c>
      <c r="X1979">
        <v>57878084</v>
      </c>
      <c r="Y1979">
        <v>57825531</v>
      </c>
      <c r="Z1979">
        <v>696755</v>
      </c>
      <c r="AA1979">
        <v>37465757</v>
      </c>
      <c r="AB1979">
        <v>497747</v>
      </c>
      <c r="AC1979">
        <v>14392859</v>
      </c>
      <c r="AD1979">
        <v>0</v>
      </c>
      <c r="AE1979">
        <v>0</v>
      </c>
      <c r="AF1979">
        <v>18000000</v>
      </c>
      <c r="AG1979">
        <v>18000000</v>
      </c>
      <c r="AH1979">
        <v>79</v>
      </c>
      <c r="AQ1979" t="s">
        <v>20513</v>
      </c>
      <c r="AR1979">
        <v>0</v>
      </c>
      <c r="AS1979">
        <v>0</v>
      </c>
      <c r="AT1979">
        <v>28939042</v>
      </c>
      <c r="AU1979">
        <v>1157561.68</v>
      </c>
      <c r="AV1979">
        <v>0</v>
      </c>
      <c r="AW1979">
        <v>0</v>
      </c>
      <c r="AX1979">
        <v>26623918.640000001</v>
      </c>
      <c r="AY1979">
        <v>0</v>
      </c>
      <c r="AZ1979">
        <v>1157561.68</v>
      </c>
      <c r="BA1979">
        <v>96040596</v>
      </c>
      <c r="BB1979" s="1">
        <v>0</v>
      </c>
      <c r="BC1979" s="1">
        <v>0</v>
      </c>
      <c r="BD1979" s="1">
        <v>1</v>
      </c>
      <c r="BE1979" s="1">
        <v>1</v>
      </c>
      <c r="BF1979" s="1">
        <v>0</v>
      </c>
      <c r="BG1979" s="1">
        <v>0</v>
      </c>
      <c r="BH1979" s="1">
        <v>1</v>
      </c>
      <c r="BI1979" s="1">
        <v>0</v>
      </c>
      <c r="BJ1979" s="1">
        <v>1</v>
      </c>
      <c r="BK1979">
        <v>0</v>
      </c>
      <c r="BL1979">
        <v>96040596</v>
      </c>
      <c r="BM1979">
        <v>4</v>
      </c>
      <c r="BN1979" t="s">
        <v>21485</v>
      </c>
      <c r="BO1979">
        <v>0</v>
      </c>
      <c r="BP1979">
        <v>0</v>
      </c>
    </row>
    <row r="1980" spans="1:68">
      <c r="A1980" s="7">
        <v>122232</v>
      </c>
      <c r="B1980" s="6">
        <v>0</v>
      </c>
      <c r="C1980" s="6">
        <v>4</v>
      </c>
      <c r="D1980" s="6" t="s">
        <v>20130</v>
      </c>
      <c r="E1980" s="6">
        <v>0</v>
      </c>
      <c r="F1980" s="6">
        <v>1</v>
      </c>
      <c r="G1980" s="6">
        <v>0</v>
      </c>
      <c r="H1980" s="6">
        <v>1</v>
      </c>
      <c r="I1980" s="6">
        <v>84664800</v>
      </c>
      <c r="J1980" s="6">
        <v>12</v>
      </c>
      <c r="K1980" s="6" t="s">
        <v>22829</v>
      </c>
      <c r="L1980" s="6" t="s">
        <v>22830</v>
      </c>
      <c r="M1980" s="6">
        <v>4649</v>
      </c>
      <c r="N1980" s="5">
        <v>1.4051910999999999</v>
      </c>
      <c r="P1980">
        <v>86450033</v>
      </c>
      <c r="Q1980">
        <v>87010095</v>
      </c>
      <c r="S1980">
        <v>83047794</v>
      </c>
      <c r="U1980">
        <v>0</v>
      </c>
      <c r="V1980">
        <v>3962301</v>
      </c>
      <c r="W1980">
        <v>87010095</v>
      </c>
      <c r="X1980">
        <v>84664800</v>
      </c>
      <c r="Y1980">
        <v>10423224</v>
      </c>
      <c r="Z1980">
        <v>0</v>
      </c>
      <c r="AA1980">
        <v>0</v>
      </c>
      <c r="AB1980">
        <v>2307798</v>
      </c>
      <c r="AC1980">
        <v>0</v>
      </c>
      <c r="AD1980">
        <v>0</v>
      </c>
      <c r="AE1980">
        <v>0</v>
      </c>
      <c r="AF1980">
        <v>3098</v>
      </c>
      <c r="AG1980">
        <v>3098</v>
      </c>
      <c r="AH1980">
        <v>11</v>
      </c>
      <c r="AQ1980" t="s">
        <v>22829</v>
      </c>
      <c r="AR1980">
        <v>0</v>
      </c>
      <c r="AS1980">
        <v>0</v>
      </c>
      <c r="AT1980">
        <v>8466480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84664800</v>
      </c>
      <c r="BB1980" s="1">
        <v>0</v>
      </c>
      <c r="BC1980" s="1">
        <v>0</v>
      </c>
      <c r="BD1980" s="1">
        <v>1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>
        <v>0</v>
      </c>
      <c r="BL1980">
        <v>84664800</v>
      </c>
      <c r="BM1980">
        <v>1</v>
      </c>
      <c r="BN1980" t="s">
        <v>21485</v>
      </c>
      <c r="BO1980">
        <v>0</v>
      </c>
      <c r="BP1980">
        <v>0</v>
      </c>
    </row>
    <row r="1981" spans="1:68">
      <c r="A1981" s="7">
        <v>9949</v>
      </c>
      <c r="B1981" s="6">
        <v>0</v>
      </c>
      <c r="C1981" s="6">
        <v>4</v>
      </c>
      <c r="D1981" s="6" t="s">
        <v>20130</v>
      </c>
      <c r="E1981" s="6">
        <v>0</v>
      </c>
      <c r="F1981" s="6">
        <v>1</v>
      </c>
      <c r="G1981" s="6">
        <v>0</v>
      </c>
      <c r="H1981" s="6">
        <v>32</v>
      </c>
      <c r="I1981" s="6">
        <v>89018525</v>
      </c>
      <c r="J1981" s="6">
        <v>12</v>
      </c>
      <c r="K1981" s="6" t="s">
        <v>347</v>
      </c>
      <c r="L1981" s="6" t="s">
        <v>348</v>
      </c>
      <c r="M1981" s="6">
        <v>4659</v>
      </c>
      <c r="N1981" s="5">
        <v>1.4051910999999999</v>
      </c>
      <c r="P1981">
        <v>86846934</v>
      </c>
      <c r="Q1981">
        <v>142199167</v>
      </c>
      <c r="S1981">
        <v>65968312</v>
      </c>
      <c r="U1981">
        <v>165616</v>
      </c>
      <c r="V1981">
        <v>76065239</v>
      </c>
      <c r="W1981">
        <v>142199167</v>
      </c>
      <c r="X1981">
        <v>89018525</v>
      </c>
      <c r="Y1981">
        <v>20498317</v>
      </c>
      <c r="Z1981">
        <v>0</v>
      </c>
      <c r="AA1981">
        <v>0</v>
      </c>
      <c r="AB1981">
        <v>2502239</v>
      </c>
      <c r="AC1981">
        <v>3454626</v>
      </c>
      <c r="AD1981">
        <v>1111428</v>
      </c>
      <c r="AE1981">
        <v>1111428</v>
      </c>
      <c r="AF1981">
        <v>12399014</v>
      </c>
      <c r="AG1981">
        <v>12399014</v>
      </c>
      <c r="AH1981">
        <v>316</v>
      </c>
      <c r="AQ1981" t="s">
        <v>347</v>
      </c>
      <c r="AR1981">
        <v>13352778.75</v>
      </c>
      <c r="AS1981">
        <v>0</v>
      </c>
      <c r="AT1981">
        <v>0</v>
      </c>
      <c r="AU1981">
        <v>4450926.25</v>
      </c>
      <c r="AV1981">
        <v>8901852.5</v>
      </c>
      <c r="AW1981">
        <v>0</v>
      </c>
      <c r="AX1981">
        <v>53411115</v>
      </c>
      <c r="AY1981">
        <v>0</v>
      </c>
      <c r="AZ1981">
        <v>8901852.5</v>
      </c>
      <c r="BA1981">
        <v>89018525</v>
      </c>
      <c r="BB1981" s="1">
        <v>1</v>
      </c>
      <c r="BC1981" s="1">
        <v>0</v>
      </c>
      <c r="BD1981" s="1">
        <v>0</v>
      </c>
      <c r="BE1981" s="1">
        <v>1</v>
      </c>
      <c r="BF1981" s="1">
        <v>1</v>
      </c>
      <c r="BG1981" s="1">
        <v>0</v>
      </c>
      <c r="BH1981" s="1">
        <v>1</v>
      </c>
      <c r="BI1981" s="1">
        <v>0</v>
      </c>
      <c r="BJ1981" s="1">
        <v>1</v>
      </c>
      <c r="BK1981">
        <v>0</v>
      </c>
      <c r="BL1981">
        <v>89018525</v>
      </c>
      <c r="BM1981">
        <v>5</v>
      </c>
      <c r="BN1981" t="s">
        <v>21476</v>
      </c>
      <c r="BO1981">
        <v>1</v>
      </c>
      <c r="BP1981">
        <v>0</v>
      </c>
    </row>
    <row r="1982" spans="1:68">
      <c r="A1982" s="7">
        <v>13690</v>
      </c>
      <c r="B1982" s="6">
        <v>0</v>
      </c>
      <c r="C1982" s="6">
        <v>4</v>
      </c>
      <c r="D1982" s="6" t="s">
        <v>20130</v>
      </c>
      <c r="E1982" s="6">
        <v>0</v>
      </c>
      <c r="F1982" s="6">
        <v>1</v>
      </c>
      <c r="G1982" s="6">
        <v>0</v>
      </c>
      <c r="H1982" s="6">
        <v>1</v>
      </c>
      <c r="I1982" s="6">
        <v>61427984</v>
      </c>
      <c r="J1982" s="6">
        <v>12</v>
      </c>
      <c r="K1982" s="6" t="s">
        <v>4242</v>
      </c>
      <c r="L1982" s="6" t="s">
        <v>12130</v>
      </c>
      <c r="M1982" s="6">
        <v>4659</v>
      </c>
      <c r="N1982" s="5">
        <v>1.4051910999999999</v>
      </c>
      <c r="P1982">
        <v>88687438</v>
      </c>
      <c r="Q1982">
        <v>90331447</v>
      </c>
      <c r="S1982">
        <v>53729065</v>
      </c>
      <c r="U1982">
        <v>5672628</v>
      </c>
      <c r="V1982">
        <v>30929754</v>
      </c>
      <c r="W1982">
        <v>90331447</v>
      </c>
      <c r="X1982">
        <v>47556439</v>
      </c>
      <c r="Y1982">
        <v>28155665</v>
      </c>
      <c r="Z1982">
        <v>0</v>
      </c>
      <c r="AA1982">
        <v>13871545</v>
      </c>
      <c r="AB1982">
        <v>-189341</v>
      </c>
      <c r="AC1982">
        <v>3651997</v>
      </c>
      <c r="AD1982">
        <v>0</v>
      </c>
      <c r="AE1982">
        <v>0</v>
      </c>
      <c r="AF1982">
        <v>24732895</v>
      </c>
      <c r="AG1982">
        <v>24732895</v>
      </c>
      <c r="AH1982">
        <v>42</v>
      </c>
      <c r="AQ1982" t="s">
        <v>4242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47556439</v>
      </c>
      <c r="AZ1982">
        <v>0</v>
      </c>
      <c r="BA1982">
        <v>61427984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1</v>
      </c>
      <c r="BJ1982" s="1">
        <v>0</v>
      </c>
      <c r="BK1982">
        <v>0</v>
      </c>
      <c r="BL1982">
        <v>61427984</v>
      </c>
      <c r="BM1982">
        <v>1</v>
      </c>
      <c r="BN1982" t="s">
        <v>21478</v>
      </c>
      <c r="BO1982">
        <v>1</v>
      </c>
      <c r="BP1982">
        <v>1</v>
      </c>
    </row>
    <row r="1983" spans="1:68">
      <c r="A1983" s="7">
        <v>11826</v>
      </c>
      <c r="B1983" s="6">
        <v>0</v>
      </c>
      <c r="C1983" s="6">
        <v>4</v>
      </c>
      <c r="D1983" s="6" t="s">
        <v>20130</v>
      </c>
      <c r="E1983" s="6">
        <v>0</v>
      </c>
      <c r="F1983" s="6">
        <v>1</v>
      </c>
      <c r="G1983" s="6">
        <v>0</v>
      </c>
      <c r="H1983" s="6">
        <v>11</v>
      </c>
      <c r="I1983" s="6">
        <v>126523393</v>
      </c>
      <c r="J1983" s="6">
        <v>12</v>
      </c>
      <c r="K1983" s="6" t="s">
        <v>20422</v>
      </c>
      <c r="L1983" s="6" t="s">
        <v>1303</v>
      </c>
      <c r="M1983" s="6">
        <v>4659</v>
      </c>
      <c r="N1983" s="5">
        <v>1.4051910999999999</v>
      </c>
      <c r="P1983">
        <v>89411143</v>
      </c>
      <c r="Q1983">
        <v>126200737</v>
      </c>
      <c r="S1983">
        <v>51816780</v>
      </c>
      <c r="U1983">
        <v>29550103</v>
      </c>
      <c r="V1983">
        <v>44833854</v>
      </c>
      <c r="W1983">
        <v>126200737</v>
      </c>
      <c r="X1983">
        <v>126523393</v>
      </c>
      <c r="Y1983">
        <v>27802978</v>
      </c>
      <c r="Z1983">
        <v>0</v>
      </c>
      <c r="AA1983">
        <v>0</v>
      </c>
      <c r="AB1983">
        <v>157622</v>
      </c>
      <c r="AC1983">
        <v>1738395</v>
      </c>
      <c r="AD1983">
        <v>0</v>
      </c>
      <c r="AE1983">
        <v>0</v>
      </c>
      <c r="AF1983">
        <v>27719024</v>
      </c>
      <c r="AG1983">
        <v>27719024</v>
      </c>
      <c r="AH1983">
        <v>160</v>
      </c>
      <c r="AQ1983" t="s">
        <v>20422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123992925.14</v>
      </c>
      <c r="AY1983">
        <v>0</v>
      </c>
      <c r="AZ1983">
        <v>2530467.86</v>
      </c>
      <c r="BA1983">
        <v>126523393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1</v>
      </c>
      <c r="BI1983" s="1">
        <v>0</v>
      </c>
      <c r="BJ1983" s="1">
        <v>1</v>
      </c>
      <c r="BK1983">
        <v>0</v>
      </c>
      <c r="BL1983">
        <v>126523393</v>
      </c>
      <c r="BM1983">
        <v>2</v>
      </c>
      <c r="BN1983" t="s">
        <v>21476</v>
      </c>
      <c r="BO1983">
        <v>1</v>
      </c>
      <c r="BP1983">
        <v>0</v>
      </c>
    </row>
    <row r="1984" spans="1:68">
      <c r="A1984" s="7">
        <v>47815</v>
      </c>
      <c r="B1984" s="6">
        <v>0</v>
      </c>
      <c r="C1984" s="6">
        <v>4</v>
      </c>
      <c r="D1984" s="6" t="s">
        <v>20130</v>
      </c>
      <c r="E1984" s="6">
        <v>0</v>
      </c>
      <c r="F1984" s="6">
        <v>1</v>
      </c>
      <c r="G1984" s="6">
        <v>0</v>
      </c>
      <c r="H1984" s="6">
        <v>14</v>
      </c>
      <c r="I1984" s="6">
        <v>80050289</v>
      </c>
      <c r="J1984" s="6">
        <v>12</v>
      </c>
      <c r="K1984" s="6" t="s">
        <v>2721</v>
      </c>
      <c r="L1984" s="6" t="s">
        <v>11015</v>
      </c>
      <c r="M1984" s="6">
        <v>4510</v>
      </c>
      <c r="N1984" s="5">
        <v>1.4117647</v>
      </c>
      <c r="P1984">
        <v>89785565</v>
      </c>
      <c r="Q1984">
        <v>234197199</v>
      </c>
      <c r="S1984">
        <v>48475768</v>
      </c>
      <c r="U1984">
        <v>155706959</v>
      </c>
      <c r="V1984">
        <v>30014472</v>
      </c>
      <c r="W1984">
        <v>234197199</v>
      </c>
      <c r="X1984">
        <v>78381136</v>
      </c>
      <c r="Y1984">
        <v>9463024</v>
      </c>
      <c r="Z1984">
        <v>0</v>
      </c>
      <c r="AA1984">
        <v>1669153</v>
      </c>
      <c r="AB1984">
        <v>-4097928</v>
      </c>
      <c r="AC1984">
        <v>10491635</v>
      </c>
      <c r="AD1984">
        <v>0</v>
      </c>
      <c r="AE1984">
        <v>0</v>
      </c>
      <c r="AF1984">
        <v>38875571</v>
      </c>
      <c r="AG1984">
        <v>38875571</v>
      </c>
      <c r="AH1984">
        <v>284</v>
      </c>
      <c r="AQ1984" t="s">
        <v>272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78381136</v>
      </c>
      <c r="AY1984">
        <v>0</v>
      </c>
      <c r="AZ1984">
        <v>0</v>
      </c>
      <c r="BA1984">
        <v>80050289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1</v>
      </c>
      <c r="BI1984" s="1">
        <v>0</v>
      </c>
      <c r="BJ1984" s="1">
        <v>0</v>
      </c>
      <c r="BK1984">
        <v>0</v>
      </c>
      <c r="BL1984">
        <v>80050289</v>
      </c>
      <c r="BM1984">
        <v>1</v>
      </c>
      <c r="BN1984" t="s">
        <v>21476</v>
      </c>
      <c r="BO1984">
        <v>1</v>
      </c>
      <c r="BP1984">
        <v>1</v>
      </c>
    </row>
    <row r="1985" spans="1:68">
      <c r="A1985" s="4">
        <v>27816</v>
      </c>
      <c r="B1985" s="3">
        <v>0</v>
      </c>
      <c r="C1985" s="3">
        <v>4</v>
      </c>
      <c r="D1985" s="3" t="s">
        <v>20130</v>
      </c>
      <c r="E1985" s="3">
        <v>0</v>
      </c>
      <c r="F1985" s="3">
        <v>1</v>
      </c>
      <c r="G1985" s="3">
        <v>0</v>
      </c>
      <c r="H1985" s="3">
        <v>1</v>
      </c>
      <c r="I1985" s="3">
        <v>74378722</v>
      </c>
      <c r="J1985" s="3">
        <v>12</v>
      </c>
      <c r="K1985" s="3" t="s">
        <v>22831</v>
      </c>
      <c r="L1985" s="3" t="s">
        <v>22832</v>
      </c>
      <c r="M1985" s="3">
        <v>4620</v>
      </c>
      <c r="N1985" s="2">
        <v>1.4051910999999999</v>
      </c>
      <c r="P1985">
        <v>90546272</v>
      </c>
      <c r="Q1985">
        <v>102480991</v>
      </c>
      <c r="S1985">
        <v>81465937</v>
      </c>
      <c r="U1985">
        <v>9744631</v>
      </c>
      <c r="V1985">
        <v>11270423</v>
      </c>
      <c r="W1985">
        <v>102480991</v>
      </c>
      <c r="X1985">
        <v>74378722</v>
      </c>
      <c r="Y1985">
        <v>74372045</v>
      </c>
      <c r="Z1985">
        <v>0</v>
      </c>
      <c r="AA1985">
        <v>0</v>
      </c>
      <c r="AB1985">
        <v>4328318</v>
      </c>
      <c r="AC1985">
        <v>7574661</v>
      </c>
      <c r="AD1985">
        <v>0</v>
      </c>
      <c r="AE1985">
        <v>0</v>
      </c>
      <c r="AF1985">
        <v>1880160</v>
      </c>
      <c r="AG1985">
        <v>1880160</v>
      </c>
      <c r="AH1985">
        <v>10</v>
      </c>
      <c r="AQ1985" t="s">
        <v>22831</v>
      </c>
      <c r="AR1985">
        <v>14875744.4</v>
      </c>
      <c r="AS1985">
        <v>29751488.800000001</v>
      </c>
      <c r="AT1985">
        <v>0</v>
      </c>
      <c r="AU1985">
        <v>14875744.4</v>
      </c>
      <c r="AV1985">
        <v>14875744.4</v>
      </c>
      <c r="AW1985">
        <v>0</v>
      </c>
      <c r="AX1985">
        <v>0</v>
      </c>
      <c r="AY1985">
        <v>0</v>
      </c>
      <c r="AZ1985">
        <v>0</v>
      </c>
      <c r="BA1985">
        <v>74378722</v>
      </c>
      <c r="BB1985" s="1">
        <v>1</v>
      </c>
      <c r="BC1985" s="1">
        <v>1</v>
      </c>
      <c r="BD1985" s="1">
        <v>0</v>
      </c>
      <c r="BE1985" s="1">
        <v>1</v>
      </c>
      <c r="BF1985" s="1">
        <v>1</v>
      </c>
      <c r="BG1985" s="1">
        <v>0</v>
      </c>
      <c r="BH1985" s="1">
        <v>0</v>
      </c>
      <c r="BI1985" s="1">
        <v>0</v>
      </c>
      <c r="BJ1985" s="1">
        <v>0</v>
      </c>
      <c r="BK1985">
        <v>0</v>
      </c>
      <c r="BL1985">
        <v>74378722</v>
      </c>
      <c r="BM1985">
        <v>4</v>
      </c>
      <c r="BN1985" t="s">
        <v>21505</v>
      </c>
      <c r="BO1985">
        <v>1</v>
      </c>
      <c r="BP1985">
        <v>0</v>
      </c>
    </row>
    <row r="1986" spans="1:68">
      <c r="A1986" s="4">
        <v>10112</v>
      </c>
      <c r="B1986" s="3">
        <v>0</v>
      </c>
      <c r="C1986" s="3">
        <v>4</v>
      </c>
      <c r="D1986" s="3" t="s">
        <v>20130</v>
      </c>
      <c r="E1986" s="3">
        <v>0</v>
      </c>
      <c r="F1986" s="3">
        <v>1</v>
      </c>
      <c r="G1986" s="3">
        <v>0</v>
      </c>
      <c r="H1986" s="3">
        <v>1</v>
      </c>
      <c r="I1986" s="3">
        <v>144962205</v>
      </c>
      <c r="J1986" s="3">
        <v>12</v>
      </c>
      <c r="K1986" s="3" t="s">
        <v>414</v>
      </c>
      <c r="L1986" s="3" t="s">
        <v>22833</v>
      </c>
      <c r="M1986" s="3">
        <v>4649</v>
      </c>
      <c r="N1986" s="2">
        <v>1.4051910999999999</v>
      </c>
      <c r="P1986">
        <v>90714446</v>
      </c>
      <c r="Q1986">
        <v>97529617</v>
      </c>
      <c r="S1986">
        <v>44753774</v>
      </c>
      <c r="U1986">
        <v>0</v>
      </c>
      <c r="V1986">
        <v>52775843</v>
      </c>
      <c r="W1986">
        <v>97529617</v>
      </c>
      <c r="X1986">
        <v>144962205</v>
      </c>
      <c r="Y1986">
        <v>61450732</v>
      </c>
      <c r="Z1986">
        <v>0</v>
      </c>
      <c r="AA1986">
        <v>0</v>
      </c>
      <c r="AB1986">
        <v>9946338</v>
      </c>
      <c r="AC1986">
        <v>3214287</v>
      </c>
      <c r="AD1986">
        <v>0</v>
      </c>
      <c r="AE1986">
        <v>0</v>
      </c>
      <c r="AF1986">
        <v>22697381</v>
      </c>
      <c r="AG1986">
        <v>22697381</v>
      </c>
      <c r="AH1986">
        <v>154</v>
      </c>
      <c r="AQ1986" t="s">
        <v>414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144962205</v>
      </c>
      <c r="AZ1986">
        <v>0</v>
      </c>
      <c r="BA1986">
        <v>144962205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1</v>
      </c>
      <c r="BJ1986" s="1">
        <v>0</v>
      </c>
      <c r="BK1986">
        <v>0</v>
      </c>
      <c r="BL1986">
        <v>144962205</v>
      </c>
      <c r="BM1986">
        <v>1</v>
      </c>
      <c r="BN1986" t="s">
        <v>21478</v>
      </c>
      <c r="BO1986">
        <v>1</v>
      </c>
      <c r="BP1986">
        <v>0</v>
      </c>
    </row>
    <row r="1987" spans="1:68">
      <c r="A1987" s="7">
        <v>16405</v>
      </c>
      <c r="B1987" s="6">
        <v>0</v>
      </c>
      <c r="C1987" s="6">
        <v>4</v>
      </c>
      <c r="D1987" s="6" t="s">
        <v>20130</v>
      </c>
      <c r="E1987" s="6">
        <v>0</v>
      </c>
      <c r="F1987" s="6">
        <v>1</v>
      </c>
      <c r="G1987" s="6">
        <v>0</v>
      </c>
      <c r="H1987" s="6">
        <v>123</v>
      </c>
      <c r="I1987" s="6">
        <v>284882505</v>
      </c>
      <c r="J1987" s="6">
        <v>12</v>
      </c>
      <c r="K1987" s="6" t="s">
        <v>12085</v>
      </c>
      <c r="L1987" s="6" t="s">
        <v>203</v>
      </c>
      <c r="M1987" s="6">
        <v>4772</v>
      </c>
      <c r="N1987" s="5">
        <v>1.2298851</v>
      </c>
      <c r="P1987">
        <v>91469322</v>
      </c>
      <c r="Q1987">
        <v>108758044</v>
      </c>
      <c r="S1987">
        <v>41941276</v>
      </c>
      <c r="U1987">
        <v>0</v>
      </c>
      <c r="V1987">
        <v>66816768</v>
      </c>
      <c r="W1987">
        <v>108758044</v>
      </c>
      <c r="X1987">
        <v>282683796</v>
      </c>
      <c r="Y1987">
        <v>66962631</v>
      </c>
      <c r="Z1987">
        <v>0</v>
      </c>
      <c r="AA1987">
        <v>2198709</v>
      </c>
      <c r="AB1987">
        <v>21789684</v>
      </c>
      <c r="AC1987">
        <v>870977</v>
      </c>
      <c r="AD1987">
        <v>0</v>
      </c>
      <c r="AE1987">
        <v>0</v>
      </c>
      <c r="AF1987">
        <v>42934131</v>
      </c>
      <c r="AG1987">
        <v>42934131</v>
      </c>
      <c r="AH1987">
        <v>354</v>
      </c>
      <c r="AQ1987" t="s">
        <v>12085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282683796</v>
      </c>
      <c r="AY1987">
        <v>0</v>
      </c>
      <c r="AZ1987">
        <v>0</v>
      </c>
      <c r="BA1987">
        <v>284882505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1</v>
      </c>
      <c r="BI1987" s="1">
        <v>0</v>
      </c>
      <c r="BJ1987" s="1">
        <v>0</v>
      </c>
      <c r="BK1987">
        <v>0</v>
      </c>
      <c r="BL1987">
        <v>284882505</v>
      </c>
      <c r="BM1987">
        <v>1</v>
      </c>
      <c r="BN1987" t="s">
        <v>21476</v>
      </c>
      <c r="BO1987">
        <v>0</v>
      </c>
      <c r="BP1987">
        <v>0</v>
      </c>
    </row>
    <row r="1988" spans="1:68">
      <c r="A1988" s="4">
        <v>19225</v>
      </c>
      <c r="B1988" s="3">
        <v>0</v>
      </c>
      <c r="C1988" s="3">
        <v>4</v>
      </c>
      <c r="D1988" s="3" t="s">
        <v>20130</v>
      </c>
      <c r="E1988" s="3">
        <v>0</v>
      </c>
      <c r="F1988" s="3">
        <v>1</v>
      </c>
      <c r="G1988" s="3">
        <v>0</v>
      </c>
      <c r="H1988" s="3">
        <v>348</v>
      </c>
      <c r="I1988" s="3">
        <v>511505479</v>
      </c>
      <c r="J1988" s="3">
        <v>12</v>
      </c>
      <c r="K1988" s="3" t="s">
        <v>180</v>
      </c>
      <c r="L1988" s="3" t="s">
        <v>203</v>
      </c>
      <c r="M1988" s="3">
        <v>4772</v>
      </c>
      <c r="N1988" s="2">
        <v>1.2298851</v>
      </c>
      <c r="P1988">
        <v>91573855</v>
      </c>
      <c r="Q1988">
        <v>202745567</v>
      </c>
      <c r="S1988">
        <v>157105203</v>
      </c>
      <c r="U1988">
        <v>0</v>
      </c>
      <c r="V1988">
        <v>45640364</v>
      </c>
      <c r="W1988">
        <v>202745567</v>
      </c>
      <c r="X1988">
        <v>487170395</v>
      </c>
      <c r="Y1988">
        <v>126611289</v>
      </c>
      <c r="Z1988">
        <v>23431285</v>
      </c>
      <c r="AA1988">
        <v>903799</v>
      </c>
      <c r="AB1988">
        <v>5991577</v>
      </c>
      <c r="AC1988">
        <v>11965219</v>
      </c>
      <c r="AD1988">
        <v>0</v>
      </c>
      <c r="AE1988">
        <v>0</v>
      </c>
      <c r="AF1988">
        <v>160280000</v>
      </c>
      <c r="AG1988">
        <v>160280000</v>
      </c>
      <c r="AH1988">
        <v>981</v>
      </c>
      <c r="AQ1988" t="s">
        <v>18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438453355.5</v>
      </c>
      <c r="AY1988">
        <v>0</v>
      </c>
      <c r="AZ1988">
        <v>48717039.5</v>
      </c>
      <c r="BA1988">
        <v>511505479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1</v>
      </c>
      <c r="BI1988" s="1">
        <v>0</v>
      </c>
      <c r="BJ1988" s="1">
        <v>1</v>
      </c>
      <c r="BK1988">
        <v>0</v>
      </c>
      <c r="BL1988">
        <v>511505479</v>
      </c>
      <c r="BM1988">
        <v>2</v>
      </c>
      <c r="BN1988" t="s">
        <v>21476</v>
      </c>
      <c r="BO1988">
        <v>1</v>
      </c>
      <c r="BP1988">
        <v>0</v>
      </c>
    </row>
    <row r="1989" spans="1:68">
      <c r="A1989" s="7">
        <v>18070</v>
      </c>
      <c r="B1989" s="6">
        <v>0</v>
      </c>
      <c r="C1989" s="6">
        <v>4</v>
      </c>
      <c r="D1989" s="6" t="s">
        <v>20130</v>
      </c>
      <c r="E1989" s="6">
        <v>0</v>
      </c>
      <c r="F1989" s="6">
        <v>1</v>
      </c>
      <c r="G1989" s="6">
        <v>0</v>
      </c>
      <c r="H1989" s="6">
        <v>1</v>
      </c>
      <c r="I1989" s="6">
        <v>103631594</v>
      </c>
      <c r="J1989" s="6">
        <v>12</v>
      </c>
      <c r="K1989" s="6" t="s">
        <v>22834</v>
      </c>
      <c r="L1989" s="6" t="s">
        <v>22835</v>
      </c>
      <c r="M1989" s="6">
        <v>4652</v>
      </c>
      <c r="N1989" s="5">
        <v>1.4051910999999999</v>
      </c>
      <c r="P1989">
        <v>92263067</v>
      </c>
      <c r="Q1989">
        <v>102597930</v>
      </c>
      <c r="S1989">
        <v>39728366</v>
      </c>
      <c r="U1989">
        <v>0</v>
      </c>
      <c r="V1989">
        <v>62869564</v>
      </c>
      <c r="W1989">
        <v>102597930</v>
      </c>
      <c r="X1989">
        <v>60616252</v>
      </c>
      <c r="Y1989">
        <v>61492306</v>
      </c>
      <c r="Z1989">
        <v>0</v>
      </c>
      <c r="AA1989">
        <v>43015342</v>
      </c>
      <c r="AB1989">
        <v>17941331</v>
      </c>
      <c r="AC1989">
        <v>1958126</v>
      </c>
      <c r="AD1989">
        <v>0</v>
      </c>
      <c r="AE1989">
        <v>0</v>
      </c>
      <c r="AF1989">
        <v>2338530</v>
      </c>
      <c r="AG1989">
        <v>2338530</v>
      </c>
      <c r="AH1989">
        <v>56</v>
      </c>
      <c r="AQ1989" t="s">
        <v>22834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60616252</v>
      </c>
      <c r="AZ1989">
        <v>0</v>
      </c>
      <c r="BA1989">
        <v>103631594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1</v>
      </c>
      <c r="BJ1989" s="1">
        <v>0</v>
      </c>
      <c r="BK1989">
        <v>0</v>
      </c>
      <c r="BL1989">
        <v>103631594</v>
      </c>
      <c r="BM1989">
        <v>1</v>
      </c>
      <c r="BN1989" t="s">
        <v>21478</v>
      </c>
      <c r="BO1989">
        <v>0</v>
      </c>
      <c r="BP1989">
        <v>0</v>
      </c>
    </row>
    <row r="1990" spans="1:68">
      <c r="A1990" s="7">
        <v>47950</v>
      </c>
      <c r="B1990" s="6">
        <v>0</v>
      </c>
      <c r="C1990" s="6">
        <v>4</v>
      </c>
      <c r="D1990" s="6" t="s">
        <v>20130</v>
      </c>
      <c r="E1990" s="6">
        <v>0</v>
      </c>
      <c r="F1990" s="6">
        <v>1</v>
      </c>
      <c r="G1990" s="6">
        <v>0</v>
      </c>
      <c r="H1990" s="6">
        <v>1</v>
      </c>
      <c r="I1990" s="6">
        <v>318929861</v>
      </c>
      <c r="J1990" s="6">
        <v>12</v>
      </c>
      <c r="K1990" s="6" t="s">
        <v>22836</v>
      </c>
      <c r="L1990" s="6" t="s">
        <v>3997</v>
      </c>
      <c r="M1990" s="6">
        <v>4620</v>
      </c>
      <c r="N1990" s="5">
        <v>1.4051910999999999</v>
      </c>
      <c r="P1990">
        <v>92342701</v>
      </c>
      <c r="Q1990">
        <v>92519342</v>
      </c>
      <c r="S1990">
        <v>82623468</v>
      </c>
      <c r="U1990">
        <v>0</v>
      </c>
      <c r="V1990">
        <v>9895874</v>
      </c>
      <c r="W1990">
        <v>92519342</v>
      </c>
      <c r="X1990">
        <v>318929861</v>
      </c>
      <c r="Y1990">
        <v>4747513</v>
      </c>
      <c r="Z1990">
        <v>0</v>
      </c>
      <c r="AA1990">
        <v>0</v>
      </c>
      <c r="AB1990">
        <v>2446159</v>
      </c>
      <c r="AC1990">
        <v>3248336</v>
      </c>
      <c r="AD1990">
        <v>0</v>
      </c>
      <c r="AE1990">
        <v>0</v>
      </c>
      <c r="AF1990">
        <v>176389</v>
      </c>
      <c r="AG1990">
        <v>176389</v>
      </c>
      <c r="AH1990">
        <v>8</v>
      </c>
      <c r="AQ1990" t="s">
        <v>22836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318929861</v>
      </c>
      <c r="BA1990">
        <v>318929861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1</v>
      </c>
      <c r="BK1990">
        <v>0</v>
      </c>
      <c r="BL1990">
        <v>318929861</v>
      </c>
      <c r="BM1990">
        <v>1</v>
      </c>
      <c r="BN1990" t="s">
        <v>21483</v>
      </c>
      <c r="BO1990">
        <v>1</v>
      </c>
      <c r="BP1990">
        <v>0</v>
      </c>
    </row>
    <row r="1991" spans="1:68">
      <c r="A1991" s="4">
        <v>30075</v>
      </c>
      <c r="B1991" s="3">
        <v>0</v>
      </c>
      <c r="C1991" s="3">
        <v>4</v>
      </c>
      <c r="D1991" s="3" t="s">
        <v>20130</v>
      </c>
      <c r="E1991" s="3">
        <v>0</v>
      </c>
      <c r="F1991" s="3">
        <v>1</v>
      </c>
      <c r="G1991" s="3">
        <v>0</v>
      </c>
      <c r="H1991" s="3">
        <v>4</v>
      </c>
      <c r="I1991" s="3">
        <v>344083253</v>
      </c>
      <c r="J1991" s="3">
        <v>12</v>
      </c>
      <c r="K1991" s="3" t="s">
        <v>3158</v>
      </c>
      <c r="L1991" s="3" t="s">
        <v>5292</v>
      </c>
      <c r="M1991" s="3">
        <v>4630</v>
      </c>
      <c r="N1991" s="2">
        <v>1.4051910999999999</v>
      </c>
      <c r="P1991">
        <v>93229762</v>
      </c>
      <c r="Q1991">
        <v>267723393</v>
      </c>
      <c r="S1991">
        <v>87567839</v>
      </c>
      <c r="U1991">
        <v>85231815</v>
      </c>
      <c r="V1991">
        <v>94923739</v>
      </c>
      <c r="W1991">
        <v>267723393</v>
      </c>
      <c r="X1991">
        <v>22803156</v>
      </c>
      <c r="Y1991">
        <v>5482229</v>
      </c>
      <c r="Z1991">
        <v>321280097</v>
      </c>
      <c r="AA1991">
        <v>0</v>
      </c>
      <c r="AB1991">
        <v>39846032</v>
      </c>
      <c r="AC1991">
        <v>9661589</v>
      </c>
      <c r="AD1991">
        <v>0</v>
      </c>
      <c r="AE1991">
        <v>0</v>
      </c>
      <c r="AF1991">
        <v>19251002</v>
      </c>
      <c r="AG1991">
        <v>19251002</v>
      </c>
      <c r="AH1991">
        <v>257</v>
      </c>
      <c r="AQ1991" t="s">
        <v>3158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22803156</v>
      </c>
      <c r="AZ1991">
        <v>0</v>
      </c>
      <c r="BA1991">
        <v>344083253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1</v>
      </c>
      <c r="BJ1991" s="1">
        <v>0</v>
      </c>
      <c r="BK1991">
        <v>0</v>
      </c>
      <c r="BL1991">
        <v>344083253</v>
      </c>
      <c r="BM1991">
        <v>1</v>
      </c>
      <c r="BN1991" t="s">
        <v>21478</v>
      </c>
      <c r="BO1991">
        <v>0</v>
      </c>
      <c r="BP1991">
        <v>0</v>
      </c>
    </row>
    <row r="1992" spans="1:68">
      <c r="A1992" s="7">
        <v>16363</v>
      </c>
      <c r="B1992" s="6">
        <v>0</v>
      </c>
      <c r="C1992" s="6">
        <v>4</v>
      </c>
      <c r="D1992" s="6" t="s">
        <v>20130</v>
      </c>
      <c r="E1992" s="6">
        <v>0</v>
      </c>
      <c r="F1992" s="6">
        <v>1</v>
      </c>
      <c r="G1992" s="6">
        <v>0</v>
      </c>
      <c r="H1992" s="6">
        <v>1</v>
      </c>
      <c r="I1992" s="6">
        <v>443224271</v>
      </c>
      <c r="J1992" s="6">
        <v>12</v>
      </c>
      <c r="K1992" s="6" t="s">
        <v>22837</v>
      </c>
      <c r="L1992" s="6" t="s">
        <v>2563</v>
      </c>
      <c r="M1992" s="6">
        <v>4630</v>
      </c>
      <c r="N1992" s="5">
        <v>1.4051910999999999</v>
      </c>
      <c r="P1992">
        <v>95419512</v>
      </c>
      <c r="Q1992">
        <v>98594720</v>
      </c>
      <c r="S1992">
        <v>90048059</v>
      </c>
      <c r="U1992">
        <v>729959</v>
      </c>
      <c r="V1992">
        <v>7816702</v>
      </c>
      <c r="W1992">
        <v>98594720</v>
      </c>
      <c r="X1992">
        <v>443224271</v>
      </c>
      <c r="Y1992">
        <v>33527373</v>
      </c>
      <c r="Z1992">
        <v>0</v>
      </c>
      <c r="AA1992">
        <v>0</v>
      </c>
      <c r="AB1992">
        <v>8942689</v>
      </c>
      <c r="AC1992">
        <v>4341374</v>
      </c>
      <c r="AD1992">
        <v>12502199</v>
      </c>
      <c r="AE1992">
        <v>12502199</v>
      </c>
      <c r="AF1992">
        <v>3121978</v>
      </c>
      <c r="AG1992">
        <v>3121978</v>
      </c>
      <c r="AH1992">
        <v>21</v>
      </c>
      <c r="AQ1992" t="s">
        <v>22837</v>
      </c>
      <c r="AR1992">
        <v>177289708.40000001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265934562.59999999</v>
      </c>
      <c r="BA1992">
        <v>443224271</v>
      </c>
      <c r="BB1992" s="1">
        <v>1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1</v>
      </c>
      <c r="BK1992">
        <v>0</v>
      </c>
      <c r="BL1992">
        <v>443224271</v>
      </c>
      <c r="BM1992">
        <v>2</v>
      </c>
      <c r="BN1992" t="s">
        <v>21483</v>
      </c>
      <c r="BO1992">
        <v>1</v>
      </c>
      <c r="BP1992">
        <v>1</v>
      </c>
    </row>
    <row r="1993" spans="1:68">
      <c r="A1993" s="7">
        <v>118493</v>
      </c>
      <c r="B1993" s="6">
        <v>0</v>
      </c>
      <c r="C1993" s="6">
        <v>4</v>
      </c>
      <c r="D1993" s="6" t="s">
        <v>20130</v>
      </c>
      <c r="E1993" s="6">
        <v>0</v>
      </c>
      <c r="F1993" s="6">
        <v>1</v>
      </c>
      <c r="G1993" s="6">
        <v>0</v>
      </c>
      <c r="H1993" s="6">
        <v>1</v>
      </c>
      <c r="I1993" s="6">
        <v>9550791</v>
      </c>
      <c r="J1993" s="6">
        <v>12</v>
      </c>
      <c r="K1993" s="6" t="s">
        <v>22838</v>
      </c>
      <c r="L1993" s="6" t="s">
        <v>22839</v>
      </c>
      <c r="M1993" s="6">
        <v>4659</v>
      </c>
      <c r="N1993" s="5">
        <v>1.4051910999999999</v>
      </c>
      <c r="P1993">
        <v>95998473</v>
      </c>
      <c r="Q1993">
        <v>106024556</v>
      </c>
      <c r="S1993">
        <v>116425281</v>
      </c>
      <c r="U1993">
        <v>11462</v>
      </c>
      <c r="V1993">
        <v>-10412187</v>
      </c>
      <c r="W1993">
        <v>106024556</v>
      </c>
      <c r="X1993">
        <v>9550791</v>
      </c>
      <c r="Y1993">
        <v>2865238</v>
      </c>
      <c r="Z1993">
        <v>0</v>
      </c>
      <c r="AA1993">
        <v>0</v>
      </c>
      <c r="AB1993">
        <v>196713</v>
      </c>
      <c r="AC1993">
        <v>77099971</v>
      </c>
      <c r="AD1993">
        <v>0</v>
      </c>
      <c r="AE1993">
        <v>0</v>
      </c>
      <c r="AF1993">
        <v>2600</v>
      </c>
      <c r="AG1993">
        <v>2600</v>
      </c>
      <c r="AH1993">
        <v>2</v>
      </c>
      <c r="AQ1993" t="s">
        <v>22838</v>
      </c>
      <c r="AR1993">
        <v>0</v>
      </c>
      <c r="AS1993">
        <v>7640632.8000000007</v>
      </c>
      <c r="AT1993">
        <v>0</v>
      </c>
      <c r="AU1993">
        <v>0</v>
      </c>
      <c r="AV1993">
        <v>1910158.2000000002</v>
      </c>
      <c r="AW1993">
        <v>0</v>
      </c>
      <c r="AX1993">
        <v>0</v>
      </c>
      <c r="AY1993">
        <v>0</v>
      </c>
      <c r="AZ1993">
        <v>0</v>
      </c>
      <c r="BA1993">
        <v>9550791</v>
      </c>
      <c r="BB1993" s="1">
        <v>0</v>
      </c>
      <c r="BC1993" s="1">
        <v>1</v>
      </c>
      <c r="BD1993" s="1">
        <v>0</v>
      </c>
      <c r="BE1993" s="1">
        <v>0</v>
      </c>
      <c r="BF1993" s="1">
        <v>1</v>
      </c>
      <c r="BG1993" s="1">
        <v>0</v>
      </c>
      <c r="BH1993" s="1">
        <v>0</v>
      </c>
      <c r="BI1993" s="1">
        <v>0</v>
      </c>
      <c r="BJ1993" s="1">
        <v>0</v>
      </c>
      <c r="BK1993">
        <v>0</v>
      </c>
      <c r="BL1993">
        <v>9550791</v>
      </c>
      <c r="BM1993">
        <v>2</v>
      </c>
      <c r="BN1993" t="s">
        <v>21505</v>
      </c>
      <c r="BO1993">
        <v>1</v>
      </c>
      <c r="BP1993">
        <v>1</v>
      </c>
    </row>
    <row r="1994" spans="1:68">
      <c r="A1994" s="4">
        <v>26825</v>
      </c>
      <c r="B1994" s="3">
        <v>0</v>
      </c>
      <c r="C1994" s="3">
        <v>4</v>
      </c>
      <c r="D1994" s="3" t="s">
        <v>20130</v>
      </c>
      <c r="E1994" s="3">
        <v>0</v>
      </c>
      <c r="F1994" s="3">
        <v>1</v>
      </c>
      <c r="G1994" s="3">
        <v>0</v>
      </c>
      <c r="H1994" s="3">
        <v>1</v>
      </c>
      <c r="I1994" s="3">
        <v>106497377</v>
      </c>
      <c r="J1994" s="3">
        <v>12</v>
      </c>
      <c r="K1994" s="3" t="s">
        <v>4754</v>
      </c>
      <c r="L1994" s="3" t="s">
        <v>21116</v>
      </c>
      <c r="M1994" s="3">
        <v>4651</v>
      </c>
      <c r="N1994" s="2">
        <v>1.4051910999999999</v>
      </c>
      <c r="P1994">
        <v>96000642</v>
      </c>
      <c r="Q1994">
        <v>114377089</v>
      </c>
      <c r="S1994">
        <v>142793254</v>
      </c>
      <c r="U1994">
        <v>2755566</v>
      </c>
      <c r="V1994">
        <v>-31171731</v>
      </c>
      <c r="W1994">
        <v>114377089</v>
      </c>
      <c r="X1994">
        <v>106497377</v>
      </c>
      <c r="Y1994">
        <v>3252451</v>
      </c>
      <c r="Z1994">
        <v>0</v>
      </c>
      <c r="AA1994">
        <v>0</v>
      </c>
      <c r="AB1994">
        <v>-9928988</v>
      </c>
      <c r="AC1994">
        <v>7360519</v>
      </c>
      <c r="AD1994">
        <v>0</v>
      </c>
      <c r="AE1994">
        <v>0</v>
      </c>
      <c r="AF1994">
        <v>32300</v>
      </c>
      <c r="AG1994">
        <v>32300</v>
      </c>
      <c r="AH1994">
        <v>80</v>
      </c>
      <c r="AQ1994" t="s">
        <v>4754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106497377</v>
      </c>
      <c r="AZ1994">
        <v>0</v>
      </c>
      <c r="BA1994">
        <v>106497377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1</v>
      </c>
      <c r="BJ1994" s="1">
        <v>0</v>
      </c>
      <c r="BK1994">
        <v>0</v>
      </c>
      <c r="BL1994">
        <v>106497377</v>
      </c>
      <c r="BM1994">
        <v>1</v>
      </c>
      <c r="BN1994" t="s">
        <v>21478</v>
      </c>
      <c r="BO1994">
        <v>0</v>
      </c>
      <c r="BP1994">
        <v>1</v>
      </c>
    </row>
    <row r="1995" spans="1:68">
      <c r="A1995" s="7">
        <v>25194</v>
      </c>
      <c r="B1995" s="6">
        <v>0</v>
      </c>
      <c r="C1995" s="6">
        <v>4</v>
      </c>
      <c r="D1995" s="6" t="s">
        <v>20130</v>
      </c>
      <c r="E1995" s="6">
        <v>0</v>
      </c>
      <c r="F1995" s="6">
        <v>1</v>
      </c>
      <c r="G1995" s="6">
        <v>0</v>
      </c>
      <c r="H1995" s="6">
        <v>1</v>
      </c>
      <c r="I1995" s="6">
        <v>182855553</v>
      </c>
      <c r="J1995" s="6">
        <v>12</v>
      </c>
      <c r="K1995" s="6" t="s">
        <v>4300</v>
      </c>
      <c r="L1995" s="6" t="s">
        <v>4301</v>
      </c>
      <c r="M1995" s="6">
        <v>4649</v>
      </c>
      <c r="N1995" s="5">
        <v>1.4051910999999999</v>
      </c>
      <c r="P1995">
        <v>96270647</v>
      </c>
      <c r="Q1995">
        <v>101384347</v>
      </c>
      <c r="S1995">
        <v>58419735</v>
      </c>
      <c r="U1995">
        <v>0</v>
      </c>
      <c r="V1995">
        <v>42964612</v>
      </c>
      <c r="W1995">
        <v>101384347</v>
      </c>
      <c r="X1995">
        <v>182855553</v>
      </c>
      <c r="Y1995">
        <v>24963001</v>
      </c>
      <c r="Z1995">
        <v>0</v>
      </c>
      <c r="AA1995">
        <v>0</v>
      </c>
      <c r="AB1995">
        <v>12544918</v>
      </c>
      <c r="AC1995">
        <v>5927873</v>
      </c>
      <c r="AD1995">
        <v>0</v>
      </c>
      <c r="AE1995">
        <v>0</v>
      </c>
      <c r="AF1995">
        <v>1873944</v>
      </c>
      <c r="AG1995">
        <v>1873944</v>
      </c>
      <c r="AH1995">
        <v>32</v>
      </c>
      <c r="AQ1995" t="s">
        <v>430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182855553</v>
      </c>
      <c r="AZ1995">
        <v>0</v>
      </c>
      <c r="BA1995">
        <v>182855553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1</v>
      </c>
      <c r="BJ1995" s="1">
        <v>0</v>
      </c>
      <c r="BK1995">
        <v>0</v>
      </c>
      <c r="BL1995">
        <v>182855553</v>
      </c>
      <c r="BM1995">
        <v>1</v>
      </c>
      <c r="BN1995" t="s">
        <v>21478</v>
      </c>
      <c r="BO1995">
        <v>1</v>
      </c>
      <c r="BP1995">
        <v>1</v>
      </c>
    </row>
    <row r="1996" spans="1:68">
      <c r="A1996" s="7">
        <v>121781</v>
      </c>
      <c r="B1996" s="6">
        <v>0</v>
      </c>
      <c r="C1996" s="6">
        <v>4</v>
      </c>
      <c r="D1996" s="6" t="s">
        <v>20130</v>
      </c>
      <c r="E1996" s="6">
        <v>0</v>
      </c>
      <c r="F1996" s="6">
        <v>1</v>
      </c>
      <c r="G1996" s="6">
        <v>0</v>
      </c>
      <c r="H1996" s="6">
        <v>1</v>
      </c>
      <c r="I1996" s="6">
        <v>158204602</v>
      </c>
      <c r="J1996" s="6">
        <v>12</v>
      </c>
      <c r="K1996" s="6" t="s">
        <v>22840</v>
      </c>
      <c r="L1996" s="6" t="s">
        <v>203</v>
      </c>
      <c r="M1996" s="6">
        <v>4772</v>
      </c>
      <c r="N1996" s="5">
        <v>1.2298851</v>
      </c>
      <c r="P1996">
        <v>97186170</v>
      </c>
      <c r="Q1996">
        <v>104134101</v>
      </c>
      <c r="S1996">
        <v>82454673</v>
      </c>
      <c r="U1996">
        <v>0</v>
      </c>
      <c r="V1996">
        <v>21679428</v>
      </c>
      <c r="W1996">
        <v>104134101</v>
      </c>
      <c r="X1996">
        <v>158204602</v>
      </c>
      <c r="Y1996">
        <v>60480322</v>
      </c>
      <c r="Z1996">
        <v>0</v>
      </c>
      <c r="AA1996">
        <v>0</v>
      </c>
      <c r="AB1996">
        <v>9679642</v>
      </c>
      <c r="AC1996">
        <v>2355156</v>
      </c>
      <c r="AD1996">
        <v>613630</v>
      </c>
      <c r="AE1996">
        <v>613630</v>
      </c>
      <c r="AF1996">
        <v>38178588</v>
      </c>
      <c r="AG1996">
        <v>38178588</v>
      </c>
      <c r="AH1996">
        <v>114</v>
      </c>
      <c r="AQ1996" t="s">
        <v>2284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158204602</v>
      </c>
      <c r="AZ1996">
        <v>0</v>
      </c>
      <c r="BA1996">
        <v>158204602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1</v>
      </c>
      <c r="BJ1996" s="1">
        <v>0</v>
      </c>
      <c r="BK1996">
        <v>0</v>
      </c>
      <c r="BL1996">
        <v>158204602</v>
      </c>
      <c r="BM1996">
        <v>1</v>
      </c>
      <c r="BN1996" t="s">
        <v>21478</v>
      </c>
      <c r="BO1996">
        <v>0</v>
      </c>
      <c r="BP1996">
        <v>0</v>
      </c>
    </row>
    <row r="1997" spans="1:68">
      <c r="A1997" s="7">
        <v>11238</v>
      </c>
      <c r="B1997" s="6">
        <v>0</v>
      </c>
      <c r="C1997" s="6">
        <v>4</v>
      </c>
      <c r="D1997" s="6" t="s">
        <v>20130</v>
      </c>
      <c r="E1997" s="6">
        <v>0</v>
      </c>
      <c r="F1997" s="6">
        <v>1</v>
      </c>
      <c r="G1997" s="6">
        <v>0</v>
      </c>
      <c r="H1997" s="6">
        <v>164</v>
      </c>
      <c r="I1997" s="6">
        <v>203958312</v>
      </c>
      <c r="J1997" s="6">
        <v>12</v>
      </c>
      <c r="K1997" s="6" t="s">
        <v>22841</v>
      </c>
      <c r="L1997" s="6" t="s">
        <v>22842</v>
      </c>
      <c r="M1997" s="6">
        <v>4641</v>
      </c>
      <c r="N1997" s="5">
        <v>1.4051910999999999</v>
      </c>
      <c r="P1997">
        <v>97229243</v>
      </c>
      <c r="Q1997">
        <v>129078735</v>
      </c>
      <c r="S1997">
        <v>46263743</v>
      </c>
      <c r="U1997">
        <v>27624586</v>
      </c>
      <c r="V1997">
        <v>55190406</v>
      </c>
      <c r="W1997">
        <v>129078735</v>
      </c>
      <c r="X1997">
        <v>203958312</v>
      </c>
      <c r="Y1997">
        <v>79761144</v>
      </c>
      <c r="Z1997">
        <v>0</v>
      </c>
      <c r="AA1997">
        <v>0</v>
      </c>
      <c r="AB1997">
        <v>8536349</v>
      </c>
      <c r="AC1997">
        <v>5055266</v>
      </c>
      <c r="AD1997">
        <v>0</v>
      </c>
      <c r="AE1997">
        <v>556683</v>
      </c>
      <c r="AF1997">
        <v>37457046</v>
      </c>
      <c r="AG1997">
        <v>37457046</v>
      </c>
      <c r="AH1997">
        <v>422</v>
      </c>
      <c r="AQ1997" t="s">
        <v>22841</v>
      </c>
      <c r="AR1997">
        <v>0</v>
      </c>
      <c r="AS1997">
        <v>101979156</v>
      </c>
      <c r="AT1997">
        <v>0</v>
      </c>
      <c r="AU1997">
        <v>20395831.200000003</v>
      </c>
      <c r="AV1997">
        <v>0</v>
      </c>
      <c r="AW1997">
        <v>0</v>
      </c>
      <c r="AX1997">
        <v>81583324.800000012</v>
      </c>
      <c r="AY1997">
        <v>0</v>
      </c>
      <c r="AZ1997">
        <v>0</v>
      </c>
      <c r="BA1997">
        <v>203958312</v>
      </c>
      <c r="BB1997" s="1">
        <v>0</v>
      </c>
      <c r="BC1997" s="1">
        <v>1</v>
      </c>
      <c r="BD1997" s="1">
        <v>0</v>
      </c>
      <c r="BE1997" s="1">
        <v>1</v>
      </c>
      <c r="BF1997" s="1">
        <v>0</v>
      </c>
      <c r="BG1997" s="1">
        <v>0</v>
      </c>
      <c r="BH1997" s="1">
        <v>1</v>
      </c>
      <c r="BI1997" s="1">
        <v>0</v>
      </c>
      <c r="BJ1997" s="1">
        <v>0</v>
      </c>
      <c r="BK1997">
        <v>0</v>
      </c>
      <c r="BL1997">
        <v>203958312</v>
      </c>
      <c r="BM1997">
        <v>3</v>
      </c>
      <c r="BN1997" t="s">
        <v>21505</v>
      </c>
      <c r="BO1997">
        <v>1</v>
      </c>
      <c r="BP1997">
        <v>0</v>
      </c>
    </row>
    <row r="1998" spans="1:68">
      <c r="A1998" s="4">
        <v>14572</v>
      </c>
      <c r="B1998" s="3">
        <v>0</v>
      </c>
      <c r="C1998" s="3">
        <v>4</v>
      </c>
      <c r="D1998" s="3" t="s">
        <v>20130</v>
      </c>
      <c r="E1998" s="3">
        <v>0</v>
      </c>
      <c r="F1998" s="3">
        <v>1</v>
      </c>
      <c r="G1998" s="3">
        <v>0</v>
      </c>
      <c r="H1998" s="3">
        <v>8</v>
      </c>
      <c r="I1998" s="3">
        <v>115794001</v>
      </c>
      <c r="J1998" s="3">
        <v>12</v>
      </c>
      <c r="K1998" s="3" t="s">
        <v>20391</v>
      </c>
      <c r="L1998" s="3" t="s">
        <v>22843</v>
      </c>
      <c r="M1998" s="3">
        <v>4669</v>
      </c>
      <c r="N1998" s="2">
        <v>1.4051910999999999</v>
      </c>
      <c r="P1998">
        <v>97257934</v>
      </c>
      <c r="Q1998">
        <v>141364058</v>
      </c>
      <c r="S1998">
        <v>108094506</v>
      </c>
      <c r="U1998">
        <v>4139165</v>
      </c>
      <c r="V1998">
        <v>29130387</v>
      </c>
      <c r="W1998">
        <v>141364058</v>
      </c>
      <c r="X1998">
        <v>115794001</v>
      </c>
      <c r="Y1998">
        <v>60170569</v>
      </c>
      <c r="Z1998">
        <v>0</v>
      </c>
      <c r="AA1998">
        <v>0</v>
      </c>
      <c r="AB1998">
        <v>17745116</v>
      </c>
      <c r="AC1998">
        <v>20649638</v>
      </c>
      <c r="AD1998">
        <v>5720750</v>
      </c>
      <c r="AE1998">
        <v>5091468</v>
      </c>
      <c r="AF1998">
        <v>13221770</v>
      </c>
      <c r="AG1998">
        <v>13221770</v>
      </c>
      <c r="AH1998">
        <v>64</v>
      </c>
      <c r="AQ1998" t="s">
        <v>20391</v>
      </c>
      <c r="AR1998">
        <v>0</v>
      </c>
      <c r="AS1998">
        <v>115794001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115794001</v>
      </c>
      <c r="BB1998" s="1">
        <v>0</v>
      </c>
      <c r="BC1998" s="1">
        <v>1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>
        <v>0</v>
      </c>
      <c r="BL1998">
        <v>115794001</v>
      </c>
      <c r="BM1998">
        <v>1</v>
      </c>
      <c r="BN1998" t="s">
        <v>21505</v>
      </c>
      <c r="BO1998">
        <v>0</v>
      </c>
      <c r="BP1998">
        <v>0</v>
      </c>
    </row>
    <row r="1999" spans="1:68">
      <c r="A1999" s="7">
        <v>28323</v>
      </c>
      <c r="B1999" s="6">
        <v>0</v>
      </c>
      <c r="C1999" s="6">
        <v>4</v>
      </c>
      <c r="D1999" s="6" t="s">
        <v>20130</v>
      </c>
      <c r="E1999" s="6">
        <v>0</v>
      </c>
      <c r="F1999" s="6">
        <v>1</v>
      </c>
      <c r="G1999" s="6">
        <v>0</v>
      </c>
      <c r="H1999" s="6">
        <v>36</v>
      </c>
      <c r="I1999" s="6">
        <v>114450819</v>
      </c>
      <c r="J1999" s="6">
        <v>12</v>
      </c>
      <c r="K1999" s="6" t="s">
        <v>2721</v>
      </c>
      <c r="L1999" s="6" t="s">
        <v>11015</v>
      </c>
      <c r="M1999" s="6">
        <v>4510</v>
      </c>
      <c r="N1999" s="5">
        <v>1.4117647</v>
      </c>
      <c r="P1999">
        <v>98225154</v>
      </c>
      <c r="Q1999">
        <v>122030809</v>
      </c>
      <c r="S1999">
        <v>53177291</v>
      </c>
      <c r="U1999">
        <v>6860138</v>
      </c>
      <c r="V1999">
        <v>61993380</v>
      </c>
      <c r="W1999">
        <v>122030809</v>
      </c>
      <c r="X1999">
        <v>113681402</v>
      </c>
      <c r="Y1999">
        <v>11788252</v>
      </c>
      <c r="Z1999">
        <v>0</v>
      </c>
      <c r="AA1999">
        <v>769417</v>
      </c>
      <c r="AB1999">
        <v>1693043</v>
      </c>
      <c r="AC1999">
        <v>6863661</v>
      </c>
      <c r="AD1999">
        <v>37932369</v>
      </c>
      <c r="AE1999">
        <v>37932369</v>
      </c>
      <c r="AF1999">
        <v>89617363</v>
      </c>
      <c r="AG1999">
        <v>89617363</v>
      </c>
      <c r="AH1999">
        <v>0</v>
      </c>
      <c r="AQ1999" t="s">
        <v>272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113681402</v>
      </c>
      <c r="AY1999">
        <v>0</v>
      </c>
      <c r="AZ1999">
        <v>0</v>
      </c>
      <c r="BA1999">
        <v>114450819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1</v>
      </c>
      <c r="BI1999" s="1">
        <v>0</v>
      </c>
      <c r="BJ1999" s="1">
        <v>0</v>
      </c>
      <c r="BK1999">
        <v>0</v>
      </c>
      <c r="BL1999">
        <v>114450819</v>
      </c>
      <c r="BM1999">
        <v>1</v>
      </c>
      <c r="BN1999" t="s">
        <v>21476</v>
      </c>
      <c r="BO1999">
        <v>1</v>
      </c>
      <c r="BP1999">
        <v>0</v>
      </c>
    </row>
    <row r="2000" spans="1:68">
      <c r="A2000" s="7">
        <v>119925</v>
      </c>
      <c r="B2000" s="6">
        <v>0</v>
      </c>
      <c r="C2000" s="6">
        <v>4</v>
      </c>
      <c r="D2000" s="6" t="s">
        <v>20130</v>
      </c>
      <c r="E2000" s="6">
        <v>0</v>
      </c>
      <c r="F2000" s="6">
        <v>1</v>
      </c>
      <c r="G2000" s="6">
        <v>0</v>
      </c>
      <c r="H2000" s="6">
        <v>1</v>
      </c>
      <c r="I2000" s="6">
        <v>63071107</v>
      </c>
      <c r="J2000" s="6">
        <v>12</v>
      </c>
      <c r="K2000" s="6" t="s">
        <v>21378</v>
      </c>
      <c r="L2000" s="6" t="s">
        <v>21378</v>
      </c>
      <c r="M2000" s="6">
        <v>4530</v>
      </c>
      <c r="N2000" s="5">
        <v>1.4117647</v>
      </c>
      <c r="P2000">
        <v>98439602</v>
      </c>
      <c r="Q2000">
        <v>98439602</v>
      </c>
      <c r="S2000">
        <v>38514197</v>
      </c>
      <c r="U2000">
        <v>0</v>
      </c>
      <c r="V2000">
        <v>59925405</v>
      </c>
      <c r="W2000">
        <v>98439602</v>
      </c>
      <c r="X2000">
        <v>63071107</v>
      </c>
      <c r="Y2000">
        <v>57100986</v>
      </c>
      <c r="Z2000">
        <v>0</v>
      </c>
      <c r="AA2000">
        <v>0</v>
      </c>
      <c r="AB2000">
        <v>30283276</v>
      </c>
      <c r="AC2000">
        <v>4603</v>
      </c>
      <c r="AD2000">
        <v>0</v>
      </c>
      <c r="AE2000">
        <v>0</v>
      </c>
      <c r="AF2000">
        <v>37114965</v>
      </c>
      <c r="AG2000">
        <v>37114965</v>
      </c>
      <c r="AH2000">
        <v>14</v>
      </c>
      <c r="AQ2000" t="s">
        <v>21378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63071107</v>
      </c>
      <c r="BA2000">
        <v>63071107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1</v>
      </c>
      <c r="BK2000">
        <v>0</v>
      </c>
      <c r="BL2000">
        <v>63071107</v>
      </c>
      <c r="BM2000">
        <v>1</v>
      </c>
      <c r="BN2000" t="s">
        <v>21483</v>
      </c>
      <c r="BO2000">
        <v>0</v>
      </c>
      <c r="BP2000">
        <v>0</v>
      </c>
    </row>
    <row r="2001" spans="1:68">
      <c r="A2001" s="4">
        <v>10304</v>
      </c>
      <c r="B2001" s="3">
        <v>0</v>
      </c>
      <c r="C2001" s="3">
        <v>4</v>
      </c>
      <c r="D2001" s="3" t="s">
        <v>20130</v>
      </c>
      <c r="E2001" s="3">
        <v>0</v>
      </c>
      <c r="F2001" s="3">
        <v>1</v>
      </c>
      <c r="G2001" s="3">
        <v>0</v>
      </c>
      <c r="H2001" s="3">
        <v>16</v>
      </c>
      <c r="I2001" s="3">
        <v>1083271680</v>
      </c>
      <c r="J2001" s="3">
        <v>12</v>
      </c>
      <c r="K2001" s="3" t="s">
        <v>9490</v>
      </c>
      <c r="L2001" s="3" t="s">
        <v>1962</v>
      </c>
      <c r="M2001" s="3">
        <v>4661</v>
      </c>
      <c r="N2001" s="2">
        <v>1.4051910999999999</v>
      </c>
      <c r="P2001">
        <v>98783307</v>
      </c>
      <c r="Q2001">
        <v>1326658445</v>
      </c>
      <c r="S2001">
        <v>451288086</v>
      </c>
      <c r="U2001">
        <v>493986481</v>
      </c>
      <c r="V2001">
        <v>381383878</v>
      </c>
      <c r="W2001">
        <v>1326658445</v>
      </c>
      <c r="X2001">
        <v>1083271680</v>
      </c>
      <c r="Y2001">
        <v>312932565</v>
      </c>
      <c r="Z2001">
        <v>0</v>
      </c>
      <c r="AA2001">
        <v>0</v>
      </c>
      <c r="AB2001">
        <v>17764828</v>
      </c>
      <c r="AC2001">
        <v>55036400</v>
      </c>
      <c r="AD2001">
        <v>0</v>
      </c>
      <c r="AE2001">
        <v>0</v>
      </c>
      <c r="AF2001">
        <v>392228836</v>
      </c>
      <c r="AG2001">
        <v>392228835</v>
      </c>
      <c r="AH2001">
        <v>5456</v>
      </c>
      <c r="AQ2001" t="s">
        <v>9490</v>
      </c>
      <c r="AR2001">
        <v>0</v>
      </c>
      <c r="AS2001">
        <v>21665433.600000001</v>
      </c>
      <c r="AT2001">
        <v>194988902.40000001</v>
      </c>
      <c r="AU2001">
        <v>0</v>
      </c>
      <c r="AV2001">
        <v>0</v>
      </c>
      <c r="AW2001">
        <v>0</v>
      </c>
      <c r="AX2001">
        <v>0</v>
      </c>
      <c r="AY2001">
        <v>866617344</v>
      </c>
      <c r="AZ2001">
        <v>0</v>
      </c>
      <c r="BA2001">
        <v>1083271680</v>
      </c>
      <c r="BB2001" s="1">
        <v>0</v>
      </c>
      <c r="BC2001" s="1">
        <v>1</v>
      </c>
      <c r="BD2001" s="1">
        <v>1</v>
      </c>
      <c r="BE2001" s="1">
        <v>0</v>
      </c>
      <c r="BF2001" s="1">
        <v>0</v>
      </c>
      <c r="BG2001" s="1">
        <v>0</v>
      </c>
      <c r="BH2001" s="1">
        <v>0</v>
      </c>
      <c r="BI2001" s="1">
        <v>1</v>
      </c>
      <c r="BJ2001" s="1">
        <v>0</v>
      </c>
      <c r="BK2001">
        <v>0</v>
      </c>
      <c r="BL2001">
        <v>1083271680</v>
      </c>
      <c r="BM2001">
        <v>3</v>
      </c>
      <c r="BN2001" t="s">
        <v>21478</v>
      </c>
      <c r="BO2001">
        <v>1</v>
      </c>
      <c r="BP2001">
        <v>0</v>
      </c>
    </row>
    <row r="2002" spans="1:68">
      <c r="A2002" s="4">
        <v>19463</v>
      </c>
      <c r="B2002" s="3">
        <v>0</v>
      </c>
      <c r="C2002" s="3">
        <v>4</v>
      </c>
      <c r="D2002" s="3" t="s">
        <v>20130</v>
      </c>
      <c r="E2002" s="3">
        <v>0</v>
      </c>
      <c r="F2002" s="3">
        <v>1</v>
      </c>
      <c r="G2002" s="3">
        <v>0</v>
      </c>
      <c r="H2002" s="3">
        <v>93</v>
      </c>
      <c r="I2002" s="3">
        <v>194822423</v>
      </c>
      <c r="J2002" s="3">
        <v>12</v>
      </c>
      <c r="K2002" s="3" t="s">
        <v>22844</v>
      </c>
      <c r="L2002" s="3" t="s">
        <v>22845</v>
      </c>
      <c r="M2002" s="3">
        <v>4771</v>
      </c>
      <c r="N2002" s="2">
        <v>1.2298851</v>
      </c>
      <c r="P2002">
        <v>98941578</v>
      </c>
      <c r="Q2002">
        <v>160255759</v>
      </c>
      <c r="S2002">
        <v>101742796</v>
      </c>
      <c r="U2002">
        <v>25381315</v>
      </c>
      <c r="V2002">
        <v>33131648</v>
      </c>
      <c r="W2002">
        <v>160255759</v>
      </c>
      <c r="X2002">
        <v>194822423</v>
      </c>
      <c r="Y2002">
        <v>74842916</v>
      </c>
      <c r="Z2002">
        <v>0</v>
      </c>
      <c r="AA2002">
        <v>0</v>
      </c>
      <c r="AB2002">
        <v>10352278</v>
      </c>
      <c r="AC2002">
        <v>5612712</v>
      </c>
      <c r="AD2002">
        <v>0</v>
      </c>
      <c r="AE2002">
        <v>903848</v>
      </c>
      <c r="AF2002">
        <v>17034757</v>
      </c>
      <c r="AG2002">
        <v>17034757</v>
      </c>
      <c r="AH2002">
        <v>765</v>
      </c>
      <c r="AQ2002" t="s">
        <v>22844</v>
      </c>
      <c r="AR2002">
        <v>35068036.140000001</v>
      </c>
      <c r="AS2002">
        <v>0</v>
      </c>
      <c r="AT2002">
        <v>0</v>
      </c>
      <c r="AU2002">
        <v>3896448.46</v>
      </c>
      <c r="AV2002">
        <v>0</v>
      </c>
      <c r="AW2002">
        <v>0</v>
      </c>
      <c r="AX2002">
        <v>155857938.40000001</v>
      </c>
      <c r="AY2002">
        <v>0</v>
      </c>
      <c r="AZ2002">
        <v>0</v>
      </c>
      <c r="BA2002">
        <v>194822423</v>
      </c>
      <c r="BB2002" s="1">
        <v>1</v>
      </c>
      <c r="BC2002" s="1">
        <v>0</v>
      </c>
      <c r="BD2002" s="1">
        <v>0</v>
      </c>
      <c r="BE2002" s="1">
        <v>1</v>
      </c>
      <c r="BF2002" s="1">
        <v>0</v>
      </c>
      <c r="BG2002" s="1">
        <v>0</v>
      </c>
      <c r="BH2002" s="1">
        <v>1</v>
      </c>
      <c r="BI2002" s="1">
        <v>0</v>
      </c>
      <c r="BJ2002" s="1">
        <v>0</v>
      </c>
      <c r="BK2002">
        <v>0</v>
      </c>
      <c r="BL2002">
        <v>194822423</v>
      </c>
      <c r="BM2002">
        <v>3</v>
      </c>
      <c r="BN2002" t="s">
        <v>21476</v>
      </c>
      <c r="BO2002">
        <v>1</v>
      </c>
      <c r="BP2002">
        <v>0</v>
      </c>
    </row>
    <row r="2003" spans="1:68">
      <c r="A2003" s="7">
        <v>27079</v>
      </c>
      <c r="B2003" s="6">
        <v>0</v>
      </c>
      <c r="C2003" s="6">
        <v>4</v>
      </c>
      <c r="D2003" s="6" t="s">
        <v>20130</v>
      </c>
      <c r="E2003" s="6">
        <v>0</v>
      </c>
      <c r="F2003" s="6">
        <v>1</v>
      </c>
      <c r="G2003" s="6">
        <v>0</v>
      </c>
      <c r="H2003" s="6">
        <v>4</v>
      </c>
      <c r="I2003" s="6">
        <v>85424734</v>
      </c>
      <c r="J2003" s="6">
        <v>12</v>
      </c>
      <c r="K2003" s="6" t="s">
        <v>21124</v>
      </c>
      <c r="L2003" s="6" t="s">
        <v>4711</v>
      </c>
      <c r="M2003" s="6">
        <v>4641</v>
      </c>
      <c r="N2003" s="5">
        <v>1.4051910999999999</v>
      </c>
      <c r="P2003">
        <v>99098395</v>
      </c>
      <c r="Q2003">
        <v>106548578</v>
      </c>
      <c r="S2003">
        <v>56792919</v>
      </c>
      <c r="U2003">
        <v>0</v>
      </c>
      <c r="V2003">
        <v>49755659</v>
      </c>
      <c r="W2003">
        <v>106548578</v>
      </c>
      <c r="X2003">
        <v>85424734</v>
      </c>
      <c r="Y2003">
        <v>12622059</v>
      </c>
      <c r="Z2003">
        <v>0</v>
      </c>
      <c r="AA2003">
        <v>0</v>
      </c>
      <c r="AB2003">
        <v>7405546</v>
      </c>
      <c r="AC2003">
        <v>3417803</v>
      </c>
      <c r="AD2003">
        <v>0</v>
      </c>
      <c r="AE2003">
        <v>0</v>
      </c>
      <c r="AF2003">
        <v>2037000</v>
      </c>
      <c r="AG2003">
        <v>2037000</v>
      </c>
      <c r="AH2003">
        <v>9</v>
      </c>
      <c r="AQ2003" t="s">
        <v>21124</v>
      </c>
      <c r="AR2003">
        <v>0</v>
      </c>
      <c r="AS2003">
        <v>85424734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85424734</v>
      </c>
      <c r="BB2003" s="1">
        <v>0</v>
      </c>
      <c r="BC2003" s="1">
        <v>1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>
        <v>0</v>
      </c>
      <c r="BL2003">
        <v>85424734</v>
      </c>
      <c r="BM2003">
        <v>1</v>
      </c>
      <c r="BN2003" t="s">
        <v>21505</v>
      </c>
      <c r="BO2003">
        <v>1</v>
      </c>
      <c r="BP2003">
        <v>1</v>
      </c>
    </row>
    <row r="2004" spans="1:68">
      <c r="A2004" s="4">
        <v>19464</v>
      </c>
      <c r="B2004" s="3">
        <v>0</v>
      </c>
      <c r="C2004" s="3">
        <v>4</v>
      </c>
      <c r="D2004" s="3" t="s">
        <v>20130</v>
      </c>
      <c r="E2004" s="3">
        <v>0</v>
      </c>
      <c r="F2004" s="3">
        <v>1</v>
      </c>
      <c r="G2004" s="3">
        <v>0</v>
      </c>
      <c r="H2004" s="3">
        <v>5</v>
      </c>
      <c r="I2004" s="3">
        <v>175653821</v>
      </c>
      <c r="J2004" s="3">
        <v>12</v>
      </c>
      <c r="K2004" s="3" t="s">
        <v>22846</v>
      </c>
      <c r="L2004" s="3" t="s">
        <v>22847</v>
      </c>
      <c r="M2004" s="3">
        <v>4652</v>
      </c>
      <c r="N2004" s="2">
        <v>1.4051910999999999</v>
      </c>
      <c r="P2004">
        <v>99098573</v>
      </c>
      <c r="Q2004">
        <v>106793640</v>
      </c>
      <c r="S2004">
        <v>71346676</v>
      </c>
      <c r="U2004">
        <v>0</v>
      </c>
      <c r="V2004">
        <v>35446964</v>
      </c>
      <c r="W2004">
        <v>106793640</v>
      </c>
      <c r="X2004">
        <v>143645335</v>
      </c>
      <c r="Y2004">
        <v>40064723</v>
      </c>
      <c r="Z2004">
        <v>0</v>
      </c>
      <c r="AA2004">
        <v>32008486</v>
      </c>
      <c r="AB2004">
        <v>25246669</v>
      </c>
      <c r="AC2004">
        <v>18988255</v>
      </c>
      <c r="AD2004">
        <v>0</v>
      </c>
      <c r="AE2004">
        <v>9222614</v>
      </c>
      <c r="AF2004">
        <v>18978937</v>
      </c>
      <c r="AG2004">
        <v>18978937</v>
      </c>
      <c r="AH2004">
        <v>125</v>
      </c>
      <c r="AQ2004" t="s">
        <v>22846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143645335</v>
      </c>
      <c r="AZ2004">
        <v>0</v>
      </c>
      <c r="BA2004">
        <v>175653821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1</v>
      </c>
      <c r="BJ2004" s="1">
        <v>0</v>
      </c>
      <c r="BK2004">
        <v>0</v>
      </c>
      <c r="BL2004">
        <v>175653821</v>
      </c>
      <c r="BM2004">
        <v>1</v>
      </c>
      <c r="BN2004" t="s">
        <v>21478</v>
      </c>
      <c r="BO2004">
        <v>1</v>
      </c>
      <c r="BP2004">
        <v>0</v>
      </c>
    </row>
    <row r="2005" spans="1:68">
      <c r="A2005" s="4">
        <v>118558</v>
      </c>
      <c r="B2005" s="3">
        <v>0</v>
      </c>
      <c r="C2005" s="3">
        <v>4</v>
      </c>
      <c r="D2005" s="3" t="s">
        <v>20130</v>
      </c>
      <c r="E2005" s="3">
        <v>0</v>
      </c>
      <c r="F2005" s="3">
        <v>1</v>
      </c>
      <c r="G2005" s="3">
        <v>0</v>
      </c>
      <c r="H2005" s="3">
        <v>1</v>
      </c>
      <c r="I2005" s="3">
        <v>506937295</v>
      </c>
      <c r="J2005" s="3">
        <v>12</v>
      </c>
      <c r="K2005" s="3" t="s">
        <v>21365</v>
      </c>
      <c r="L2005" s="3" t="s">
        <v>21366</v>
      </c>
      <c r="M2005" s="3">
        <v>4662</v>
      </c>
      <c r="N2005" s="2">
        <v>1.4051910999999999</v>
      </c>
      <c r="P2005">
        <v>99265993</v>
      </c>
      <c r="Q2005">
        <v>99451268</v>
      </c>
      <c r="S2005">
        <v>69710107</v>
      </c>
      <c r="U2005">
        <v>301541</v>
      </c>
      <c r="V2005">
        <v>29439620</v>
      </c>
      <c r="W2005">
        <v>99451268</v>
      </c>
      <c r="X2005">
        <v>506937295</v>
      </c>
      <c r="Y2005">
        <v>4981592</v>
      </c>
      <c r="Z2005">
        <v>0</v>
      </c>
      <c r="AA2005">
        <v>0</v>
      </c>
      <c r="AB2005">
        <v>3489443</v>
      </c>
      <c r="AC2005">
        <v>5018548</v>
      </c>
      <c r="AD2005">
        <v>0</v>
      </c>
      <c r="AE2005">
        <v>0</v>
      </c>
      <c r="AF2005">
        <v>4226000</v>
      </c>
      <c r="AG2005">
        <v>4226000</v>
      </c>
      <c r="AH2005">
        <v>5</v>
      </c>
      <c r="AQ2005" t="s">
        <v>21365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101387459</v>
      </c>
      <c r="AZ2005">
        <v>405549836</v>
      </c>
      <c r="BA2005">
        <v>506937295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1</v>
      </c>
      <c r="BJ2005" s="1">
        <v>1</v>
      </c>
      <c r="BK2005">
        <v>0</v>
      </c>
      <c r="BL2005">
        <v>506937295</v>
      </c>
      <c r="BM2005">
        <v>2</v>
      </c>
      <c r="BN2005" t="s">
        <v>21483</v>
      </c>
      <c r="BO2005">
        <v>1</v>
      </c>
      <c r="BP2005">
        <v>0</v>
      </c>
    </row>
    <row r="2006" spans="1:68">
      <c r="A2006" s="4">
        <v>11309</v>
      </c>
      <c r="B2006" s="3">
        <v>0</v>
      </c>
      <c r="C2006" s="3">
        <v>4</v>
      </c>
      <c r="D2006" s="3" t="s">
        <v>20130</v>
      </c>
      <c r="E2006" s="3">
        <v>0</v>
      </c>
      <c r="F2006" s="3">
        <v>1</v>
      </c>
      <c r="G2006" s="3">
        <v>0</v>
      </c>
      <c r="H2006" s="3">
        <v>8</v>
      </c>
      <c r="I2006" s="3">
        <v>325050001</v>
      </c>
      <c r="J2006" s="3">
        <v>12</v>
      </c>
      <c r="K2006" s="3" t="s">
        <v>22848</v>
      </c>
      <c r="L2006" s="3" t="s">
        <v>20382</v>
      </c>
      <c r="M2006" s="3">
        <v>4510</v>
      </c>
      <c r="N2006" s="2">
        <v>1.4117647</v>
      </c>
      <c r="P2006">
        <v>100052527</v>
      </c>
      <c r="Q2006">
        <v>148886023</v>
      </c>
      <c r="S2006">
        <v>89062061</v>
      </c>
      <c r="U2006">
        <v>8635250</v>
      </c>
      <c r="V2006">
        <v>51188712</v>
      </c>
      <c r="W2006">
        <v>148886023</v>
      </c>
      <c r="X2006">
        <v>300519938</v>
      </c>
      <c r="Y2006">
        <v>31865260</v>
      </c>
      <c r="Z2006">
        <v>0</v>
      </c>
      <c r="AA2006">
        <v>24530063</v>
      </c>
      <c r="AB2006">
        <v>9802243</v>
      </c>
      <c r="AC2006">
        <v>7598493</v>
      </c>
      <c r="AD2006">
        <v>13000000</v>
      </c>
      <c r="AE2006">
        <v>13000000</v>
      </c>
      <c r="AF2006">
        <v>34838328</v>
      </c>
      <c r="AG2006">
        <v>34838328</v>
      </c>
      <c r="AH2006">
        <v>168</v>
      </c>
      <c r="AQ2006" t="s">
        <v>22848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300519938</v>
      </c>
      <c r="AY2006">
        <v>0</v>
      </c>
      <c r="AZ2006">
        <v>0</v>
      </c>
      <c r="BA2006">
        <v>325050001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1</v>
      </c>
      <c r="BI2006" s="1">
        <v>0</v>
      </c>
      <c r="BJ2006" s="1">
        <v>0</v>
      </c>
      <c r="BK2006">
        <v>0</v>
      </c>
      <c r="BL2006">
        <v>325050001</v>
      </c>
      <c r="BM2006">
        <v>1</v>
      </c>
      <c r="BN2006" t="s">
        <v>21476</v>
      </c>
      <c r="BO2006">
        <v>1</v>
      </c>
      <c r="BP2006">
        <v>0</v>
      </c>
    </row>
    <row r="2007" spans="1:68">
      <c r="A2007" s="4">
        <v>19359</v>
      </c>
      <c r="B2007" s="3">
        <v>0</v>
      </c>
      <c r="C2007" s="3">
        <v>4</v>
      </c>
      <c r="D2007" s="3" t="s">
        <v>20130</v>
      </c>
      <c r="E2007" s="3">
        <v>0</v>
      </c>
      <c r="F2007" s="3">
        <v>1</v>
      </c>
      <c r="G2007" s="3">
        <v>0</v>
      </c>
      <c r="H2007" s="3">
        <v>1</v>
      </c>
      <c r="I2007" s="3">
        <v>186226733</v>
      </c>
      <c r="J2007" s="3">
        <v>12</v>
      </c>
      <c r="K2007" s="3" t="s">
        <v>6724</v>
      </c>
      <c r="L2007" s="3" t="s">
        <v>1056</v>
      </c>
      <c r="M2007" s="3">
        <v>4530</v>
      </c>
      <c r="N2007" s="2">
        <v>1.4051910999999999</v>
      </c>
      <c r="P2007">
        <v>100867550</v>
      </c>
      <c r="Q2007">
        <v>107718285</v>
      </c>
      <c r="S2007">
        <v>88730218</v>
      </c>
      <c r="U2007">
        <v>0</v>
      </c>
      <c r="V2007">
        <v>18988067</v>
      </c>
      <c r="W2007">
        <v>107718285</v>
      </c>
      <c r="X2007">
        <v>183262399</v>
      </c>
      <c r="Y2007">
        <v>26854828</v>
      </c>
      <c r="Z2007">
        <v>0</v>
      </c>
      <c r="AA2007">
        <v>2964334</v>
      </c>
      <c r="AB2007">
        <v>3403466</v>
      </c>
      <c r="AC2007">
        <v>138926886</v>
      </c>
      <c r="AD2007">
        <v>0</v>
      </c>
      <c r="AE2007">
        <v>0</v>
      </c>
      <c r="AF2007">
        <v>18565147</v>
      </c>
      <c r="AG2007">
        <v>18565147</v>
      </c>
      <c r="AH2007">
        <v>25</v>
      </c>
      <c r="AQ2007" t="s">
        <v>6724</v>
      </c>
      <c r="AR2007">
        <v>146609919.20000002</v>
      </c>
      <c r="AS2007">
        <v>36652479.800000004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186226733</v>
      </c>
      <c r="BB2007" s="1">
        <v>1</v>
      </c>
      <c r="BC2007" s="1">
        <v>1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>
        <v>0</v>
      </c>
      <c r="BL2007">
        <v>186226733</v>
      </c>
      <c r="BM2007">
        <v>2</v>
      </c>
      <c r="BN2007" t="s">
        <v>21522</v>
      </c>
      <c r="BO2007">
        <v>1</v>
      </c>
      <c r="BP2007">
        <v>0</v>
      </c>
    </row>
    <row r="2008" spans="1:68">
      <c r="A2008" s="4">
        <v>32883</v>
      </c>
      <c r="B2008" s="3">
        <v>0</v>
      </c>
      <c r="C2008" s="3">
        <v>4</v>
      </c>
      <c r="D2008" s="3" t="s">
        <v>20130</v>
      </c>
      <c r="E2008" s="3">
        <v>0</v>
      </c>
      <c r="F2008" s="3">
        <v>1</v>
      </c>
      <c r="G2008" s="3">
        <v>0</v>
      </c>
      <c r="H2008" s="3">
        <v>1</v>
      </c>
      <c r="I2008" s="3">
        <v>572941976</v>
      </c>
      <c r="J2008" s="3">
        <v>12</v>
      </c>
      <c r="K2008" s="3" t="s">
        <v>21245</v>
      </c>
      <c r="L2008" s="3" t="s">
        <v>2668</v>
      </c>
      <c r="M2008" s="3">
        <v>4662</v>
      </c>
      <c r="N2008" s="2">
        <v>1.4051910999999999</v>
      </c>
      <c r="P2008">
        <v>102058174</v>
      </c>
      <c r="Q2008">
        <v>102218219</v>
      </c>
      <c r="S2008">
        <v>93513424</v>
      </c>
      <c r="U2008">
        <v>0</v>
      </c>
      <c r="V2008">
        <v>8704795</v>
      </c>
      <c r="W2008">
        <v>102218219</v>
      </c>
      <c r="X2008">
        <v>572941976</v>
      </c>
      <c r="Y2008">
        <v>2526981</v>
      </c>
      <c r="Z2008">
        <v>0</v>
      </c>
      <c r="AA2008">
        <v>0</v>
      </c>
      <c r="AB2008">
        <v>-1120401</v>
      </c>
      <c r="AC2008">
        <v>16767508</v>
      </c>
      <c r="AD2008">
        <v>0</v>
      </c>
      <c r="AE2008">
        <v>0</v>
      </c>
      <c r="AF2008">
        <v>8133594</v>
      </c>
      <c r="AG2008">
        <v>8133594</v>
      </c>
      <c r="AH2008">
        <v>11</v>
      </c>
      <c r="AQ2008" t="s">
        <v>21245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572941976</v>
      </c>
      <c r="AZ2008">
        <v>0</v>
      </c>
      <c r="BA2008">
        <v>572941976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1</v>
      </c>
      <c r="BJ2008" s="1">
        <v>0</v>
      </c>
      <c r="BK2008">
        <v>0</v>
      </c>
      <c r="BL2008">
        <v>572941976</v>
      </c>
      <c r="BM2008">
        <v>1</v>
      </c>
      <c r="BN2008" t="s">
        <v>21478</v>
      </c>
      <c r="BO2008">
        <v>1</v>
      </c>
      <c r="BP2008">
        <v>0</v>
      </c>
    </row>
    <row r="2009" spans="1:68">
      <c r="A2009" s="7">
        <v>18252</v>
      </c>
      <c r="B2009" s="6">
        <v>0</v>
      </c>
      <c r="C2009" s="6">
        <v>4</v>
      </c>
      <c r="D2009" s="6" t="s">
        <v>20130</v>
      </c>
      <c r="E2009" s="6">
        <v>0</v>
      </c>
      <c r="F2009" s="6">
        <v>1</v>
      </c>
      <c r="G2009" s="6">
        <v>0</v>
      </c>
      <c r="H2009" s="6">
        <v>7</v>
      </c>
      <c r="I2009" s="6">
        <v>254556321</v>
      </c>
      <c r="J2009" s="6">
        <v>12</v>
      </c>
      <c r="K2009" s="6" t="s">
        <v>3037</v>
      </c>
      <c r="L2009" s="6" t="s">
        <v>20800</v>
      </c>
      <c r="M2009" s="6">
        <v>4659</v>
      </c>
      <c r="N2009" s="5">
        <v>1.4051910999999999</v>
      </c>
      <c r="P2009">
        <v>102370257</v>
      </c>
      <c r="Q2009">
        <v>106197704</v>
      </c>
      <c r="S2009">
        <v>44308548</v>
      </c>
      <c r="U2009">
        <v>341270</v>
      </c>
      <c r="V2009">
        <v>61547886</v>
      </c>
      <c r="W2009">
        <v>106197704</v>
      </c>
      <c r="X2009">
        <v>253152594</v>
      </c>
      <c r="Y2009">
        <v>58518918</v>
      </c>
      <c r="Z2009">
        <v>0</v>
      </c>
      <c r="AA2009">
        <v>1403727</v>
      </c>
      <c r="AB2009">
        <v>25760100</v>
      </c>
      <c r="AC2009">
        <v>8148659</v>
      </c>
      <c r="AD2009">
        <v>0</v>
      </c>
      <c r="AE2009">
        <v>0</v>
      </c>
      <c r="AF2009">
        <v>291631</v>
      </c>
      <c r="AG2009">
        <v>291631</v>
      </c>
      <c r="AH2009">
        <v>50</v>
      </c>
      <c r="AQ2009" t="s">
        <v>3037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2531525.94</v>
      </c>
      <c r="AY2009">
        <v>250621068.06</v>
      </c>
      <c r="AZ2009">
        <v>0</v>
      </c>
      <c r="BA2009">
        <v>254556321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1</v>
      </c>
      <c r="BI2009" s="1">
        <v>1</v>
      </c>
      <c r="BJ2009" s="1">
        <v>0</v>
      </c>
      <c r="BK2009">
        <v>0</v>
      </c>
      <c r="BL2009">
        <v>254556321</v>
      </c>
      <c r="BM2009">
        <v>2</v>
      </c>
      <c r="BN2009" t="s">
        <v>21478</v>
      </c>
      <c r="BO2009">
        <v>1</v>
      </c>
      <c r="BP2009">
        <v>0</v>
      </c>
    </row>
    <row r="2010" spans="1:68">
      <c r="A2010" s="4">
        <v>33212</v>
      </c>
      <c r="B2010" s="3">
        <v>0</v>
      </c>
      <c r="C2010" s="3">
        <v>4</v>
      </c>
      <c r="D2010" s="3" t="s">
        <v>20130</v>
      </c>
      <c r="E2010" s="3">
        <v>0</v>
      </c>
      <c r="F2010" s="3">
        <v>1</v>
      </c>
      <c r="G2010" s="3">
        <v>0</v>
      </c>
      <c r="H2010" s="3">
        <v>12</v>
      </c>
      <c r="I2010" s="3">
        <v>439527421</v>
      </c>
      <c r="J2010" s="3">
        <v>12</v>
      </c>
      <c r="K2010" s="3" t="s">
        <v>13274</v>
      </c>
      <c r="L2010" s="3" t="s">
        <v>384</v>
      </c>
      <c r="M2010" s="3">
        <v>4510</v>
      </c>
      <c r="N2010" s="2">
        <v>1.4117647</v>
      </c>
      <c r="P2010">
        <v>103053429</v>
      </c>
      <c r="Q2010">
        <v>141698580</v>
      </c>
      <c r="S2010">
        <v>126345699</v>
      </c>
      <c r="U2010">
        <v>0</v>
      </c>
      <c r="V2010">
        <v>15352881</v>
      </c>
      <c r="W2010">
        <v>141698580</v>
      </c>
      <c r="X2010">
        <v>439527421</v>
      </c>
      <c r="Y2010">
        <v>29658015</v>
      </c>
      <c r="Z2010">
        <v>0</v>
      </c>
      <c r="AA2010">
        <v>0</v>
      </c>
      <c r="AB2010">
        <v>-1112679</v>
      </c>
      <c r="AC2010">
        <v>11968960</v>
      </c>
      <c r="AD2010">
        <v>215305307</v>
      </c>
      <c r="AE2010">
        <v>215305307</v>
      </c>
      <c r="AF2010">
        <v>12639830</v>
      </c>
      <c r="AG2010">
        <v>12639830</v>
      </c>
      <c r="AH2010">
        <v>346</v>
      </c>
      <c r="AQ2010" t="s">
        <v>13274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439527421</v>
      </c>
      <c r="AY2010">
        <v>0</v>
      </c>
      <c r="AZ2010">
        <v>0</v>
      </c>
      <c r="BA2010">
        <v>439527421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1</v>
      </c>
      <c r="BI2010" s="1">
        <v>0</v>
      </c>
      <c r="BJ2010" s="1">
        <v>0</v>
      </c>
      <c r="BK2010">
        <v>0</v>
      </c>
      <c r="BL2010">
        <v>439527421</v>
      </c>
      <c r="BM2010">
        <v>1</v>
      </c>
      <c r="BN2010" t="s">
        <v>21476</v>
      </c>
      <c r="BO2010">
        <v>1</v>
      </c>
      <c r="BP2010">
        <v>0</v>
      </c>
    </row>
    <row r="2011" spans="1:68">
      <c r="A2011" s="4">
        <v>25199</v>
      </c>
      <c r="B2011" s="3">
        <v>0</v>
      </c>
      <c r="C2011" s="3">
        <v>4</v>
      </c>
      <c r="D2011" s="3" t="s">
        <v>20130</v>
      </c>
      <c r="E2011" s="3">
        <v>0</v>
      </c>
      <c r="F2011" s="3">
        <v>1</v>
      </c>
      <c r="G2011" s="3">
        <v>0</v>
      </c>
      <c r="H2011" s="3">
        <v>2</v>
      </c>
      <c r="I2011" s="3">
        <v>86306645</v>
      </c>
      <c r="J2011" s="3">
        <v>12</v>
      </c>
      <c r="K2011" s="3" t="s">
        <v>21030</v>
      </c>
      <c r="L2011" s="3" t="s">
        <v>12057</v>
      </c>
      <c r="M2011" s="3">
        <v>4690</v>
      </c>
      <c r="N2011" s="2">
        <v>1.4051910999999999</v>
      </c>
      <c r="P2011">
        <v>103380228</v>
      </c>
      <c r="Q2011">
        <v>113514843</v>
      </c>
      <c r="S2011">
        <v>58880607</v>
      </c>
      <c r="U2011">
        <v>12434948</v>
      </c>
      <c r="V2011">
        <v>42199288</v>
      </c>
      <c r="W2011">
        <v>113514843</v>
      </c>
      <c r="X2011">
        <v>86279030</v>
      </c>
      <c r="Y2011">
        <v>20179778</v>
      </c>
      <c r="Z2011">
        <v>0</v>
      </c>
      <c r="AA2011">
        <v>27615</v>
      </c>
      <c r="AB2011">
        <v>3810159</v>
      </c>
      <c r="AC2011">
        <v>7055696</v>
      </c>
      <c r="AD2011">
        <v>0</v>
      </c>
      <c r="AE2011">
        <v>150628</v>
      </c>
      <c r="AF2011">
        <v>41935942</v>
      </c>
      <c r="AG2011">
        <v>41935942</v>
      </c>
      <c r="AH2011">
        <v>99</v>
      </c>
      <c r="AQ2011" t="s">
        <v>21030</v>
      </c>
      <c r="AR2011">
        <v>0</v>
      </c>
      <c r="AS2011">
        <v>8627903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86306645</v>
      </c>
      <c r="BB2011" s="1">
        <v>0</v>
      </c>
      <c r="BC2011" s="1">
        <v>1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>
        <v>0</v>
      </c>
      <c r="BL2011">
        <v>86306645</v>
      </c>
      <c r="BM2011">
        <v>1</v>
      </c>
      <c r="BN2011" t="s">
        <v>21505</v>
      </c>
      <c r="BO2011">
        <v>0</v>
      </c>
      <c r="BP2011">
        <v>0</v>
      </c>
    </row>
    <row r="2012" spans="1:68">
      <c r="A2012" s="4">
        <v>28262</v>
      </c>
      <c r="B2012" s="3">
        <v>0</v>
      </c>
      <c r="C2012" s="3">
        <v>4</v>
      </c>
      <c r="D2012" s="3" t="s">
        <v>20130</v>
      </c>
      <c r="E2012" s="3">
        <v>0</v>
      </c>
      <c r="F2012" s="3">
        <v>1</v>
      </c>
      <c r="G2012" s="3">
        <v>0</v>
      </c>
      <c r="H2012" s="3">
        <v>1</v>
      </c>
      <c r="I2012" s="3">
        <v>334144915</v>
      </c>
      <c r="J2012" s="3">
        <v>12</v>
      </c>
      <c r="K2012" s="3" t="s">
        <v>3982</v>
      </c>
      <c r="L2012" s="3" t="s">
        <v>22849</v>
      </c>
      <c r="M2012" s="3">
        <v>4630</v>
      </c>
      <c r="N2012" s="2">
        <v>1.4051910999999999</v>
      </c>
      <c r="P2012">
        <v>103652099</v>
      </c>
      <c r="Q2012">
        <v>103678667</v>
      </c>
      <c r="S2012">
        <v>59168867</v>
      </c>
      <c r="U2012">
        <v>0</v>
      </c>
      <c r="V2012">
        <v>44509800</v>
      </c>
      <c r="W2012">
        <v>103678667</v>
      </c>
      <c r="X2012">
        <v>334144915</v>
      </c>
      <c r="Y2012">
        <v>139510606</v>
      </c>
      <c r="Z2012">
        <v>0</v>
      </c>
      <c r="AA2012">
        <v>0</v>
      </c>
      <c r="AB2012">
        <v>66252644</v>
      </c>
      <c r="AC2012">
        <v>5649521</v>
      </c>
      <c r="AD2012">
        <v>37932369</v>
      </c>
      <c r="AE2012">
        <v>37932369</v>
      </c>
      <c r="AF2012">
        <v>5536832</v>
      </c>
      <c r="AG2012">
        <v>5536832</v>
      </c>
      <c r="AH2012">
        <v>8</v>
      </c>
      <c r="AQ2012" t="s">
        <v>3982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334144915</v>
      </c>
      <c r="AZ2012">
        <v>0</v>
      </c>
      <c r="BA2012">
        <v>334144915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1</v>
      </c>
      <c r="BJ2012" s="1">
        <v>0</v>
      </c>
      <c r="BK2012">
        <v>0</v>
      </c>
      <c r="BL2012">
        <v>334144915</v>
      </c>
      <c r="BM2012">
        <v>1</v>
      </c>
      <c r="BN2012" t="s">
        <v>21478</v>
      </c>
      <c r="BO2012">
        <v>0</v>
      </c>
      <c r="BP2012">
        <v>0</v>
      </c>
    </row>
    <row r="2013" spans="1:68">
      <c r="A2013" s="7">
        <v>25868</v>
      </c>
      <c r="B2013" s="6">
        <v>0</v>
      </c>
      <c r="C2013" s="6">
        <v>4</v>
      </c>
      <c r="D2013" s="6" t="s">
        <v>20130</v>
      </c>
      <c r="E2013" s="6">
        <v>0</v>
      </c>
      <c r="F2013" s="6">
        <v>1</v>
      </c>
      <c r="G2013" s="6">
        <v>0</v>
      </c>
      <c r="H2013" s="6">
        <v>4</v>
      </c>
      <c r="I2013" s="6">
        <v>197995054</v>
      </c>
      <c r="J2013" s="6">
        <v>12</v>
      </c>
      <c r="K2013" s="6" t="s">
        <v>479</v>
      </c>
      <c r="L2013" s="6" t="s">
        <v>2208</v>
      </c>
      <c r="M2013" s="6">
        <v>4510</v>
      </c>
      <c r="N2013" s="5">
        <v>1.4117647</v>
      </c>
      <c r="P2013">
        <v>104848733</v>
      </c>
      <c r="Q2013">
        <v>134349161</v>
      </c>
      <c r="S2013">
        <v>33377245</v>
      </c>
      <c r="U2013">
        <v>0</v>
      </c>
      <c r="V2013">
        <v>100971916</v>
      </c>
      <c r="W2013">
        <v>134349161</v>
      </c>
      <c r="X2013">
        <v>197995054</v>
      </c>
      <c r="Y2013">
        <v>23232153</v>
      </c>
      <c r="Z2013">
        <v>0</v>
      </c>
      <c r="AA2013">
        <v>0</v>
      </c>
      <c r="AB2013">
        <v>14826586</v>
      </c>
      <c r="AC2013">
        <v>55586837</v>
      </c>
      <c r="AD2013">
        <v>0</v>
      </c>
      <c r="AE2013">
        <v>0</v>
      </c>
      <c r="AF2013">
        <v>3856887</v>
      </c>
      <c r="AG2013">
        <v>3856887</v>
      </c>
      <c r="AH2013">
        <v>3</v>
      </c>
      <c r="AQ2013" t="s">
        <v>479</v>
      </c>
      <c r="AR2013">
        <v>59398516.199999996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138596537.79999998</v>
      </c>
      <c r="AY2013">
        <v>0</v>
      </c>
      <c r="AZ2013">
        <v>0</v>
      </c>
      <c r="BA2013">
        <v>197995054</v>
      </c>
      <c r="BB2013" s="1">
        <v>1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1</v>
      </c>
      <c r="BI2013" s="1">
        <v>0</v>
      </c>
      <c r="BJ2013" s="1">
        <v>0</v>
      </c>
      <c r="BK2013">
        <v>0</v>
      </c>
      <c r="BL2013">
        <v>197995054</v>
      </c>
      <c r="BM2013">
        <v>2</v>
      </c>
      <c r="BN2013" t="s">
        <v>21476</v>
      </c>
      <c r="BO2013">
        <v>1</v>
      </c>
      <c r="BP2013">
        <v>1</v>
      </c>
    </row>
    <row r="2014" spans="1:68">
      <c r="A2014" s="7">
        <v>13245</v>
      </c>
      <c r="B2014" s="6">
        <v>0</v>
      </c>
      <c r="C2014" s="6">
        <v>4</v>
      </c>
      <c r="D2014" s="6" t="s">
        <v>20130</v>
      </c>
      <c r="E2014" s="6">
        <v>0</v>
      </c>
      <c r="F2014" s="6">
        <v>1</v>
      </c>
      <c r="G2014" s="6">
        <v>0</v>
      </c>
      <c r="H2014" s="6">
        <v>13</v>
      </c>
      <c r="I2014" s="6">
        <v>163570644</v>
      </c>
      <c r="J2014" s="6">
        <v>12</v>
      </c>
      <c r="K2014" s="6" t="s">
        <v>18180</v>
      </c>
      <c r="L2014" s="6" t="s">
        <v>1878</v>
      </c>
      <c r="M2014" s="6">
        <v>4540</v>
      </c>
      <c r="N2014" s="5">
        <v>1.4117647</v>
      </c>
      <c r="P2014">
        <v>105010409</v>
      </c>
      <c r="Q2014">
        <v>124256200</v>
      </c>
      <c r="S2014">
        <v>58340452</v>
      </c>
      <c r="U2014">
        <v>2374486</v>
      </c>
      <c r="V2014">
        <v>63541262</v>
      </c>
      <c r="W2014">
        <v>124256200</v>
      </c>
      <c r="X2014">
        <v>163570644</v>
      </c>
      <c r="Y2014">
        <v>36839544</v>
      </c>
      <c r="Z2014">
        <v>0</v>
      </c>
      <c r="AA2014">
        <v>0</v>
      </c>
      <c r="AB2014">
        <v>12747862</v>
      </c>
      <c r="AC2014">
        <v>2796385</v>
      </c>
      <c r="AD2014">
        <v>3763500</v>
      </c>
      <c r="AE2014">
        <v>42324800</v>
      </c>
      <c r="AF2014">
        <v>10000000</v>
      </c>
      <c r="AG2014">
        <v>10000000</v>
      </c>
      <c r="AH2014">
        <v>104</v>
      </c>
      <c r="AQ2014" t="s">
        <v>18180</v>
      </c>
      <c r="AR2014">
        <v>0</v>
      </c>
      <c r="AS2014">
        <v>0</v>
      </c>
      <c r="AT2014">
        <v>24535596.599999998</v>
      </c>
      <c r="AU2014">
        <v>0</v>
      </c>
      <c r="AV2014">
        <v>8178532.2000000002</v>
      </c>
      <c r="AW2014">
        <v>0</v>
      </c>
      <c r="AX2014">
        <v>106320918.60000001</v>
      </c>
      <c r="AY2014">
        <v>0</v>
      </c>
      <c r="AZ2014">
        <v>24535596.599999998</v>
      </c>
      <c r="BA2014">
        <v>163570644</v>
      </c>
      <c r="BB2014" s="1">
        <v>0</v>
      </c>
      <c r="BC2014" s="1">
        <v>0</v>
      </c>
      <c r="BD2014" s="1">
        <v>1</v>
      </c>
      <c r="BE2014" s="1">
        <v>0</v>
      </c>
      <c r="BF2014" s="1">
        <v>1</v>
      </c>
      <c r="BG2014" s="1">
        <v>0</v>
      </c>
      <c r="BH2014" s="1">
        <v>1</v>
      </c>
      <c r="BI2014" s="1">
        <v>0</v>
      </c>
      <c r="BJ2014" s="1">
        <v>1</v>
      </c>
      <c r="BK2014">
        <v>0</v>
      </c>
      <c r="BL2014">
        <v>163570644</v>
      </c>
      <c r="BM2014">
        <v>4</v>
      </c>
      <c r="BN2014" t="s">
        <v>21476</v>
      </c>
      <c r="BO2014">
        <v>0</v>
      </c>
      <c r="BP2014">
        <v>0</v>
      </c>
    </row>
    <row r="2015" spans="1:68">
      <c r="A2015" s="7">
        <v>13408</v>
      </c>
      <c r="B2015" s="6">
        <v>0</v>
      </c>
      <c r="C2015" s="6">
        <v>4</v>
      </c>
      <c r="D2015" s="6" t="s">
        <v>20130</v>
      </c>
      <c r="E2015" s="6">
        <v>0</v>
      </c>
      <c r="F2015" s="6">
        <v>1</v>
      </c>
      <c r="G2015" s="6">
        <v>0</v>
      </c>
      <c r="H2015" s="6">
        <v>16</v>
      </c>
      <c r="I2015" s="6">
        <v>982077063</v>
      </c>
      <c r="J2015" s="6">
        <v>12</v>
      </c>
      <c r="K2015" s="6" t="s">
        <v>83</v>
      </c>
      <c r="L2015" s="6" t="s">
        <v>156</v>
      </c>
      <c r="M2015" s="6">
        <v>4663</v>
      </c>
      <c r="N2015" s="5">
        <v>1.4051910999999999</v>
      </c>
      <c r="P2015">
        <v>105031937</v>
      </c>
      <c r="Q2015">
        <v>243815900</v>
      </c>
      <c r="S2015">
        <v>117499952</v>
      </c>
      <c r="U2015">
        <v>1932778</v>
      </c>
      <c r="V2015">
        <v>124383170</v>
      </c>
      <c r="W2015">
        <v>243815900</v>
      </c>
      <c r="X2015">
        <v>806973257</v>
      </c>
      <c r="Y2015">
        <v>63375248</v>
      </c>
      <c r="Z2015">
        <v>170412152</v>
      </c>
      <c r="AA2015">
        <v>4691654</v>
      </c>
      <c r="AB2015">
        <v>547845</v>
      </c>
      <c r="AC2015">
        <v>245779</v>
      </c>
      <c r="AD2015">
        <v>0</v>
      </c>
      <c r="AE2015">
        <v>0</v>
      </c>
      <c r="AF2015">
        <v>24758765</v>
      </c>
      <c r="AG2015">
        <v>24758765</v>
      </c>
      <c r="AH2015">
        <v>270</v>
      </c>
      <c r="AQ2015" t="s">
        <v>83</v>
      </c>
      <c r="AR2015">
        <v>0</v>
      </c>
      <c r="AS2015">
        <v>225952511.96000001</v>
      </c>
      <c r="AT2015">
        <v>0</v>
      </c>
      <c r="AU2015">
        <v>581020745.03999996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982077063</v>
      </c>
      <c r="BB2015" s="1">
        <v>0</v>
      </c>
      <c r="BC2015" s="1">
        <v>1</v>
      </c>
      <c r="BD2015" s="1">
        <v>0</v>
      </c>
      <c r="BE2015" s="1">
        <v>1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>
        <v>0</v>
      </c>
      <c r="BL2015">
        <v>982077063</v>
      </c>
      <c r="BM2015">
        <v>2</v>
      </c>
      <c r="BN2015" t="s">
        <v>21526</v>
      </c>
      <c r="BO2015">
        <v>0</v>
      </c>
      <c r="BP2015">
        <v>1</v>
      </c>
    </row>
    <row r="2016" spans="1:68">
      <c r="A2016" s="7">
        <v>10202</v>
      </c>
      <c r="B2016" s="6">
        <v>0</v>
      </c>
      <c r="C2016" s="6">
        <v>4</v>
      </c>
      <c r="D2016" s="6" t="s">
        <v>20130</v>
      </c>
      <c r="E2016" s="6">
        <v>0</v>
      </c>
      <c r="F2016" s="6">
        <v>1</v>
      </c>
      <c r="G2016" s="6">
        <v>0</v>
      </c>
      <c r="H2016" s="6">
        <v>6</v>
      </c>
      <c r="I2016" s="6">
        <v>116668217</v>
      </c>
      <c r="J2016" s="6">
        <v>12</v>
      </c>
      <c r="K2016" s="6" t="s">
        <v>22850</v>
      </c>
      <c r="L2016" s="6" t="s">
        <v>22851</v>
      </c>
      <c r="M2016" s="6">
        <v>4759</v>
      </c>
      <c r="N2016" s="5">
        <v>1.2298851</v>
      </c>
      <c r="P2016">
        <v>105519686</v>
      </c>
      <c r="Q2016">
        <v>121098906</v>
      </c>
      <c r="S2016">
        <v>12627481</v>
      </c>
      <c r="U2016">
        <v>15981921</v>
      </c>
      <c r="V2016">
        <v>92489504</v>
      </c>
      <c r="W2016">
        <v>121098906</v>
      </c>
      <c r="X2016">
        <v>116668217</v>
      </c>
      <c r="Y2016">
        <v>84552966</v>
      </c>
      <c r="Z2016">
        <v>0</v>
      </c>
      <c r="AA2016">
        <v>0</v>
      </c>
      <c r="AB2016">
        <v>-9226061</v>
      </c>
      <c r="AC2016">
        <v>673504</v>
      </c>
      <c r="AD2016">
        <v>0</v>
      </c>
      <c r="AE2016">
        <v>0</v>
      </c>
      <c r="AF2016">
        <v>2397970</v>
      </c>
      <c r="AG2016">
        <v>2397970</v>
      </c>
      <c r="AH2016">
        <v>73</v>
      </c>
      <c r="AQ2016" t="s">
        <v>22850</v>
      </c>
      <c r="AR2016">
        <v>0</v>
      </c>
      <c r="AS2016">
        <v>116668217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16668217</v>
      </c>
      <c r="BB2016" s="1">
        <v>0</v>
      </c>
      <c r="BC2016" s="1">
        <v>1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>
        <v>0</v>
      </c>
      <c r="BL2016">
        <v>116668217</v>
      </c>
      <c r="BM2016">
        <v>1</v>
      </c>
      <c r="BN2016" t="s">
        <v>21505</v>
      </c>
      <c r="BO2016">
        <v>0</v>
      </c>
      <c r="BP2016">
        <v>0</v>
      </c>
    </row>
    <row r="2017" spans="1:68">
      <c r="A2017" s="4">
        <v>10009</v>
      </c>
      <c r="B2017" s="3">
        <v>0</v>
      </c>
      <c r="C2017" s="3">
        <v>4</v>
      </c>
      <c r="D2017" s="3" t="s">
        <v>20130</v>
      </c>
      <c r="E2017" s="3">
        <v>0</v>
      </c>
      <c r="F2017" s="3">
        <v>1</v>
      </c>
      <c r="G2017" s="3">
        <v>0</v>
      </c>
      <c r="H2017" s="3">
        <v>1</v>
      </c>
      <c r="I2017" s="3">
        <v>218916948</v>
      </c>
      <c r="J2017" s="3">
        <v>12</v>
      </c>
      <c r="K2017" s="3" t="s">
        <v>22852</v>
      </c>
      <c r="L2017" s="3" t="s">
        <v>22853</v>
      </c>
      <c r="M2017" s="3">
        <v>4669</v>
      </c>
      <c r="N2017" s="2">
        <v>1.4051910999999999</v>
      </c>
      <c r="P2017">
        <v>106345097</v>
      </c>
      <c r="Q2017">
        <v>106845075</v>
      </c>
      <c r="S2017">
        <v>39931317</v>
      </c>
      <c r="U2017">
        <v>4512477</v>
      </c>
      <c r="V2017">
        <v>62401281</v>
      </c>
      <c r="W2017">
        <v>106845075</v>
      </c>
      <c r="X2017">
        <v>218603692</v>
      </c>
      <c r="Y2017">
        <v>28865605</v>
      </c>
      <c r="Z2017">
        <v>0</v>
      </c>
      <c r="AA2017">
        <v>313256</v>
      </c>
      <c r="AB2017">
        <v>12894226</v>
      </c>
      <c r="AC2017">
        <v>21070093</v>
      </c>
      <c r="AD2017">
        <v>0</v>
      </c>
      <c r="AE2017">
        <v>0</v>
      </c>
      <c r="AF2017">
        <v>15000000</v>
      </c>
      <c r="AG2017">
        <v>15000000</v>
      </c>
      <c r="AH2017">
        <v>40</v>
      </c>
      <c r="AQ2017" t="s">
        <v>22852</v>
      </c>
      <c r="AR2017">
        <v>0</v>
      </c>
      <c r="AS2017">
        <v>0</v>
      </c>
      <c r="AT2017">
        <v>153022584.39999998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65581107.599999994</v>
      </c>
      <c r="BA2017">
        <v>218916948</v>
      </c>
      <c r="BB2017" s="1">
        <v>0</v>
      </c>
      <c r="BC2017" s="1">
        <v>0</v>
      </c>
      <c r="BD2017" s="1">
        <v>1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1</v>
      </c>
      <c r="BK2017">
        <v>0</v>
      </c>
      <c r="BL2017">
        <v>218916948</v>
      </c>
      <c r="BM2017">
        <v>2</v>
      </c>
      <c r="BN2017" t="s">
        <v>21485</v>
      </c>
      <c r="BO2017">
        <v>1</v>
      </c>
      <c r="BP2017">
        <v>0</v>
      </c>
    </row>
    <row r="2018" spans="1:68">
      <c r="A2018" s="4">
        <v>17145</v>
      </c>
      <c r="B2018" s="3">
        <v>0</v>
      </c>
      <c r="C2018" s="3">
        <v>4</v>
      </c>
      <c r="D2018" s="3" t="s">
        <v>20130</v>
      </c>
      <c r="E2018" s="3">
        <v>0</v>
      </c>
      <c r="F2018" s="3">
        <v>1</v>
      </c>
      <c r="G2018" s="3">
        <v>0</v>
      </c>
      <c r="H2018" s="3">
        <v>3</v>
      </c>
      <c r="I2018" s="3">
        <v>152787000</v>
      </c>
      <c r="J2018" s="3">
        <v>12</v>
      </c>
      <c r="K2018" s="3" t="s">
        <v>20738</v>
      </c>
      <c r="L2018" s="3" t="s">
        <v>427</v>
      </c>
      <c r="M2018" s="3">
        <v>4659</v>
      </c>
      <c r="N2018" s="2">
        <v>1.4051910999999999</v>
      </c>
      <c r="P2018">
        <v>106628760</v>
      </c>
      <c r="Q2018">
        <v>108910905</v>
      </c>
      <c r="S2018">
        <v>52871145</v>
      </c>
      <c r="U2018">
        <v>0</v>
      </c>
      <c r="V2018">
        <v>56039760</v>
      </c>
      <c r="W2018">
        <v>108910905</v>
      </c>
      <c r="X2018">
        <v>152787000</v>
      </c>
      <c r="Y2018">
        <v>25446000</v>
      </c>
      <c r="Z2018">
        <v>0</v>
      </c>
      <c r="AA2018">
        <v>0</v>
      </c>
      <c r="AB2018">
        <v>6977010</v>
      </c>
      <c r="AC2018">
        <v>6367131</v>
      </c>
      <c r="AD2018">
        <v>0</v>
      </c>
      <c r="AE2018">
        <v>0</v>
      </c>
      <c r="AF2018">
        <v>469000</v>
      </c>
      <c r="AG2018">
        <v>468662</v>
      </c>
      <c r="AH2018">
        <v>48</v>
      </c>
      <c r="AQ2018" t="s">
        <v>20738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137508300</v>
      </c>
      <c r="AZ2018">
        <v>15278700</v>
      </c>
      <c r="BA2018">
        <v>15278700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1</v>
      </c>
      <c r="BJ2018" s="1">
        <v>1</v>
      </c>
      <c r="BK2018">
        <v>0</v>
      </c>
      <c r="BL2018">
        <v>152787000</v>
      </c>
      <c r="BM2018">
        <v>2</v>
      </c>
      <c r="BN2018" t="s">
        <v>21478</v>
      </c>
      <c r="BO2018">
        <v>1</v>
      </c>
      <c r="BP2018">
        <v>0</v>
      </c>
    </row>
    <row r="2019" spans="1:68">
      <c r="A2019" s="7">
        <v>16129</v>
      </c>
      <c r="B2019" s="6">
        <v>0</v>
      </c>
      <c r="C2019" s="6">
        <v>4</v>
      </c>
      <c r="D2019" s="6" t="s">
        <v>20130</v>
      </c>
      <c r="E2019" s="6">
        <v>0</v>
      </c>
      <c r="F2019" s="6">
        <v>1</v>
      </c>
      <c r="G2019" s="6">
        <v>0</v>
      </c>
      <c r="H2019" s="6">
        <v>9</v>
      </c>
      <c r="I2019" s="6">
        <v>141955778</v>
      </c>
      <c r="J2019" s="6">
        <v>12</v>
      </c>
      <c r="K2019" s="6" t="s">
        <v>479</v>
      </c>
      <c r="L2019" s="6" t="s">
        <v>1137</v>
      </c>
      <c r="M2019" s="6">
        <v>4510</v>
      </c>
      <c r="N2019" s="5">
        <v>1.4117647</v>
      </c>
      <c r="P2019">
        <v>107651038</v>
      </c>
      <c r="Q2019">
        <v>284735970</v>
      </c>
      <c r="S2019">
        <v>85518799</v>
      </c>
      <c r="U2019">
        <v>38587350</v>
      </c>
      <c r="V2019">
        <v>160629821</v>
      </c>
      <c r="W2019">
        <v>284735970</v>
      </c>
      <c r="X2019">
        <v>141955778</v>
      </c>
      <c r="Y2019">
        <v>20501882</v>
      </c>
      <c r="Z2019">
        <v>0</v>
      </c>
      <c r="AA2019">
        <v>0</v>
      </c>
      <c r="AB2019">
        <v>6729948</v>
      </c>
      <c r="AC2019">
        <v>26541903</v>
      </c>
      <c r="AD2019">
        <v>0</v>
      </c>
      <c r="AE2019">
        <v>0</v>
      </c>
      <c r="AF2019">
        <v>64358164</v>
      </c>
      <c r="AG2019">
        <v>64358164</v>
      </c>
      <c r="AH2019">
        <v>218</v>
      </c>
      <c r="AQ2019" t="s">
        <v>479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14195577.800000001</v>
      </c>
      <c r="AY2019">
        <v>127760200.2</v>
      </c>
      <c r="AZ2019">
        <v>0</v>
      </c>
      <c r="BA2019">
        <v>141955778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1</v>
      </c>
      <c r="BI2019" s="1">
        <v>1</v>
      </c>
      <c r="BJ2019" s="1">
        <v>0</v>
      </c>
      <c r="BK2019">
        <v>0</v>
      </c>
      <c r="BL2019">
        <v>141955778</v>
      </c>
      <c r="BM2019">
        <v>2</v>
      </c>
      <c r="BN2019" t="s">
        <v>21478</v>
      </c>
      <c r="BO2019">
        <v>0</v>
      </c>
      <c r="BP2019">
        <v>0</v>
      </c>
    </row>
    <row r="2020" spans="1:68">
      <c r="A2020" s="4">
        <v>11474</v>
      </c>
      <c r="B2020" s="3">
        <v>0</v>
      </c>
      <c r="C2020" s="3">
        <v>4</v>
      </c>
      <c r="D2020" s="3" t="s">
        <v>20130</v>
      </c>
      <c r="E2020" s="3">
        <v>0</v>
      </c>
      <c r="F2020" s="3">
        <v>1</v>
      </c>
      <c r="G2020" s="3">
        <v>0</v>
      </c>
      <c r="H2020" s="3">
        <v>17</v>
      </c>
      <c r="I2020" s="3">
        <v>91496291</v>
      </c>
      <c r="J2020" s="3">
        <v>12</v>
      </c>
      <c r="K2020" s="3" t="s">
        <v>9823</v>
      </c>
      <c r="L2020" s="3" t="s">
        <v>5169</v>
      </c>
      <c r="M2020" s="3">
        <v>4530</v>
      </c>
      <c r="N2020" s="2">
        <v>1.4117647</v>
      </c>
      <c r="P2020">
        <v>107787810</v>
      </c>
      <c r="Q2020">
        <v>127383908</v>
      </c>
      <c r="S2020">
        <v>60737850</v>
      </c>
      <c r="U2020">
        <v>4073263</v>
      </c>
      <c r="V2020">
        <v>62572795</v>
      </c>
      <c r="W2020">
        <v>127383908</v>
      </c>
      <c r="X2020">
        <v>91496291</v>
      </c>
      <c r="Y2020">
        <v>27212959</v>
      </c>
      <c r="Z2020">
        <v>0</v>
      </c>
      <c r="AA2020">
        <v>0</v>
      </c>
      <c r="AB2020">
        <v>7411049</v>
      </c>
      <c r="AC2020">
        <v>8436926</v>
      </c>
      <c r="AD2020">
        <v>0</v>
      </c>
      <c r="AE2020">
        <v>0</v>
      </c>
      <c r="AF2020">
        <v>38962259</v>
      </c>
      <c r="AG2020">
        <v>38962259</v>
      </c>
      <c r="AH2020">
        <v>257</v>
      </c>
      <c r="AQ2020" t="s">
        <v>9823</v>
      </c>
      <c r="AR2020">
        <v>0</v>
      </c>
      <c r="AS2020">
        <v>68622218.25</v>
      </c>
      <c r="AT2020">
        <v>0</v>
      </c>
      <c r="AU2020">
        <v>0</v>
      </c>
      <c r="AV2020">
        <v>0</v>
      </c>
      <c r="AW2020">
        <v>0</v>
      </c>
      <c r="AX2020">
        <v>22874072.75</v>
      </c>
      <c r="AY2020">
        <v>0</v>
      </c>
      <c r="AZ2020">
        <v>0</v>
      </c>
      <c r="BA2020">
        <v>91496291</v>
      </c>
      <c r="BB2020" s="1">
        <v>0</v>
      </c>
      <c r="BC2020" s="1">
        <v>1</v>
      </c>
      <c r="BD2020" s="1">
        <v>0</v>
      </c>
      <c r="BE2020" s="1">
        <v>0</v>
      </c>
      <c r="BF2020" s="1">
        <v>0</v>
      </c>
      <c r="BG2020" s="1">
        <v>0</v>
      </c>
      <c r="BH2020" s="1">
        <v>1</v>
      </c>
      <c r="BI2020" s="1">
        <v>0</v>
      </c>
      <c r="BJ2020" s="1">
        <v>0</v>
      </c>
      <c r="BK2020">
        <v>0</v>
      </c>
      <c r="BL2020">
        <v>91496291</v>
      </c>
      <c r="BM2020">
        <v>2</v>
      </c>
      <c r="BN2020" t="s">
        <v>21505</v>
      </c>
      <c r="BO2020">
        <v>1</v>
      </c>
      <c r="BP2020">
        <v>0</v>
      </c>
    </row>
    <row r="2021" spans="1:68">
      <c r="A2021" s="7">
        <v>10212</v>
      </c>
      <c r="B2021" s="6">
        <v>0</v>
      </c>
      <c r="C2021" s="6">
        <v>4</v>
      </c>
      <c r="D2021" s="6" t="s">
        <v>20130</v>
      </c>
      <c r="E2021" s="6">
        <v>0</v>
      </c>
      <c r="F2021" s="6">
        <v>1</v>
      </c>
      <c r="G2021" s="6">
        <v>0</v>
      </c>
      <c r="H2021" s="6">
        <v>4</v>
      </c>
      <c r="I2021" s="6">
        <v>149225375</v>
      </c>
      <c r="J2021" s="6">
        <v>12</v>
      </c>
      <c r="K2021" s="6" t="s">
        <v>602</v>
      </c>
      <c r="L2021" s="6" t="s">
        <v>22854</v>
      </c>
      <c r="M2021" s="6">
        <v>4649</v>
      </c>
      <c r="N2021" s="5">
        <v>1.4051910999999999</v>
      </c>
      <c r="P2021">
        <v>108493250</v>
      </c>
      <c r="Q2021">
        <v>132427413</v>
      </c>
      <c r="S2021">
        <v>105732299</v>
      </c>
      <c r="U2021">
        <v>2896228</v>
      </c>
      <c r="V2021">
        <v>23798886</v>
      </c>
      <c r="W2021">
        <v>132427413</v>
      </c>
      <c r="X2021">
        <v>149225375</v>
      </c>
      <c r="Y2021">
        <v>60687385</v>
      </c>
      <c r="Z2021">
        <v>0</v>
      </c>
      <c r="AA2021">
        <v>0</v>
      </c>
      <c r="AB2021">
        <v>3449532</v>
      </c>
      <c r="AC2021">
        <v>20126529</v>
      </c>
      <c r="AD2021">
        <v>59367933</v>
      </c>
      <c r="AE2021">
        <v>59463851</v>
      </c>
      <c r="AF2021">
        <v>51160621</v>
      </c>
      <c r="AG2021">
        <v>51160621</v>
      </c>
      <c r="AH2021">
        <v>295</v>
      </c>
      <c r="AQ2021" t="s">
        <v>602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149225375</v>
      </c>
      <c r="AZ2021">
        <v>0</v>
      </c>
      <c r="BA2021">
        <v>149225375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1</v>
      </c>
      <c r="BJ2021" s="1">
        <v>0</v>
      </c>
      <c r="BK2021">
        <v>0</v>
      </c>
      <c r="BL2021">
        <v>149225375</v>
      </c>
      <c r="BM2021">
        <v>1</v>
      </c>
      <c r="BN2021" t="s">
        <v>21478</v>
      </c>
      <c r="BO2021">
        <v>1</v>
      </c>
      <c r="BP2021">
        <v>0</v>
      </c>
    </row>
    <row r="2022" spans="1:68">
      <c r="A2022" s="4">
        <v>28731</v>
      </c>
      <c r="B2022" s="3">
        <v>0</v>
      </c>
      <c r="C2022" s="3">
        <v>4</v>
      </c>
      <c r="D2022" s="3" t="s">
        <v>20130</v>
      </c>
      <c r="E2022" s="3">
        <v>0</v>
      </c>
      <c r="F2022" s="3">
        <v>1</v>
      </c>
      <c r="G2022" s="3">
        <v>0</v>
      </c>
      <c r="H2022" s="3">
        <v>5</v>
      </c>
      <c r="I2022" s="3">
        <v>294647744</v>
      </c>
      <c r="J2022" s="3">
        <v>12</v>
      </c>
      <c r="K2022" s="3" t="s">
        <v>22855</v>
      </c>
      <c r="L2022" s="3" t="s">
        <v>3516</v>
      </c>
      <c r="M2022" s="3">
        <v>4799</v>
      </c>
      <c r="N2022" s="2">
        <v>1.2298851</v>
      </c>
      <c r="P2022">
        <v>109302762</v>
      </c>
      <c r="Q2022">
        <v>161838228</v>
      </c>
      <c r="S2022">
        <v>122198194</v>
      </c>
      <c r="U2022">
        <v>1609721</v>
      </c>
      <c r="V2022">
        <v>38030313</v>
      </c>
      <c r="W2022">
        <v>161838228</v>
      </c>
      <c r="X2022">
        <v>294647744</v>
      </c>
      <c r="Y2022">
        <v>164725534</v>
      </c>
      <c r="Z2022">
        <v>0</v>
      </c>
      <c r="AA2022">
        <v>0</v>
      </c>
      <c r="AB2022">
        <v>20620401</v>
      </c>
      <c r="AC2022">
        <v>5953232</v>
      </c>
      <c r="AD2022">
        <v>0</v>
      </c>
      <c r="AE2022">
        <v>0</v>
      </c>
      <c r="AF2022">
        <v>13734720</v>
      </c>
      <c r="AG2022">
        <v>13734720</v>
      </c>
      <c r="AH2022">
        <v>288</v>
      </c>
      <c r="AQ2022" t="s">
        <v>22855</v>
      </c>
      <c r="AR2022">
        <v>294647744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294647744</v>
      </c>
      <c r="BB2022" s="1">
        <v>1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>
        <v>0</v>
      </c>
      <c r="BL2022">
        <v>294647744</v>
      </c>
      <c r="BM2022">
        <v>1</v>
      </c>
      <c r="BN2022" t="s">
        <v>21522</v>
      </c>
      <c r="BO2022">
        <v>1</v>
      </c>
      <c r="BP2022">
        <v>1</v>
      </c>
    </row>
    <row r="2023" spans="1:68">
      <c r="A2023" s="7">
        <v>121751</v>
      </c>
      <c r="B2023" s="6">
        <v>0</v>
      </c>
      <c r="C2023" s="6">
        <v>4</v>
      </c>
      <c r="D2023" s="6" t="s">
        <v>20130</v>
      </c>
      <c r="E2023" s="6">
        <v>0</v>
      </c>
      <c r="F2023" s="6">
        <v>1</v>
      </c>
      <c r="G2023" s="6">
        <v>0</v>
      </c>
      <c r="H2023" s="6">
        <v>4</v>
      </c>
      <c r="I2023" s="6">
        <v>230331278</v>
      </c>
      <c r="J2023" s="6">
        <v>12</v>
      </c>
      <c r="K2023" s="6" t="s">
        <v>7164</v>
      </c>
      <c r="L2023" s="6" t="s">
        <v>2700</v>
      </c>
      <c r="M2023" s="6">
        <v>4773</v>
      </c>
      <c r="N2023" s="5">
        <v>1.2298851</v>
      </c>
      <c r="P2023">
        <v>110469488</v>
      </c>
      <c r="Q2023">
        <v>153395857</v>
      </c>
      <c r="S2023">
        <v>127857678</v>
      </c>
      <c r="U2023">
        <v>26668300</v>
      </c>
      <c r="V2023">
        <v>-1130121</v>
      </c>
      <c r="W2023">
        <v>153395857</v>
      </c>
      <c r="X2023">
        <v>230331278</v>
      </c>
      <c r="Y2023">
        <v>214891362</v>
      </c>
      <c r="Z2023">
        <v>0</v>
      </c>
      <c r="AA2023">
        <v>0</v>
      </c>
      <c r="AB2023">
        <v>-2866239</v>
      </c>
      <c r="AC2023">
        <v>1322545</v>
      </c>
      <c r="AD2023">
        <v>613630</v>
      </c>
      <c r="AE2023">
        <v>613630</v>
      </c>
      <c r="AF2023">
        <v>7321371</v>
      </c>
      <c r="AG2023">
        <v>7321371</v>
      </c>
      <c r="AH2023">
        <v>87</v>
      </c>
      <c r="AQ2023" t="s">
        <v>7164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230331278</v>
      </c>
      <c r="AZ2023">
        <v>0</v>
      </c>
      <c r="BA2023">
        <v>230331278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1</v>
      </c>
      <c r="BJ2023" s="1">
        <v>0</v>
      </c>
      <c r="BK2023">
        <v>0</v>
      </c>
      <c r="BL2023">
        <v>230331278</v>
      </c>
      <c r="BM2023">
        <v>1</v>
      </c>
      <c r="BN2023" t="s">
        <v>21478</v>
      </c>
      <c r="BO2023">
        <v>1</v>
      </c>
      <c r="BP2023">
        <v>1</v>
      </c>
    </row>
    <row r="2024" spans="1:68">
      <c r="A2024" s="7">
        <v>13176</v>
      </c>
      <c r="B2024" s="6">
        <v>0</v>
      </c>
      <c r="C2024" s="6">
        <v>4</v>
      </c>
      <c r="D2024" s="6" t="s">
        <v>20130</v>
      </c>
      <c r="E2024" s="6">
        <v>0</v>
      </c>
      <c r="F2024" s="6">
        <v>1</v>
      </c>
      <c r="G2024" s="6">
        <v>0</v>
      </c>
      <c r="H2024" s="6">
        <v>209</v>
      </c>
      <c r="I2024" s="6">
        <v>1296328747</v>
      </c>
      <c r="J2024" s="6">
        <v>12</v>
      </c>
      <c r="K2024" s="6" t="s">
        <v>5646</v>
      </c>
      <c r="L2024" s="6" t="s">
        <v>102</v>
      </c>
      <c r="M2024" s="6">
        <v>4730</v>
      </c>
      <c r="N2024" s="5">
        <v>1.2298851</v>
      </c>
      <c r="P2024">
        <v>110858303</v>
      </c>
      <c r="Q2024">
        <v>117004428</v>
      </c>
      <c r="S2024">
        <v>64591165</v>
      </c>
      <c r="U2024">
        <v>0</v>
      </c>
      <c r="V2024">
        <v>52413263</v>
      </c>
      <c r="W2024">
        <v>117004428</v>
      </c>
      <c r="X2024">
        <v>1296328747</v>
      </c>
      <c r="Y2024">
        <v>213914371</v>
      </c>
      <c r="Z2024">
        <v>0</v>
      </c>
      <c r="AA2024">
        <v>0</v>
      </c>
      <c r="AB2024">
        <v>8380283</v>
      </c>
      <c r="AC2024">
        <v>365783</v>
      </c>
      <c r="AD2024">
        <v>1</v>
      </c>
      <c r="AE2024">
        <v>1</v>
      </c>
      <c r="AF2024">
        <v>2132008</v>
      </c>
      <c r="AG2024">
        <v>2132008</v>
      </c>
      <c r="AH2024">
        <v>2711</v>
      </c>
      <c r="AQ2024" t="s">
        <v>5646</v>
      </c>
      <c r="AR2024">
        <v>103706299.76000001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192622447.24</v>
      </c>
      <c r="AY2024">
        <v>0</v>
      </c>
      <c r="AZ2024">
        <v>0</v>
      </c>
      <c r="BA2024">
        <v>1296328747</v>
      </c>
      <c r="BB2024" s="1">
        <v>1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1</v>
      </c>
      <c r="BI2024" s="1">
        <v>0</v>
      </c>
      <c r="BJ2024" s="1">
        <v>0</v>
      </c>
      <c r="BK2024">
        <v>0</v>
      </c>
      <c r="BL2024">
        <v>1296328747</v>
      </c>
      <c r="BM2024">
        <v>2</v>
      </c>
      <c r="BN2024" t="s">
        <v>21476</v>
      </c>
      <c r="BO2024">
        <v>0</v>
      </c>
      <c r="BP2024">
        <v>0</v>
      </c>
    </row>
    <row r="2025" spans="1:68">
      <c r="A2025" s="4">
        <v>15561</v>
      </c>
      <c r="B2025" s="3">
        <v>0</v>
      </c>
      <c r="C2025" s="3">
        <v>4</v>
      </c>
      <c r="D2025" s="3" t="s">
        <v>20130</v>
      </c>
      <c r="E2025" s="3">
        <v>0</v>
      </c>
      <c r="F2025" s="3">
        <v>1</v>
      </c>
      <c r="G2025" s="3">
        <v>0</v>
      </c>
      <c r="H2025" s="3">
        <v>29</v>
      </c>
      <c r="I2025" s="3">
        <v>239970384</v>
      </c>
      <c r="J2025" s="3">
        <v>12</v>
      </c>
      <c r="K2025" s="3" t="s">
        <v>10189</v>
      </c>
      <c r="L2025" s="3" t="s">
        <v>10190</v>
      </c>
      <c r="M2025" s="3">
        <v>4659</v>
      </c>
      <c r="N2025" s="2">
        <v>1.4051910999999999</v>
      </c>
      <c r="P2025">
        <v>111435521</v>
      </c>
      <c r="Q2025">
        <v>160311672</v>
      </c>
      <c r="S2025">
        <v>116393514</v>
      </c>
      <c r="U2025">
        <v>0</v>
      </c>
      <c r="V2025">
        <v>43918158</v>
      </c>
      <c r="W2025">
        <v>160311672</v>
      </c>
      <c r="X2025">
        <v>239970384</v>
      </c>
      <c r="Y2025">
        <v>83278925</v>
      </c>
      <c r="Z2025">
        <v>0</v>
      </c>
      <c r="AA2025">
        <v>0</v>
      </c>
      <c r="AB2025">
        <v>20267345</v>
      </c>
      <c r="AC2025">
        <v>4829627</v>
      </c>
      <c r="AD2025">
        <v>17500</v>
      </c>
      <c r="AE2025">
        <v>17500</v>
      </c>
      <c r="AF2025">
        <v>5558085</v>
      </c>
      <c r="AG2025">
        <v>5558085</v>
      </c>
      <c r="AH2025">
        <v>141</v>
      </c>
      <c r="AQ2025" t="s">
        <v>10189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239970384</v>
      </c>
      <c r="AZ2025">
        <v>0</v>
      </c>
      <c r="BA2025">
        <v>239970384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1</v>
      </c>
      <c r="BJ2025" s="1">
        <v>0</v>
      </c>
      <c r="BK2025">
        <v>0</v>
      </c>
      <c r="BL2025">
        <v>239970384</v>
      </c>
      <c r="BM2025">
        <v>1</v>
      </c>
      <c r="BN2025" t="s">
        <v>21478</v>
      </c>
      <c r="BO2025">
        <v>1</v>
      </c>
      <c r="BP2025">
        <v>1</v>
      </c>
    </row>
    <row r="2026" spans="1:68">
      <c r="A2026" s="4">
        <v>10378</v>
      </c>
      <c r="B2026" s="3">
        <v>0</v>
      </c>
      <c r="C2026" s="3">
        <v>4</v>
      </c>
      <c r="D2026" s="3" t="s">
        <v>20130</v>
      </c>
      <c r="E2026" s="3">
        <v>0</v>
      </c>
      <c r="F2026" s="3">
        <v>1</v>
      </c>
      <c r="G2026" s="3">
        <v>0</v>
      </c>
      <c r="H2026" s="3">
        <v>6</v>
      </c>
      <c r="I2026" s="3">
        <v>263335829</v>
      </c>
      <c r="J2026" s="3">
        <v>12</v>
      </c>
      <c r="K2026" s="3" t="s">
        <v>7032</v>
      </c>
      <c r="L2026" s="3" t="s">
        <v>9643</v>
      </c>
      <c r="M2026" s="3">
        <v>4690</v>
      </c>
      <c r="N2026" s="2">
        <v>1.4051910999999999</v>
      </c>
      <c r="P2026">
        <v>111445564</v>
      </c>
      <c r="Q2026">
        <v>130940008</v>
      </c>
      <c r="S2026">
        <v>100575370</v>
      </c>
      <c r="U2026">
        <v>2389308</v>
      </c>
      <c r="V2026">
        <v>27975330</v>
      </c>
      <c r="W2026">
        <v>130940008</v>
      </c>
      <c r="X2026">
        <v>263335829</v>
      </c>
      <c r="Y2026">
        <v>-19575113</v>
      </c>
      <c r="Z2026">
        <v>0</v>
      </c>
      <c r="AA2026">
        <v>0</v>
      </c>
      <c r="AB2026">
        <v>10048101</v>
      </c>
      <c r="AC2026">
        <v>839678</v>
      </c>
      <c r="AD2026">
        <v>1276707</v>
      </c>
      <c r="AE2026">
        <v>1276707</v>
      </c>
      <c r="AF2026">
        <v>10744823</v>
      </c>
      <c r="AG2026">
        <v>10744823</v>
      </c>
      <c r="AH2026">
        <v>471</v>
      </c>
      <c r="AQ2026" t="s">
        <v>7032</v>
      </c>
      <c r="AR2026">
        <v>0</v>
      </c>
      <c r="AS2026">
        <v>0</v>
      </c>
      <c r="AT2026">
        <v>263335829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263335829</v>
      </c>
      <c r="BB2026" s="1">
        <v>0</v>
      </c>
      <c r="BC2026" s="1">
        <v>0</v>
      </c>
      <c r="BD2026" s="1">
        <v>1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>
        <v>0</v>
      </c>
      <c r="BL2026">
        <v>263335829</v>
      </c>
      <c r="BM2026">
        <v>1</v>
      </c>
      <c r="BN2026" t="s">
        <v>21485</v>
      </c>
      <c r="BO2026">
        <v>1</v>
      </c>
      <c r="BP2026">
        <v>1</v>
      </c>
    </row>
    <row r="2027" spans="1:68">
      <c r="A2027" s="7">
        <v>47890</v>
      </c>
      <c r="B2027" s="6">
        <v>0</v>
      </c>
      <c r="C2027" s="6">
        <v>4</v>
      </c>
      <c r="D2027" s="6" t="s">
        <v>20130</v>
      </c>
      <c r="E2027" s="6">
        <v>0</v>
      </c>
      <c r="F2027" s="6">
        <v>1</v>
      </c>
      <c r="G2027" s="6">
        <v>0</v>
      </c>
      <c r="H2027" s="6">
        <v>5</v>
      </c>
      <c r="I2027" s="6">
        <v>226300186</v>
      </c>
      <c r="J2027" s="6">
        <v>12</v>
      </c>
      <c r="K2027" s="6" t="s">
        <v>22856</v>
      </c>
      <c r="L2027" s="6" t="s">
        <v>22857</v>
      </c>
      <c r="M2027" s="6">
        <v>4663</v>
      </c>
      <c r="N2027" s="5">
        <v>1.4051910999999999</v>
      </c>
      <c r="P2027">
        <v>112816481</v>
      </c>
      <c r="Q2027">
        <v>121811916</v>
      </c>
      <c r="S2027">
        <v>63088461</v>
      </c>
      <c r="U2027">
        <v>15629575</v>
      </c>
      <c r="V2027">
        <v>43093880</v>
      </c>
      <c r="W2027">
        <v>121811916</v>
      </c>
      <c r="X2027">
        <v>226300186</v>
      </c>
      <c r="Y2027">
        <v>36644565</v>
      </c>
      <c r="Z2027">
        <v>0</v>
      </c>
      <c r="AA2027">
        <v>0</v>
      </c>
      <c r="AB2027">
        <v>-894882</v>
      </c>
      <c r="AC2027">
        <v>13931380</v>
      </c>
      <c r="AD2027">
        <v>0</v>
      </c>
      <c r="AE2027">
        <v>0</v>
      </c>
      <c r="AF2027">
        <v>51540956</v>
      </c>
      <c r="AG2027">
        <v>51540956</v>
      </c>
      <c r="AH2027">
        <v>86</v>
      </c>
      <c r="AQ2027" t="s">
        <v>22856</v>
      </c>
      <c r="AR2027">
        <v>135780111.59999999</v>
      </c>
      <c r="AS2027">
        <v>0</v>
      </c>
      <c r="AT2027">
        <v>22630018.600000001</v>
      </c>
      <c r="AU2027">
        <v>0</v>
      </c>
      <c r="AV2027">
        <v>0</v>
      </c>
      <c r="AW2027">
        <v>0</v>
      </c>
      <c r="AX2027">
        <v>11315009.300000001</v>
      </c>
      <c r="AY2027">
        <v>0</v>
      </c>
      <c r="AZ2027">
        <v>56575046.5</v>
      </c>
      <c r="BA2027">
        <v>226300186</v>
      </c>
      <c r="BB2027" s="1">
        <v>1</v>
      </c>
      <c r="BC2027" s="1">
        <v>0</v>
      </c>
      <c r="BD2027" s="1">
        <v>1</v>
      </c>
      <c r="BE2027" s="1">
        <v>0</v>
      </c>
      <c r="BF2027" s="1">
        <v>0</v>
      </c>
      <c r="BG2027" s="1">
        <v>0</v>
      </c>
      <c r="BH2027" s="1">
        <v>1</v>
      </c>
      <c r="BI2027" s="1">
        <v>0</v>
      </c>
      <c r="BJ2027" s="1">
        <v>1</v>
      </c>
      <c r="BK2027">
        <v>0</v>
      </c>
      <c r="BL2027">
        <v>226300186</v>
      </c>
      <c r="BM2027">
        <v>4</v>
      </c>
      <c r="BN2027" t="s">
        <v>21522</v>
      </c>
      <c r="BO2027">
        <v>1</v>
      </c>
      <c r="BP2027">
        <v>0</v>
      </c>
    </row>
    <row r="2028" spans="1:68">
      <c r="A2028" s="4">
        <v>24964</v>
      </c>
      <c r="B2028" s="3">
        <v>0</v>
      </c>
      <c r="C2028" s="3">
        <v>4</v>
      </c>
      <c r="D2028" s="3" t="s">
        <v>20130</v>
      </c>
      <c r="E2028" s="3">
        <v>0</v>
      </c>
      <c r="F2028" s="3">
        <v>1</v>
      </c>
      <c r="G2028" s="3">
        <v>0</v>
      </c>
      <c r="H2028" s="3">
        <v>51</v>
      </c>
      <c r="I2028" s="3">
        <v>709659213</v>
      </c>
      <c r="J2028" s="3">
        <v>12</v>
      </c>
      <c r="K2028" s="3" t="s">
        <v>22858</v>
      </c>
      <c r="L2028" s="3" t="s">
        <v>11015</v>
      </c>
      <c r="M2028" s="3">
        <v>4510</v>
      </c>
      <c r="N2028" s="2">
        <v>1.4117647</v>
      </c>
      <c r="P2028">
        <v>113589736</v>
      </c>
      <c r="Q2028">
        <v>177665327</v>
      </c>
      <c r="S2028">
        <v>77241085</v>
      </c>
      <c r="U2028">
        <v>36043499</v>
      </c>
      <c r="V2028">
        <v>64380743</v>
      </c>
      <c r="W2028">
        <v>177665327</v>
      </c>
      <c r="X2028">
        <v>669626307</v>
      </c>
      <c r="Y2028">
        <v>44246287</v>
      </c>
      <c r="Z2028">
        <v>0</v>
      </c>
      <c r="AA2028">
        <v>40032906</v>
      </c>
      <c r="AB2028">
        <v>-4111080</v>
      </c>
      <c r="AC2028">
        <v>15812441</v>
      </c>
      <c r="AD2028">
        <v>0</v>
      </c>
      <c r="AE2028">
        <v>0</v>
      </c>
      <c r="AF2028">
        <v>117572974</v>
      </c>
      <c r="AG2028">
        <v>117572974</v>
      </c>
      <c r="AH2028">
        <v>0</v>
      </c>
      <c r="AQ2028" t="s">
        <v>22858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669626307</v>
      </c>
      <c r="AY2028">
        <v>0</v>
      </c>
      <c r="AZ2028">
        <v>0</v>
      </c>
      <c r="BA2028">
        <v>709659213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1</v>
      </c>
      <c r="BI2028" s="1">
        <v>0</v>
      </c>
      <c r="BJ2028" s="1">
        <v>0</v>
      </c>
      <c r="BK2028">
        <v>0</v>
      </c>
      <c r="BL2028">
        <v>709659213</v>
      </c>
      <c r="BM2028">
        <v>1</v>
      </c>
      <c r="BN2028" t="s">
        <v>21476</v>
      </c>
      <c r="BO2028">
        <v>1</v>
      </c>
      <c r="BP2028">
        <v>0</v>
      </c>
    </row>
    <row r="2029" spans="1:68">
      <c r="A2029" s="7">
        <v>28125</v>
      </c>
      <c r="B2029" s="6">
        <v>0</v>
      </c>
      <c r="C2029" s="6">
        <v>4</v>
      </c>
      <c r="D2029" s="6" t="s">
        <v>20130</v>
      </c>
      <c r="E2029" s="6">
        <v>0</v>
      </c>
      <c r="F2029" s="6">
        <v>1</v>
      </c>
      <c r="G2029" s="6">
        <v>0</v>
      </c>
      <c r="H2029" s="6">
        <v>1</v>
      </c>
      <c r="I2029" s="6">
        <v>41791876</v>
      </c>
      <c r="J2029" s="6">
        <v>12</v>
      </c>
      <c r="K2029" s="6" t="s">
        <v>12378</v>
      </c>
      <c r="L2029" s="6" t="s">
        <v>12379</v>
      </c>
      <c r="M2029" s="6">
        <v>4659</v>
      </c>
      <c r="N2029" s="5">
        <v>1.4051910999999999</v>
      </c>
      <c r="P2029">
        <v>114037275</v>
      </c>
      <c r="Q2029">
        <v>218287552</v>
      </c>
      <c r="S2029">
        <v>97079214</v>
      </c>
      <c r="U2029">
        <v>63522385</v>
      </c>
      <c r="V2029">
        <v>57685953</v>
      </c>
      <c r="W2029">
        <v>218287552</v>
      </c>
      <c r="X2029">
        <v>41791876</v>
      </c>
      <c r="Y2029">
        <v>19805011</v>
      </c>
      <c r="Z2029">
        <v>0</v>
      </c>
      <c r="AA2029">
        <v>0</v>
      </c>
      <c r="AB2029">
        <v>8521286</v>
      </c>
      <c r="AC2029">
        <v>31313247</v>
      </c>
      <c r="AD2029">
        <v>0</v>
      </c>
      <c r="AE2029">
        <v>0</v>
      </c>
      <c r="AF2029">
        <v>33113900</v>
      </c>
      <c r="AG2029">
        <v>33113900</v>
      </c>
      <c r="AH2029">
        <v>22</v>
      </c>
      <c r="AQ2029" t="s">
        <v>12378</v>
      </c>
      <c r="AR2029">
        <v>37612688.399999999</v>
      </c>
      <c r="AS2029">
        <v>0</v>
      </c>
      <c r="AT2029">
        <v>0</v>
      </c>
      <c r="AU2029">
        <v>0</v>
      </c>
      <c r="AV2029">
        <v>4179187.6</v>
      </c>
      <c r="AW2029">
        <v>0</v>
      </c>
      <c r="AX2029">
        <v>0</v>
      </c>
      <c r="AY2029">
        <v>0</v>
      </c>
      <c r="AZ2029">
        <v>0</v>
      </c>
      <c r="BA2029">
        <v>41791876</v>
      </c>
      <c r="BB2029" s="1">
        <v>1</v>
      </c>
      <c r="BC2029" s="1">
        <v>0</v>
      </c>
      <c r="BD2029" s="1">
        <v>0</v>
      </c>
      <c r="BE2029" s="1">
        <v>0</v>
      </c>
      <c r="BF2029" s="1">
        <v>1</v>
      </c>
      <c r="BG2029" s="1">
        <v>0</v>
      </c>
      <c r="BH2029" s="1">
        <v>0</v>
      </c>
      <c r="BI2029" s="1">
        <v>0</v>
      </c>
      <c r="BJ2029" s="1">
        <v>0</v>
      </c>
      <c r="BK2029">
        <v>0</v>
      </c>
      <c r="BL2029">
        <v>41791876</v>
      </c>
      <c r="BM2029">
        <v>2</v>
      </c>
      <c r="BN2029" t="s">
        <v>21522</v>
      </c>
      <c r="BO2029">
        <v>1</v>
      </c>
      <c r="BP2029">
        <v>0</v>
      </c>
    </row>
    <row r="2030" spans="1:68">
      <c r="A2030" s="7">
        <v>10234</v>
      </c>
      <c r="B2030" s="6">
        <v>0</v>
      </c>
      <c r="C2030" s="6">
        <v>4</v>
      </c>
      <c r="D2030" s="6" t="s">
        <v>20130</v>
      </c>
      <c r="E2030" s="6">
        <v>0</v>
      </c>
      <c r="F2030" s="6">
        <v>1</v>
      </c>
      <c r="G2030" s="6">
        <v>0</v>
      </c>
      <c r="H2030" s="6">
        <v>8</v>
      </c>
      <c r="I2030" s="6">
        <v>507154627</v>
      </c>
      <c r="J2030" s="6">
        <v>12</v>
      </c>
      <c r="K2030" s="6" t="s">
        <v>479</v>
      </c>
      <c r="L2030" s="6" t="s">
        <v>20257</v>
      </c>
      <c r="M2030" s="6">
        <v>4510</v>
      </c>
      <c r="N2030" s="5">
        <v>1.4117647</v>
      </c>
      <c r="P2030">
        <v>114325282</v>
      </c>
      <c r="Q2030">
        <v>139485964</v>
      </c>
      <c r="S2030">
        <v>102638456</v>
      </c>
      <c r="U2030">
        <v>5806569</v>
      </c>
      <c r="V2030">
        <v>31040939</v>
      </c>
      <c r="W2030">
        <v>139485964</v>
      </c>
      <c r="X2030">
        <v>485520816</v>
      </c>
      <c r="Y2030">
        <v>33235293</v>
      </c>
      <c r="Z2030">
        <v>0</v>
      </c>
      <c r="AA2030">
        <v>21633811</v>
      </c>
      <c r="AB2030">
        <v>3103556</v>
      </c>
      <c r="AC2030">
        <v>7839058</v>
      </c>
      <c r="AD2030">
        <v>0</v>
      </c>
      <c r="AE2030">
        <v>0</v>
      </c>
      <c r="AF2030">
        <v>29342299</v>
      </c>
      <c r="AG2030">
        <v>29342299</v>
      </c>
      <c r="AH2030">
        <v>377</v>
      </c>
      <c r="AQ2030" t="s">
        <v>479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485520816</v>
      </c>
      <c r="AY2030">
        <v>0</v>
      </c>
      <c r="AZ2030">
        <v>0</v>
      </c>
      <c r="BA2030">
        <v>507154627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1</v>
      </c>
      <c r="BI2030" s="1">
        <v>0</v>
      </c>
      <c r="BJ2030" s="1">
        <v>0</v>
      </c>
      <c r="BK2030">
        <v>0</v>
      </c>
      <c r="BL2030">
        <v>507154627</v>
      </c>
      <c r="BM2030">
        <v>1</v>
      </c>
      <c r="BN2030" t="s">
        <v>21476</v>
      </c>
      <c r="BO2030">
        <v>0</v>
      </c>
      <c r="BP2030">
        <v>0</v>
      </c>
    </row>
    <row r="2031" spans="1:68">
      <c r="A2031" s="4">
        <v>15507</v>
      </c>
      <c r="B2031" s="3">
        <v>0</v>
      </c>
      <c r="C2031" s="3">
        <v>4</v>
      </c>
      <c r="D2031" s="3" t="s">
        <v>20130</v>
      </c>
      <c r="E2031" s="3">
        <v>0</v>
      </c>
      <c r="F2031" s="3">
        <v>1</v>
      </c>
      <c r="G2031" s="3">
        <v>0</v>
      </c>
      <c r="H2031" s="3">
        <v>3</v>
      </c>
      <c r="I2031" s="3">
        <v>164455951</v>
      </c>
      <c r="J2031" s="3">
        <v>12</v>
      </c>
      <c r="K2031" s="3" t="s">
        <v>22859</v>
      </c>
      <c r="L2031" s="3" t="s">
        <v>22860</v>
      </c>
      <c r="M2031" s="3">
        <v>4649</v>
      </c>
      <c r="N2031" s="2">
        <v>1.4051910999999999</v>
      </c>
      <c r="P2031">
        <v>115765152</v>
      </c>
      <c r="Q2031">
        <v>132544177</v>
      </c>
      <c r="S2031">
        <v>38813587</v>
      </c>
      <c r="U2031">
        <v>0</v>
      </c>
      <c r="V2031">
        <v>93730590</v>
      </c>
      <c r="W2031">
        <v>132544177</v>
      </c>
      <c r="X2031">
        <v>163513592</v>
      </c>
      <c r="Y2031">
        <v>72622389</v>
      </c>
      <c r="Z2031">
        <v>0</v>
      </c>
      <c r="AA2031">
        <v>942359</v>
      </c>
      <c r="AB2031">
        <v>39979738</v>
      </c>
      <c r="AC2031">
        <v>72863</v>
      </c>
      <c r="AD2031">
        <v>818000</v>
      </c>
      <c r="AE2031">
        <v>818000</v>
      </c>
      <c r="AF2031">
        <v>14078450</v>
      </c>
      <c r="AG2031">
        <v>14078450</v>
      </c>
      <c r="AH2031">
        <v>119</v>
      </c>
      <c r="AQ2031" t="s">
        <v>22859</v>
      </c>
      <c r="AR2031">
        <v>8175679.6000000006</v>
      </c>
      <c r="AS2031">
        <v>0</v>
      </c>
      <c r="AT2031">
        <v>0</v>
      </c>
      <c r="AU2031">
        <v>0</v>
      </c>
      <c r="AV2031">
        <v>8175679.6000000006</v>
      </c>
      <c r="AW2031">
        <v>0</v>
      </c>
      <c r="AX2031">
        <v>0</v>
      </c>
      <c r="AY2031">
        <v>147162232.80000001</v>
      </c>
      <c r="AZ2031">
        <v>0</v>
      </c>
      <c r="BA2031">
        <v>164455951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0</v>
      </c>
      <c r="BI2031" s="1">
        <v>1</v>
      </c>
      <c r="BJ2031" s="1">
        <v>0</v>
      </c>
      <c r="BK2031">
        <v>0</v>
      </c>
      <c r="BL2031">
        <v>164455951</v>
      </c>
      <c r="BM2031">
        <v>3</v>
      </c>
      <c r="BN2031" t="s">
        <v>21478</v>
      </c>
      <c r="BO2031">
        <v>1</v>
      </c>
      <c r="BP2031">
        <v>1</v>
      </c>
    </row>
    <row r="2032" spans="1:68">
      <c r="A2032" s="4">
        <v>17039</v>
      </c>
      <c r="B2032" s="3">
        <v>0</v>
      </c>
      <c r="C2032" s="3">
        <v>4</v>
      </c>
      <c r="D2032" s="3" t="s">
        <v>20130</v>
      </c>
      <c r="E2032" s="3">
        <v>0</v>
      </c>
      <c r="F2032" s="3">
        <v>1</v>
      </c>
      <c r="G2032" s="3">
        <v>0</v>
      </c>
      <c r="H2032" s="3">
        <v>3</v>
      </c>
      <c r="I2032" s="3">
        <v>115690460</v>
      </c>
      <c r="J2032" s="3">
        <v>12</v>
      </c>
      <c r="K2032" s="3" t="s">
        <v>284</v>
      </c>
      <c r="L2032" s="3" t="s">
        <v>2724</v>
      </c>
      <c r="M2032" s="3">
        <v>4641</v>
      </c>
      <c r="N2032" s="2">
        <v>1.4051910999999999</v>
      </c>
      <c r="P2032">
        <v>115776621</v>
      </c>
      <c r="Q2032">
        <v>125772127</v>
      </c>
      <c r="S2032">
        <v>108505543</v>
      </c>
      <c r="U2032">
        <v>1442987</v>
      </c>
      <c r="V2032">
        <v>15823597</v>
      </c>
      <c r="W2032">
        <v>125772127</v>
      </c>
      <c r="X2032">
        <v>115690460</v>
      </c>
      <c r="Y2032">
        <v>14826803</v>
      </c>
      <c r="Z2032">
        <v>0</v>
      </c>
      <c r="AA2032">
        <v>0</v>
      </c>
      <c r="AB2032">
        <v>11314398</v>
      </c>
      <c r="AC2032">
        <v>8630854</v>
      </c>
      <c r="AD2032">
        <v>1440891</v>
      </c>
      <c r="AE2032">
        <v>1440891</v>
      </c>
      <c r="AF2032">
        <v>8740000</v>
      </c>
      <c r="AG2032">
        <v>8740000</v>
      </c>
      <c r="AH2032">
        <v>17</v>
      </c>
      <c r="AQ2032" t="s">
        <v>284</v>
      </c>
      <c r="AR2032">
        <v>0</v>
      </c>
      <c r="AS2032">
        <v>0</v>
      </c>
      <c r="AT2032">
        <v>0</v>
      </c>
      <c r="AU2032">
        <v>0</v>
      </c>
      <c r="AV2032">
        <v>1156904.6000000001</v>
      </c>
      <c r="AW2032">
        <v>0</v>
      </c>
      <c r="AX2032">
        <v>0</v>
      </c>
      <c r="AY2032">
        <v>0</v>
      </c>
      <c r="AZ2032">
        <v>114533555.40000001</v>
      </c>
      <c r="BA2032">
        <v>115690460</v>
      </c>
      <c r="BB2032" s="1">
        <v>0</v>
      </c>
      <c r="BC2032" s="1">
        <v>0</v>
      </c>
      <c r="BD2032" s="1">
        <v>0</v>
      </c>
      <c r="BE2032" s="1">
        <v>0</v>
      </c>
      <c r="BF2032" s="1">
        <v>1</v>
      </c>
      <c r="BG2032" s="1">
        <v>0</v>
      </c>
      <c r="BH2032" s="1">
        <v>0</v>
      </c>
      <c r="BI2032" s="1">
        <v>0</v>
      </c>
      <c r="BJ2032" s="1">
        <v>1</v>
      </c>
      <c r="BK2032">
        <v>0</v>
      </c>
      <c r="BL2032">
        <v>115690460</v>
      </c>
      <c r="BM2032">
        <v>2</v>
      </c>
      <c r="BN2032" t="s">
        <v>21483</v>
      </c>
      <c r="BO2032">
        <v>1</v>
      </c>
      <c r="BP2032">
        <v>0</v>
      </c>
    </row>
    <row r="2033" spans="1:68">
      <c r="A2033" s="4">
        <v>27907</v>
      </c>
      <c r="B2033" s="3">
        <v>0</v>
      </c>
      <c r="C2033" s="3">
        <v>4</v>
      </c>
      <c r="D2033" s="3" t="s">
        <v>20130</v>
      </c>
      <c r="E2033" s="3">
        <v>0</v>
      </c>
      <c r="F2033" s="3">
        <v>1</v>
      </c>
      <c r="G2033" s="3">
        <v>0</v>
      </c>
      <c r="H2033" s="3">
        <v>23</v>
      </c>
      <c r="I2033" s="3">
        <v>197178824</v>
      </c>
      <c r="J2033" s="3">
        <v>12</v>
      </c>
      <c r="K2033" s="3" t="s">
        <v>2514</v>
      </c>
      <c r="L2033" s="3" t="s">
        <v>1137</v>
      </c>
      <c r="M2033" s="3">
        <v>4510</v>
      </c>
      <c r="N2033" s="2">
        <v>1.4117647</v>
      </c>
      <c r="P2033">
        <v>116446751</v>
      </c>
      <c r="Q2033">
        <v>130619290</v>
      </c>
      <c r="S2033">
        <v>129056852</v>
      </c>
      <c r="U2033">
        <v>971906</v>
      </c>
      <c r="V2033">
        <v>590532</v>
      </c>
      <c r="W2033">
        <v>130619290</v>
      </c>
      <c r="X2033">
        <v>197178824</v>
      </c>
      <c r="Y2033">
        <v>38492984</v>
      </c>
      <c r="Z2033">
        <v>0</v>
      </c>
      <c r="AA2033">
        <v>0</v>
      </c>
      <c r="AB2033">
        <v>144831</v>
      </c>
      <c r="AC2033">
        <v>10601075</v>
      </c>
      <c r="AD2033">
        <v>871320</v>
      </c>
      <c r="AE2033">
        <v>8406356</v>
      </c>
      <c r="AF2033">
        <v>8000000</v>
      </c>
      <c r="AG2033">
        <v>8000000</v>
      </c>
      <c r="AH2033">
        <v>75</v>
      </c>
      <c r="AQ2033" t="s">
        <v>2514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197178824</v>
      </c>
      <c r="AY2033">
        <v>0</v>
      </c>
      <c r="AZ2033">
        <v>0</v>
      </c>
      <c r="BA2033">
        <v>197178824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1</v>
      </c>
      <c r="BI2033" s="1">
        <v>0</v>
      </c>
      <c r="BJ2033" s="1">
        <v>0</v>
      </c>
      <c r="BK2033">
        <v>0</v>
      </c>
      <c r="BL2033">
        <v>197178824</v>
      </c>
      <c r="BM2033">
        <v>1</v>
      </c>
      <c r="BN2033" t="s">
        <v>21476</v>
      </c>
      <c r="BO2033">
        <v>1</v>
      </c>
      <c r="BP2033">
        <v>1</v>
      </c>
    </row>
    <row r="2034" spans="1:68">
      <c r="A2034" s="7">
        <v>47901</v>
      </c>
      <c r="B2034" s="6">
        <v>0</v>
      </c>
      <c r="C2034" s="6">
        <v>4</v>
      </c>
      <c r="D2034" s="6" t="s">
        <v>20130</v>
      </c>
      <c r="E2034" s="6">
        <v>0</v>
      </c>
      <c r="F2034" s="6">
        <v>1</v>
      </c>
      <c r="G2034" s="6">
        <v>0</v>
      </c>
      <c r="H2034" s="6">
        <v>9</v>
      </c>
      <c r="I2034" s="6">
        <v>214713205</v>
      </c>
      <c r="J2034" s="6">
        <v>12</v>
      </c>
      <c r="K2034" s="6" t="s">
        <v>10105</v>
      </c>
      <c r="L2034" s="6" t="s">
        <v>21279</v>
      </c>
      <c r="M2034" s="6">
        <v>4653</v>
      </c>
      <c r="N2034" s="5">
        <v>1.4051910999999999</v>
      </c>
      <c r="P2034">
        <v>116498759</v>
      </c>
      <c r="Q2034">
        <v>142628903</v>
      </c>
      <c r="S2034">
        <v>82285752</v>
      </c>
      <c r="U2034">
        <v>17496816</v>
      </c>
      <c r="V2034">
        <v>42846335</v>
      </c>
      <c r="W2034">
        <v>142628903</v>
      </c>
      <c r="X2034">
        <v>153477147</v>
      </c>
      <c r="Y2034">
        <v>119283304</v>
      </c>
      <c r="Z2034">
        <v>61236058</v>
      </c>
      <c r="AA2034">
        <v>0</v>
      </c>
      <c r="AB2034">
        <v>7734366</v>
      </c>
      <c r="AC2034">
        <v>35503875</v>
      </c>
      <c r="AD2034">
        <v>0</v>
      </c>
      <c r="AE2034">
        <v>0</v>
      </c>
      <c r="AF2034">
        <v>7113257</v>
      </c>
      <c r="AG2034">
        <v>7113257</v>
      </c>
      <c r="AH2034">
        <v>380</v>
      </c>
      <c r="AQ2034" t="s">
        <v>10105</v>
      </c>
      <c r="AR2034">
        <v>0</v>
      </c>
      <c r="AS2034">
        <v>153477147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214713205</v>
      </c>
      <c r="BB2034" s="1">
        <v>0</v>
      </c>
      <c r="BC2034" s="1">
        <v>1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>
        <v>0</v>
      </c>
      <c r="BL2034">
        <v>214713205</v>
      </c>
      <c r="BM2034">
        <v>1</v>
      </c>
      <c r="BN2034" t="s">
        <v>21505</v>
      </c>
      <c r="BO2034">
        <v>1</v>
      </c>
      <c r="BP2034">
        <v>0</v>
      </c>
    </row>
    <row r="2035" spans="1:68">
      <c r="A2035" s="4">
        <v>10185</v>
      </c>
      <c r="B2035" s="3">
        <v>0</v>
      </c>
      <c r="C2035" s="3">
        <v>4</v>
      </c>
      <c r="D2035" s="3" t="s">
        <v>20130</v>
      </c>
      <c r="E2035" s="3">
        <v>0</v>
      </c>
      <c r="F2035" s="3">
        <v>1</v>
      </c>
      <c r="G2035" s="3">
        <v>0</v>
      </c>
      <c r="H2035" s="3">
        <v>2</v>
      </c>
      <c r="I2035" s="3">
        <v>146517674</v>
      </c>
      <c r="J2035" s="3">
        <v>12</v>
      </c>
      <c r="K2035" s="3" t="s">
        <v>563</v>
      </c>
      <c r="L2035" s="3" t="s">
        <v>329</v>
      </c>
      <c r="M2035" s="3">
        <v>4649</v>
      </c>
      <c r="N2035" s="2">
        <v>1.4051910999999999</v>
      </c>
      <c r="P2035">
        <v>116902434</v>
      </c>
      <c r="Q2035">
        <v>128321918</v>
      </c>
      <c r="S2035">
        <v>78056371</v>
      </c>
      <c r="U2035">
        <v>0</v>
      </c>
      <c r="V2035">
        <v>50265547</v>
      </c>
      <c r="W2035">
        <v>128321918</v>
      </c>
      <c r="X2035">
        <v>146517674</v>
      </c>
      <c r="Y2035">
        <v>59115175</v>
      </c>
      <c r="Z2035">
        <v>0</v>
      </c>
      <c r="AA2035">
        <v>0</v>
      </c>
      <c r="AB2035">
        <v>19187504</v>
      </c>
      <c r="AC2035">
        <v>212262</v>
      </c>
      <c r="AD2035">
        <v>0</v>
      </c>
      <c r="AE2035">
        <v>0</v>
      </c>
      <c r="AF2035">
        <v>17225446</v>
      </c>
      <c r="AG2035">
        <v>17225446</v>
      </c>
      <c r="AH2035">
        <v>92</v>
      </c>
      <c r="AQ2035" t="s">
        <v>563</v>
      </c>
      <c r="AR2035">
        <v>0</v>
      </c>
      <c r="AS2035">
        <v>146517674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46517674</v>
      </c>
      <c r="BB2035" s="1">
        <v>0</v>
      </c>
      <c r="BC2035" s="1">
        <v>1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>
        <v>0</v>
      </c>
      <c r="BL2035">
        <v>146517674</v>
      </c>
      <c r="BM2035">
        <v>1</v>
      </c>
      <c r="BN2035" t="s">
        <v>21505</v>
      </c>
      <c r="BO2035">
        <v>1</v>
      </c>
      <c r="BP2035">
        <v>1</v>
      </c>
    </row>
    <row r="2036" spans="1:68">
      <c r="A2036" s="4">
        <v>11562</v>
      </c>
      <c r="B2036" s="3">
        <v>0</v>
      </c>
      <c r="C2036" s="3">
        <v>4</v>
      </c>
      <c r="D2036" s="3" t="s">
        <v>20130</v>
      </c>
      <c r="E2036" s="3">
        <v>0</v>
      </c>
      <c r="F2036" s="3">
        <v>1</v>
      </c>
      <c r="G2036" s="3">
        <v>0</v>
      </c>
      <c r="H2036" s="3">
        <v>2</v>
      </c>
      <c r="I2036" s="3">
        <v>44714601</v>
      </c>
      <c r="J2036" s="3">
        <v>12</v>
      </c>
      <c r="K2036" s="3" t="s">
        <v>1787</v>
      </c>
      <c r="L2036" s="3" t="s">
        <v>9845</v>
      </c>
      <c r="M2036" s="3">
        <v>4659</v>
      </c>
      <c r="N2036" s="2">
        <v>1.4051910999999999</v>
      </c>
      <c r="P2036">
        <v>117138281</v>
      </c>
      <c r="Q2036">
        <v>124691913</v>
      </c>
      <c r="S2036">
        <v>94125391</v>
      </c>
      <c r="U2036">
        <v>5177341</v>
      </c>
      <c r="V2036">
        <v>25389181</v>
      </c>
      <c r="W2036">
        <v>124691913</v>
      </c>
      <c r="X2036">
        <v>44714601</v>
      </c>
      <c r="Y2036">
        <v>14396652</v>
      </c>
      <c r="Z2036">
        <v>0</v>
      </c>
      <c r="AA2036">
        <v>0</v>
      </c>
      <c r="AB2036">
        <v>2183691</v>
      </c>
      <c r="AC2036">
        <v>920922</v>
      </c>
      <c r="AD2036">
        <v>0</v>
      </c>
      <c r="AE2036">
        <v>0</v>
      </c>
      <c r="AF2036">
        <v>16047040</v>
      </c>
      <c r="AG2036">
        <v>16047040</v>
      </c>
      <c r="AH2036">
        <v>130</v>
      </c>
      <c r="AQ2036" t="s">
        <v>1787</v>
      </c>
      <c r="AR2036">
        <v>0</v>
      </c>
      <c r="AS2036">
        <v>13414380.299999999</v>
      </c>
      <c r="AT2036">
        <v>0</v>
      </c>
      <c r="AU2036">
        <v>31300220.699999999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44714601</v>
      </c>
      <c r="BB2036" s="1">
        <v>0</v>
      </c>
      <c r="BC2036" s="1">
        <v>1</v>
      </c>
      <c r="BD2036" s="1">
        <v>0</v>
      </c>
      <c r="BE2036" s="1">
        <v>1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>
        <v>0</v>
      </c>
      <c r="BL2036">
        <v>44714601</v>
      </c>
      <c r="BM2036">
        <v>2</v>
      </c>
      <c r="BN2036" t="s">
        <v>21526</v>
      </c>
      <c r="BO2036">
        <v>0</v>
      </c>
      <c r="BP2036">
        <v>0</v>
      </c>
    </row>
    <row r="2037" spans="1:68">
      <c r="A2037" s="7">
        <v>12249</v>
      </c>
      <c r="B2037" s="6">
        <v>0</v>
      </c>
      <c r="C2037" s="6">
        <v>4</v>
      </c>
      <c r="D2037" s="6" t="s">
        <v>20130</v>
      </c>
      <c r="E2037" s="6">
        <v>0</v>
      </c>
      <c r="F2037" s="6">
        <v>1</v>
      </c>
      <c r="G2037" s="6">
        <v>0</v>
      </c>
      <c r="H2037" s="6">
        <v>1</v>
      </c>
      <c r="I2037" s="6">
        <v>87809975</v>
      </c>
      <c r="J2037" s="6">
        <v>12</v>
      </c>
      <c r="K2037" s="6" t="s">
        <v>1467</v>
      </c>
      <c r="L2037" s="6" t="s">
        <v>22861</v>
      </c>
      <c r="M2037" s="6">
        <v>4659</v>
      </c>
      <c r="N2037" s="5">
        <v>1.4051910999999999</v>
      </c>
      <c r="P2037">
        <v>118457856</v>
      </c>
      <c r="Q2037">
        <v>137275893</v>
      </c>
      <c r="S2037">
        <v>11394474</v>
      </c>
      <c r="U2037">
        <v>88123572</v>
      </c>
      <c r="V2037">
        <v>37757847</v>
      </c>
      <c r="W2037">
        <v>137275893</v>
      </c>
      <c r="X2037">
        <v>83767621</v>
      </c>
      <c r="Y2037">
        <v>19886074</v>
      </c>
      <c r="Z2037">
        <v>0</v>
      </c>
      <c r="AA2037">
        <v>4042354</v>
      </c>
      <c r="AB2037">
        <v>2877427</v>
      </c>
      <c r="AC2037">
        <v>15674011</v>
      </c>
      <c r="AD2037">
        <v>2796000</v>
      </c>
      <c r="AE2037">
        <v>2796000</v>
      </c>
      <c r="AF2037">
        <v>21099774</v>
      </c>
      <c r="AG2037">
        <v>21099774</v>
      </c>
      <c r="AH2037">
        <v>17</v>
      </c>
      <c r="AQ2037" t="s">
        <v>1467</v>
      </c>
      <c r="AR2037">
        <v>0</v>
      </c>
      <c r="AS2037">
        <v>83767621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87809975</v>
      </c>
      <c r="BB2037" s="1">
        <v>0</v>
      </c>
      <c r="BC2037" s="1">
        <v>1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>
        <v>0</v>
      </c>
      <c r="BL2037">
        <v>87809975</v>
      </c>
      <c r="BM2037">
        <v>1</v>
      </c>
      <c r="BN2037" t="s">
        <v>21505</v>
      </c>
      <c r="BO2037">
        <v>1</v>
      </c>
      <c r="BP2037">
        <v>0</v>
      </c>
    </row>
    <row r="2038" spans="1:68">
      <c r="A2038" s="7">
        <v>9943</v>
      </c>
      <c r="B2038" s="6">
        <v>0</v>
      </c>
      <c r="C2038" s="6">
        <v>4</v>
      </c>
      <c r="D2038" s="6" t="s">
        <v>20130</v>
      </c>
      <c r="E2038" s="6">
        <v>0</v>
      </c>
      <c r="F2038" s="6">
        <v>1</v>
      </c>
      <c r="G2038" s="6">
        <v>0</v>
      </c>
      <c r="H2038" s="6">
        <v>43</v>
      </c>
      <c r="I2038" s="6">
        <v>197355573</v>
      </c>
      <c r="J2038" s="6">
        <v>12</v>
      </c>
      <c r="K2038" s="6" t="s">
        <v>22862</v>
      </c>
      <c r="L2038" s="6" t="s">
        <v>2363</v>
      </c>
      <c r="M2038" s="6">
        <v>4649</v>
      </c>
      <c r="N2038" s="5">
        <v>1.4051910999999999</v>
      </c>
      <c r="P2038">
        <v>119277811</v>
      </c>
      <c r="Q2038">
        <v>144902748</v>
      </c>
      <c r="S2038">
        <v>99427906</v>
      </c>
      <c r="U2038">
        <v>27538869</v>
      </c>
      <c r="V2038">
        <v>17935973</v>
      </c>
      <c r="W2038">
        <v>144902748</v>
      </c>
      <c r="X2038">
        <v>197355573</v>
      </c>
      <c r="Y2038">
        <v>51832206</v>
      </c>
      <c r="Z2038">
        <v>0</v>
      </c>
      <c r="AA2038">
        <v>0</v>
      </c>
      <c r="AB2038">
        <v>5060261</v>
      </c>
      <c r="AC2038">
        <v>5840531</v>
      </c>
      <c r="AD2038">
        <v>2194320</v>
      </c>
      <c r="AE2038">
        <v>2194320</v>
      </c>
      <c r="AF2038">
        <v>8000000</v>
      </c>
      <c r="AG2038">
        <v>8000000</v>
      </c>
      <c r="AH2038">
        <v>575</v>
      </c>
      <c r="AQ2038" t="s">
        <v>22862</v>
      </c>
      <c r="AR2038">
        <v>0</v>
      </c>
      <c r="AS2038">
        <v>0</v>
      </c>
      <c r="AT2038">
        <v>0</v>
      </c>
      <c r="AU2038">
        <v>1973555.73</v>
      </c>
      <c r="AV2038">
        <v>35524003.140000001</v>
      </c>
      <c r="AW2038">
        <v>0</v>
      </c>
      <c r="AX2038">
        <v>84862896.390000001</v>
      </c>
      <c r="AY2038">
        <v>74995117.739999995</v>
      </c>
      <c r="AZ2038">
        <v>0</v>
      </c>
      <c r="BA2038">
        <v>197355573</v>
      </c>
      <c r="BB2038" s="1">
        <v>0</v>
      </c>
      <c r="BC2038" s="1">
        <v>0</v>
      </c>
      <c r="BD2038" s="1">
        <v>0</v>
      </c>
      <c r="BE2038" s="1">
        <v>1</v>
      </c>
      <c r="BF2038" s="1">
        <v>1</v>
      </c>
      <c r="BG2038" s="1">
        <v>0</v>
      </c>
      <c r="BH2038" s="1">
        <v>1</v>
      </c>
      <c r="BI2038" s="1">
        <v>1</v>
      </c>
      <c r="BJ2038" s="1">
        <v>0</v>
      </c>
      <c r="BK2038">
        <v>0</v>
      </c>
      <c r="BL2038">
        <v>197355573</v>
      </c>
      <c r="BM2038">
        <v>4</v>
      </c>
      <c r="BN2038" t="s">
        <v>21476</v>
      </c>
      <c r="BO2038">
        <v>1</v>
      </c>
      <c r="BP2038">
        <v>0</v>
      </c>
    </row>
    <row r="2039" spans="1:68">
      <c r="A2039" s="7">
        <v>16889</v>
      </c>
      <c r="B2039" s="6">
        <v>0</v>
      </c>
      <c r="C2039" s="6">
        <v>4</v>
      </c>
      <c r="D2039" s="6" t="s">
        <v>20130</v>
      </c>
      <c r="E2039" s="6">
        <v>0</v>
      </c>
      <c r="F2039" s="6">
        <v>1</v>
      </c>
      <c r="G2039" s="6">
        <v>0</v>
      </c>
      <c r="H2039" s="6">
        <v>1</v>
      </c>
      <c r="I2039" s="6">
        <v>41641399</v>
      </c>
      <c r="J2039" s="6">
        <v>12</v>
      </c>
      <c r="K2039" s="6" t="s">
        <v>22863</v>
      </c>
      <c r="L2039" s="6" t="s">
        <v>22864</v>
      </c>
      <c r="M2039" s="6">
        <v>4649</v>
      </c>
      <c r="N2039" s="5">
        <v>1.4051910999999999</v>
      </c>
      <c r="P2039">
        <v>121338703</v>
      </c>
      <c r="Q2039">
        <v>125387676</v>
      </c>
      <c r="S2039">
        <v>10059720</v>
      </c>
      <c r="U2039">
        <v>0</v>
      </c>
      <c r="V2039">
        <v>115327956</v>
      </c>
      <c r="W2039">
        <v>125387676</v>
      </c>
      <c r="X2039">
        <v>41641399</v>
      </c>
      <c r="Y2039">
        <v>22315871</v>
      </c>
      <c r="Z2039">
        <v>0</v>
      </c>
      <c r="AA2039">
        <v>0</v>
      </c>
      <c r="AB2039">
        <v>-261371</v>
      </c>
      <c r="AC2039">
        <v>1545223</v>
      </c>
      <c r="AD2039">
        <v>0</v>
      </c>
      <c r="AE2039">
        <v>0</v>
      </c>
      <c r="AF2039">
        <v>115982400</v>
      </c>
      <c r="AG2039">
        <v>115982400</v>
      </c>
      <c r="AH2039">
        <v>24</v>
      </c>
      <c r="AQ2039" t="s">
        <v>22863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41641399</v>
      </c>
      <c r="AY2039">
        <v>0</v>
      </c>
      <c r="AZ2039">
        <v>0</v>
      </c>
      <c r="BA2039">
        <v>41641399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1</v>
      </c>
      <c r="BI2039" s="1">
        <v>0</v>
      </c>
      <c r="BJ2039" s="1">
        <v>0</v>
      </c>
      <c r="BK2039">
        <v>0</v>
      </c>
      <c r="BL2039">
        <v>41641399</v>
      </c>
      <c r="BM2039">
        <v>1</v>
      </c>
      <c r="BN2039" t="s">
        <v>21476</v>
      </c>
      <c r="BO2039">
        <v>1</v>
      </c>
      <c r="BP2039">
        <v>1</v>
      </c>
    </row>
    <row r="2040" spans="1:68">
      <c r="A2040" s="7">
        <v>15560</v>
      </c>
      <c r="B2040" s="6">
        <v>0</v>
      </c>
      <c r="C2040" s="6">
        <v>4</v>
      </c>
      <c r="D2040" s="6" t="s">
        <v>20130</v>
      </c>
      <c r="E2040" s="6">
        <v>0</v>
      </c>
      <c r="F2040" s="6">
        <v>1</v>
      </c>
      <c r="G2040" s="6">
        <v>0</v>
      </c>
      <c r="H2040" s="6">
        <v>12</v>
      </c>
      <c r="I2040" s="6">
        <v>572699174</v>
      </c>
      <c r="J2040" s="6">
        <v>12</v>
      </c>
      <c r="K2040" s="6" t="s">
        <v>22865</v>
      </c>
      <c r="L2040" s="6" t="s">
        <v>159</v>
      </c>
      <c r="M2040" s="6">
        <v>4661</v>
      </c>
      <c r="N2040" s="5">
        <v>1.4051910999999999</v>
      </c>
      <c r="P2040">
        <v>121345410</v>
      </c>
      <c r="Q2040">
        <v>154230999</v>
      </c>
      <c r="S2040">
        <v>144460948</v>
      </c>
      <c r="U2040">
        <v>0</v>
      </c>
      <c r="V2040">
        <v>9770051</v>
      </c>
      <c r="W2040">
        <v>154230999</v>
      </c>
      <c r="X2040">
        <v>572699174</v>
      </c>
      <c r="Y2040">
        <v>13145471</v>
      </c>
      <c r="Z2040">
        <v>0</v>
      </c>
      <c r="AA2040">
        <v>0</v>
      </c>
      <c r="AB2040">
        <v>-6869351</v>
      </c>
      <c r="AC2040">
        <v>1952353</v>
      </c>
      <c r="AD2040">
        <v>0</v>
      </c>
      <c r="AE2040">
        <v>0</v>
      </c>
      <c r="AF2040">
        <v>36600100</v>
      </c>
      <c r="AG2040">
        <v>36600100</v>
      </c>
      <c r="AH2040">
        <v>59</v>
      </c>
      <c r="AQ2040" t="s">
        <v>22865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572699174</v>
      </c>
      <c r="AY2040">
        <v>0</v>
      </c>
      <c r="AZ2040">
        <v>0</v>
      </c>
      <c r="BA2040">
        <v>572699174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1</v>
      </c>
      <c r="BI2040" s="1">
        <v>0</v>
      </c>
      <c r="BJ2040" s="1">
        <v>0</v>
      </c>
      <c r="BK2040">
        <v>0</v>
      </c>
      <c r="BL2040">
        <v>572699174</v>
      </c>
      <c r="BM2040">
        <v>1</v>
      </c>
      <c r="BN2040" t="s">
        <v>21476</v>
      </c>
      <c r="BO2040">
        <v>1</v>
      </c>
      <c r="BP2040">
        <v>0</v>
      </c>
    </row>
    <row r="2041" spans="1:68">
      <c r="A2041" s="7">
        <v>10465</v>
      </c>
      <c r="B2041" s="6">
        <v>0</v>
      </c>
      <c r="C2041" s="6">
        <v>4</v>
      </c>
      <c r="D2041" s="6" t="s">
        <v>20130</v>
      </c>
      <c r="E2041" s="6">
        <v>0</v>
      </c>
      <c r="F2041" s="6">
        <v>1</v>
      </c>
      <c r="G2041" s="6">
        <v>0</v>
      </c>
      <c r="H2041" s="6">
        <v>10</v>
      </c>
      <c r="I2041" s="6">
        <v>133418965</v>
      </c>
      <c r="J2041" s="6">
        <v>12</v>
      </c>
      <c r="K2041" s="6" t="s">
        <v>22866</v>
      </c>
      <c r="L2041" s="6" t="s">
        <v>6489</v>
      </c>
      <c r="M2041" s="6">
        <v>4690</v>
      </c>
      <c r="N2041" s="5">
        <v>1.4051910999999999</v>
      </c>
      <c r="P2041">
        <v>121903411</v>
      </c>
      <c r="Q2041">
        <v>131918726</v>
      </c>
      <c r="S2041">
        <v>103426862</v>
      </c>
      <c r="U2041">
        <v>1057827</v>
      </c>
      <c r="V2041">
        <v>27434037</v>
      </c>
      <c r="W2041">
        <v>131918726</v>
      </c>
      <c r="X2041">
        <v>131141547</v>
      </c>
      <c r="Y2041">
        <v>19496925</v>
      </c>
      <c r="Z2041">
        <v>0</v>
      </c>
      <c r="AA2041">
        <v>2277418</v>
      </c>
      <c r="AB2041">
        <v>1708244</v>
      </c>
      <c r="AC2041">
        <v>2898783</v>
      </c>
      <c r="AD2041">
        <v>0</v>
      </c>
      <c r="AE2041">
        <v>0</v>
      </c>
      <c r="AF2041">
        <v>18654786</v>
      </c>
      <c r="AG2041">
        <v>18654786</v>
      </c>
      <c r="AH2041">
        <v>159</v>
      </c>
      <c r="AQ2041" t="s">
        <v>22866</v>
      </c>
      <c r="AR2041">
        <v>0</v>
      </c>
      <c r="AS2041">
        <v>0</v>
      </c>
      <c r="AT2041">
        <v>52456618.800000004</v>
      </c>
      <c r="AU2041">
        <v>0</v>
      </c>
      <c r="AV2041">
        <v>0</v>
      </c>
      <c r="AW2041">
        <v>0</v>
      </c>
      <c r="AX2041">
        <v>52456618.800000004</v>
      </c>
      <c r="AY2041">
        <v>0</v>
      </c>
      <c r="AZ2041">
        <v>26228309.400000002</v>
      </c>
      <c r="BA2041">
        <v>133418965</v>
      </c>
      <c r="BB2041" s="1">
        <v>0</v>
      </c>
      <c r="BC2041" s="1">
        <v>0</v>
      </c>
      <c r="BD2041" s="1">
        <v>1</v>
      </c>
      <c r="BE2041" s="1">
        <v>0</v>
      </c>
      <c r="BF2041" s="1">
        <v>0</v>
      </c>
      <c r="BG2041" s="1">
        <v>0</v>
      </c>
      <c r="BH2041" s="1">
        <v>1</v>
      </c>
      <c r="BI2041" s="1">
        <v>0</v>
      </c>
      <c r="BJ2041" s="1">
        <v>1</v>
      </c>
      <c r="BK2041">
        <v>0</v>
      </c>
      <c r="BL2041">
        <v>133418965</v>
      </c>
      <c r="BM2041">
        <v>3</v>
      </c>
      <c r="BN2041" t="s">
        <v>21485</v>
      </c>
      <c r="BO2041">
        <v>0</v>
      </c>
      <c r="BP2041">
        <v>0</v>
      </c>
    </row>
    <row r="2042" spans="1:68">
      <c r="A2042" s="7">
        <v>26436</v>
      </c>
      <c r="B2042" s="6">
        <v>0</v>
      </c>
      <c r="C2042" s="6">
        <v>4</v>
      </c>
      <c r="D2042" s="6" t="s">
        <v>20130</v>
      </c>
      <c r="E2042" s="6">
        <v>0</v>
      </c>
      <c r="F2042" s="6">
        <v>1</v>
      </c>
      <c r="G2042" s="6">
        <v>0</v>
      </c>
      <c r="H2042" s="6">
        <v>29</v>
      </c>
      <c r="I2042" s="6">
        <v>135364593</v>
      </c>
      <c r="J2042" s="6">
        <v>12</v>
      </c>
      <c r="K2042" s="6" t="s">
        <v>22867</v>
      </c>
      <c r="L2042" s="6" t="s">
        <v>22868</v>
      </c>
      <c r="M2042" s="6">
        <v>4661</v>
      </c>
      <c r="N2042" s="5">
        <v>1.4051910999999999</v>
      </c>
      <c r="P2042">
        <v>122925506</v>
      </c>
      <c r="Q2042">
        <v>133610841</v>
      </c>
      <c r="S2042">
        <v>68195089</v>
      </c>
      <c r="U2042">
        <v>1326328</v>
      </c>
      <c r="V2042">
        <v>64089424</v>
      </c>
      <c r="W2042">
        <v>133610841</v>
      </c>
      <c r="X2042">
        <v>81898689</v>
      </c>
      <c r="Y2042">
        <v>22640072</v>
      </c>
      <c r="Z2042">
        <v>53301129</v>
      </c>
      <c r="AA2042">
        <v>164775</v>
      </c>
      <c r="AB2042">
        <v>2077753</v>
      </c>
      <c r="AC2042">
        <v>2286649</v>
      </c>
      <c r="AD2042">
        <v>0</v>
      </c>
      <c r="AE2042">
        <v>2</v>
      </c>
      <c r="AF2042">
        <v>21349406</v>
      </c>
      <c r="AG2042">
        <v>21349406</v>
      </c>
      <c r="AH2042">
        <v>35</v>
      </c>
      <c r="AQ2042" t="s">
        <v>22867</v>
      </c>
      <c r="AR2042">
        <v>0</v>
      </c>
      <c r="AS2042">
        <v>1637973.78</v>
      </c>
      <c r="AT2042">
        <v>80260715.219999999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135364593</v>
      </c>
      <c r="BB2042" s="1">
        <v>0</v>
      </c>
      <c r="BC2042" s="1">
        <v>1</v>
      </c>
      <c r="BD2042" s="1">
        <v>1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>
        <v>0</v>
      </c>
      <c r="BL2042">
        <v>135364593</v>
      </c>
      <c r="BM2042">
        <v>2</v>
      </c>
      <c r="BN2042" t="s">
        <v>21485</v>
      </c>
      <c r="BO2042">
        <v>1</v>
      </c>
      <c r="BP2042">
        <v>0</v>
      </c>
    </row>
    <row r="2043" spans="1:68">
      <c r="A2043" s="7">
        <v>13798</v>
      </c>
      <c r="B2043" s="6">
        <v>0</v>
      </c>
      <c r="C2043" s="6">
        <v>4</v>
      </c>
      <c r="D2043" s="6" t="s">
        <v>20130</v>
      </c>
      <c r="E2043" s="6">
        <v>0</v>
      </c>
      <c r="F2043" s="6">
        <v>1</v>
      </c>
      <c r="G2043" s="6">
        <v>0</v>
      </c>
      <c r="H2043" s="6">
        <v>1</v>
      </c>
      <c r="I2043" s="6">
        <v>124103039</v>
      </c>
      <c r="J2043" s="6">
        <v>12</v>
      </c>
      <c r="K2043" s="6" t="s">
        <v>1554</v>
      </c>
      <c r="L2043" s="6" t="s">
        <v>5368</v>
      </c>
      <c r="M2043" s="6">
        <v>4530</v>
      </c>
      <c r="N2043" s="5">
        <v>1.4117647</v>
      </c>
      <c r="P2043">
        <v>124117698</v>
      </c>
      <c r="Q2043">
        <v>187867360</v>
      </c>
      <c r="S2043">
        <v>106966508</v>
      </c>
      <c r="U2043">
        <v>5531725</v>
      </c>
      <c r="V2043">
        <v>75369127</v>
      </c>
      <c r="W2043">
        <v>187867360</v>
      </c>
      <c r="X2043">
        <v>124102751</v>
      </c>
      <c r="Y2043">
        <v>22831634</v>
      </c>
      <c r="Z2043">
        <v>0</v>
      </c>
      <c r="AA2043">
        <v>288</v>
      </c>
      <c r="AB2043">
        <v>3854392</v>
      </c>
      <c r="AC2043">
        <v>6663312</v>
      </c>
      <c r="AD2043">
        <v>0</v>
      </c>
      <c r="AE2043">
        <v>0</v>
      </c>
      <c r="AF2043">
        <v>35137040</v>
      </c>
      <c r="AG2043">
        <v>35137040</v>
      </c>
      <c r="AH2043">
        <v>10</v>
      </c>
      <c r="AQ2043" t="s">
        <v>1554</v>
      </c>
      <c r="AR2043">
        <v>6205137.5500000007</v>
      </c>
      <c r="AS2043">
        <v>68256513.050000012</v>
      </c>
      <c r="AT2043">
        <v>0</v>
      </c>
      <c r="AU2043">
        <v>0</v>
      </c>
      <c r="AV2043">
        <v>0</v>
      </c>
      <c r="AW2043">
        <v>0</v>
      </c>
      <c r="AX2043">
        <v>49641100.400000006</v>
      </c>
      <c r="AY2043">
        <v>0</v>
      </c>
      <c r="AZ2043">
        <v>0</v>
      </c>
      <c r="BA2043">
        <v>124103039</v>
      </c>
      <c r="BB2043" s="1">
        <v>1</v>
      </c>
      <c r="BC2043" s="1">
        <v>1</v>
      </c>
      <c r="BD2043" s="1">
        <v>0</v>
      </c>
      <c r="BE2043" s="1">
        <v>0</v>
      </c>
      <c r="BF2043" s="1">
        <v>0</v>
      </c>
      <c r="BG2043" s="1">
        <v>0</v>
      </c>
      <c r="BH2043" s="1">
        <v>1</v>
      </c>
      <c r="BI2043" s="1">
        <v>0</v>
      </c>
      <c r="BJ2043" s="1">
        <v>0</v>
      </c>
      <c r="BK2043">
        <v>0</v>
      </c>
      <c r="BL2043">
        <v>124103039</v>
      </c>
      <c r="BM2043">
        <v>3</v>
      </c>
      <c r="BN2043" t="s">
        <v>21505</v>
      </c>
      <c r="BO2043">
        <v>0</v>
      </c>
      <c r="BP2043">
        <v>0</v>
      </c>
    </row>
    <row r="2044" spans="1:68">
      <c r="A2044" s="7">
        <v>21629</v>
      </c>
      <c r="B2044" s="6">
        <v>0</v>
      </c>
      <c r="C2044" s="6">
        <v>4</v>
      </c>
      <c r="D2044" s="6" t="s">
        <v>20130</v>
      </c>
      <c r="E2044" s="6">
        <v>0</v>
      </c>
      <c r="F2044" s="6">
        <v>1</v>
      </c>
      <c r="G2044" s="6">
        <v>0</v>
      </c>
      <c r="H2044" s="6">
        <v>1</v>
      </c>
      <c r="I2044" s="6">
        <v>199274896</v>
      </c>
      <c r="J2044" s="6">
        <v>12</v>
      </c>
      <c r="K2044" s="6" t="s">
        <v>22869</v>
      </c>
      <c r="L2044" s="6" t="s">
        <v>22870</v>
      </c>
      <c r="M2044" s="6">
        <v>4651</v>
      </c>
      <c r="N2044" s="5">
        <v>1.4051910999999999</v>
      </c>
      <c r="P2044">
        <v>124210084</v>
      </c>
      <c r="Q2044">
        <v>125104752</v>
      </c>
      <c r="S2044">
        <v>104847471</v>
      </c>
      <c r="U2044">
        <v>0</v>
      </c>
      <c r="V2044">
        <v>20257281</v>
      </c>
      <c r="W2044">
        <v>125104752</v>
      </c>
      <c r="X2044">
        <v>199274896</v>
      </c>
      <c r="Y2044">
        <v>10876665</v>
      </c>
      <c r="Z2044">
        <v>0</v>
      </c>
      <c r="AA2044">
        <v>0</v>
      </c>
      <c r="AB2044">
        <v>604753</v>
      </c>
      <c r="AC2044">
        <v>2578516</v>
      </c>
      <c r="AD2044">
        <v>0</v>
      </c>
      <c r="AE2044">
        <v>1322213</v>
      </c>
      <c r="AF2044">
        <v>2000000</v>
      </c>
      <c r="AG2044">
        <v>2000000</v>
      </c>
      <c r="AH2044">
        <v>73</v>
      </c>
      <c r="AQ2044" t="s">
        <v>22869</v>
      </c>
      <c r="AR2044">
        <v>19927489.600000001</v>
      </c>
      <c r="AS2044">
        <v>0</v>
      </c>
      <c r="AT2044">
        <v>0</v>
      </c>
      <c r="AU2044">
        <v>19927489.600000001</v>
      </c>
      <c r="AV2044">
        <v>0</v>
      </c>
      <c r="AW2044">
        <v>0</v>
      </c>
      <c r="AX2044">
        <v>159419916.80000001</v>
      </c>
      <c r="AY2044">
        <v>0</v>
      </c>
      <c r="AZ2044">
        <v>0</v>
      </c>
      <c r="BA2044">
        <v>199274896</v>
      </c>
      <c r="BB2044" s="1">
        <v>1</v>
      </c>
      <c r="BC2044" s="1">
        <v>0</v>
      </c>
      <c r="BD2044" s="1">
        <v>0</v>
      </c>
      <c r="BE2044" s="1">
        <v>1</v>
      </c>
      <c r="BF2044" s="1">
        <v>0</v>
      </c>
      <c r="BG2044" s="1">
        <v>0</v>
      </c>
      <c r="BH2044" s="1">
        <v>1</v>
      </c>
      <c r="BI2044" s="1">
        <v>0</v>
      </c>
      <c r="BJ2044" s="1">
        <v>0</v>
      </c>
      <c r="BK2044">
        <v>0</v>
      </c>
      <c r="BL2044">
        <v>199274896</v>
      </c>
      <c r="BM2044">
        <v>3</v>
      </c>
      <c r="BN2044" t="s">
        <v>21476</v>
      </c>
      <c r="BO2044">
        <v>0</v>
      </c>
      <c r="BP2044">
        <v>0</v>
      </c>
    </row>
    <row r="2045" spans="1:68">
      <c r="A2045" s="4">
        <v>16422</v>
      </c>
      <c r="B2045" s="3">
        <v>0</v>
      </c>
      <c r="C2045" s="3">
        <v>4</v>
      </c>
      <c r="D2045" s="3" t="s">
        <v>20130</v>
      </c>
      <c r="E2045" s="3">
        <v>0</v>
      </c>
      <c r="F2045" s="3">
        <v>1</v>
      </c>
      <c r="G2045" s="3">
        <v>0</v>
      </c>
      <c r="H2045" s="3">
        <v>4</v>
      </c>
      <c r="I2045" s="3">
        <v>123950102</v>
      </c>
      <c r="J2045" s="3">
        <v>12</v>
      </c>
      <c r="K2045" s="3" t="s">
        <v>10298</v>
      </c>
      <c r="L2045" s="3" t="s">
        <v>2570</v>
      </c>
      <c r="M2045" s="3">
        <v>4641</v>
      </c>
      <c r="N2045" s="2">
        <v>1.4051910999999999</v>
      </c>
      <c r="P2045">
        <v>124496569</v>
      </c>
      <c r="Q2045">
        <v>128790103</v>
      </c>
      <c r="S2045">
        <v>82471863</v>
      </c>
      <c r="U2045">
        <v>89831</v>
      </c>
      <c r="V2045">
        <v>46228409</v>
      </c>
      <c r="W2045">
        <v>128790103</v>
      </c>
      <c r="X2045">
        <v>123950102</v>
      </c>
      <c r="Y2045">
        <v>25402711</v>
      </c>
      <c r="Z2045">
        <v>0</v>
      </c>
      <c r="AA2045">
        <v>0</v>
      </c>
      <c r="AB2045">
        <v>9288255</v>
      </c>
      <c r="AC2045">
        <v>3109296</v>
      </c>
      <c r="AD2045">
        <v>1895954</v>
      </c>
      <c r="AE2045">
        <v>2228451</v>
      </c>
      <c r="AF2045">
        <v>24455238</v>
      </c>
      <c r="AG2045">
        <v>24455238</v>
      </c>
      <c r="AH2045">
        <v>19</v>
      </c>
      <c r="AQ2045" t="s">
        <v>10298</v>
      </c>
      <c r="AR2045">
        <v>0</v>
      </c>
      <c r="AS2045">
        <v>37185030.600000001</v>
      </c>
      <c r="AT2045">
        <v>0</v>
      </c>
      <c r="AU2045">
        <v>0</v>
      </c>
      <c r="AV2045">
        <v>0</v>
      </c>
      <c r="AW2045">
        <v>0</v>
      </c>
      <c r="AX2045">
        <v>24790020.400000002</v>
      </c>
      <c r="AY2045">
        <v>0</v>
      </c>
      <c r="AZ2045">
        <v>61975051</v>
      </c>
      <c r="BA2045">
        <v>123950102</v>
      </c>
      <c r="BB2045" s="1">
        <v>0</v>
      </c>
      <c r="BC2045" s="1">
        <v>1</v>
      </c>
      <c r="BD2045" s="1">
        <v>0</v>
      </c>
      <c r="BE2045" s="1">
        <v>0</v>
      </c>
      <c r="BF2045" s="1">
        <v>0</v>
      </c>
      <c r="BG2045" s="1">
        <v>0</v>
      </c>
      <c r="BH2045" s="1">
        <v>1</v>
      </c>
      <c r="BI2045" s="1">
        <v>0</v>
      </c>
      <c r="BJ2045" s="1">
        <v>1</v>
      </c>
      <c r="BK2045">
        <v>0</v>
      </c>
      <c r="BL2045">
        <v>123950102</v>
      </c>
      <c r="BM2045">
        <v>3</v>
      </c>
      <c r="BN2045" t="s">
        <v>21483</v>
      </c>
      <c r="BO2045">
        <v>1</v>
      </c>
      <c r="BP2045">
        <v>0</v>
      </c>
    </row>
    <row r="2046" spans="1:68">
      <c r="A2046" s="7">
        <v>25506</v>
      </c>
      <c r="B2046" s="6">
        <v>0</v>
      </c>
      <c r="C2046" s="6">
        <v>4</v>
      </c>
      <c r="D2046" s="6" t="s">
        <v>20130</v>
      </c>
      <c r="E2046" s="6">
        <v>0</v>
      </c>
      <c r="F2046" s="6">
        <v>1</v>
      </c>
      <c r="G2046" s="6">
        <v>0</v>
      </c>
      <c r="H2046" s="6">
        <v>6</v>
      </c>
      <c r="I2046" s="6">
        <v>264512122</v>
      </c>
      <c r="J2046" s="6">
        <v>12</v>
      </c>
      <c r="K2046" s="6" t="s">
        <v>312</v>
      </c>
      <c r="L2046" s="6" t="s">
        <v>21046</v>
      </c>
      <c r="M2046" s="6">
        <v>4659</v>
      </c>
      <c r="N2046" s="5">
        <v>1.4051910999999999</v>
      </c>
      <c r="P2046">
        <v>125510042</v>
      </c>
      <c r="Q2046">
        <v>150979513</v>
      </c>
      <c r="S2046">
        <v>90905217</v>
      </c>
      <c r="U2046">
        <v>0</v>
      </c>
      <c r="V2046">
        <v>60074296</v>
      </c>
      <c r="W2046">
        <v>150979513</v>
      </c>
      <c r="X2046">
        <v>264512122</v>
      </c>
      <c r="Y2046">
        <v>80320414</v>
      </c>
      <c r="Z2046">
        <v>0</v>
      </c>
      <c r="AA2046">
        <v>0</v>
      </c>
      <c r="AB2046">
        <v>22464877</v>
      </c>
      <c r="AC2046">
        <v>738786</v>
      </c>
      <c r="AD2046">
        <v>0</v>
      </c>
      <c r="AE2046">
        <v>0</v>
      </c>
      <c r="AF2046">
        <v>385000</v>
      </c>
      <c r="AG2046">
        <v>385000</v>
      </c>
      <c r="AH2046">
        <v>441</v>
      </c>
      <c r="AQ2046" t="s">
        <v>312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264512122</v>
      </c>
      <c r="AZ2046">
        <v>0</v>
      </c>
      <c r="BA2046">
        <v>264512122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1</v>
      </c>
      <c r="BJ2046" s="1">
        <v>0</v>
      </c>
      <c r="BK2046">
        <v>0</v>
      </c>
      <c r="BL2046">
        <v>264512122</v>
      </c>
      <c r="BM2046">
        <v>1</v>
      </c>
      <c r="BN2046" t="s">
        <v>21478</v>
      </c>
      <c r="BO2046">
        <v>1</v>
      </c>
      <c r="BP2046">
        <v>0</v>
      </c>
    </row>
    <row r="2047" spans="1:68">
      <c r="A2047" s="7">
        <v>47817</v>
      </c>
      <c r="B2047" s="6">
        <v>0</v>
      </c>
      <c r="C2047" s="6">
        <v>4</v>
      </c>
      <c r="D2047" s="6" t="s">
        <v>20130</v>
      </c>
      <c r="E2047" s="6">
        <v>0</v>
      </c>
      <c r="F2047" s="6">
        <v>1</v>
      </c>
      <c r="G2047" s="6">
        <v>0</v>
      </c>
      <c r="H2047" s="6">
        <v>42</v>
      </c>
      <c r="I2047" s="6">
        <v>793141461</v>
      </c>
      <c r="J2047" s="6">
        <v>12</v>
      </c>
      <c r="K2047" s="6" t="s">
        <v>5688</v>
      </c>
      <c r="L2047" s="6" t="s">
        <v>3874</v>
      </c>
      <c r="M2047" s="6">
        <v>4510</v>
      </c>
      <c r="N2047" s="5">
        <v>1.4117647</v>
      </c>
      <c r="P2047">
        <v>126275093</v>
      </c>
      <c r="Q2047">
        <v>152679265</v>
      </c>
      <c r="S2047">
        <v>86598122</v>
      </c>
      <c r="U2047">
        <v>0</v>
      </c>
      <c r="V2047">
        <v>66081143</v>
      </c>
      <c r="W2047">
        <v>152679265</v>
      </c>
      <c r="X2047">
        <v>680778851</v>
      </c>
      <c r="Y2047">
        <v>42310518</v>
      </c>
      <c r="Z2047">
        <v>0</v>
      </c>
      <c r="AA2047">
        <v>112362610</v>
      </c>
      <c r="AB2047">
        <v>10142569</v>
      </c>
      <c r="AC2047">
        <v>1465623</v>
      </c>
      <c r="AD2047">
        <v>0</v>
      </c>
      <c r="AE2047">
        <v>0</v>
      </c>
      <c r="AF2047">
        <v>62470994</v>
      </c>
      <c r="AG2047">
        <v>62470994</v>
      </c>
      <c r="AH2047">
        <v>7</v>
      </c>
      <c r="AQ2047" t="s">
        <v>5688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680778851</v>
      </c>
      <c r="AY2047">
        <v>0</v>
      </c>
      <c r="AZ2047">
        <v>0</v>
      </c>
      <c r="BA2047">
        <v>793141461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1</v>
      </c>
      <c r="BI2047" s="1">
        <v>0</v>
      </c>
      <c r="BJ2047" s="1">
        <v>0</v>
      </c>
      <c r="BK2047">
        <v>0</v>
      </c>
      <c r="BL2047">
        <v>793141461</v>
      </c>
      <c r="BM2047">
        <v>1</v>
      </c>
      <c r="BN2047" t="s">
        <v>21476</v>
      </c>
      <c r="BO2047">
        <v>1</v>
      </c>
      <c r="BP2047">
        <v>0</v>
      </c>
    </row>
    <row r="2048" spans="1:68">
      <c r="A2048" s="7">
        <v>15579</v>
      </c>
      <c r="B2048" s="6">
        <v>0</v>
      </c>
      <c r="C2048" s="6">
        <v>4</v>
      </c>
      <c r="D2048" s="6" t="s">
        <v>20130</v>
      </c>
      <c r="E2048" s="6">
        <v>0</v>
      </c>
      <c r="F2048" s="6">
        <v>1</v>
      </c>
      <c r="G2048" s="6">
        <v>0</v>
      </c>
      <c r="H2048" s="6">
        <v>4</v>
      </c>
      <c r="I2048" s="6">
        <v>100247163</v>
      </c>
      <c r="J2048" s="6">
        <v>12</v>
      </c>
      <c r="K2048" s="6" t="s">
        <v>2017</v>
      </c>
      <c r="L2048" s="6" t="s">
        <v>22780</v>
      </c>
      <c r="M2048" s="6">
        <v>4630</v>
      </c>
      <c r="N2048" s="5">
        <v>1.4051910999999999</v>
      </c>
      <c r="P2048">
        <v>128853024</v>
      </c>
      <c r="Q2048">
        <v>160772729</v>
      </c>
      <c r="S2048">
        <v>141683457</v>
      </c>
      <c r="U2048">
        <v>0</v>
      </c>
      <c r="V2048">
        <v>19089272</v>
      </c>
      <c r="W2048">
        <v>160772729</v>
      </c>
      <c r="X2048">
        <v>100247163</v>
      </c>
      <c r="Y2048">
        <v>65893626</v>
      </c>
      <c r="Z2048">
        <v>0</v>
      </c>
      <c r="AA2048">
        <v>0</v>
      </c>
      <c r="AB2048">
        <v>19174294</v>
      </c>
      <c r="AC2048">
        <v>5093825</v>
      </c>
      <c r="AD2048">
        <v>17468206</v>
      </c>
      <c r="AE2048">
        <v>1746826</v>
      </c>
      <c r="AF2048">
        <v>6579769</v>
      </c>
      <c r="AG2048">
        <v>6579769</v>
      </c>
      <c r="AH2048">
        <v>58</v>
      </c>
      <c r="AQ2048" t="s">
        <v>2017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100247163</v>
      </c>
      <c r="AZ2048">
        <v>0</v>
      </c>
      <c r="BA2048">
        <v>100247163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1</v>
      </c>
      <c r="BJ2048" s="1">
        <v>0</v>
      </c>
      <c r="BK2048">
        <v>0</v>
      </c>
      <c r="BL2048">
        <v>100247163</v>
      </c>
      <c r="BM2048">
        <v>1</v>
      </c>
      <c r="BN2048" t="s">
        <v>21478</v>
      </c>
      <c r="BO2048">
        <v>1</v>
      </c>
      <c r="BP2048">
        <v>0</v>
      </c>
    </row>
    <row r="2049" spans="1:68">
      <c r="A2049" s="4">
        <v>16222</v>
      </c>
      <c r="B2049" s="3">
        <v>0</v>
      </c>
      <c r="C2049" s="3">
        <v>4</v>
      </c>
      <c r="D2049" s="3" t="s">
        <v>20130</v>
      </c>
      <c r="E2049" s="3">
        <v>0</v>
      </c>
      <c r="F2049" s="3">
        <v>1</v>
      </c>
      <c r="G2049" s="3">
        <v>0</v>
      </c>
      <c r="H2049" s="3">
        <v>20</v>
      </c>
      <c r="I2049" s="3">
        <v>178295690</v>
      </c>
      <c r="J2049" s="3">
        <v>12</v>
      </c>
      <c r="K2049" s="3" t="s">
        <v>2514</v>
      </c>
      <c r="L2049" s="3" t="s">
        <v>1137</v>
      </c>
      <c r="M2049" s="3">
        <v>4510</v>
      </c>
      <c r="N2049" s="2">
        <v>1.4117647</v>
      </c>
      <c r="P2049">
        <v>129795335</v>
      </c>
      <c r="Q2049">
        <v>367897704</v>
      </c>
      <c r="S2049">
        <v>227379446</v>
      </c>
      <c r="U2049">
        <v>43308194</v>
      </c>
      <c r="V2049">
        <v>97210064</v>
      </c>
      <c r="W2049">
        <v>367897704</v>
      </c>
      <c r="X2049">
        <v>178295690</v>
      </c>
      <c r="Y2049">
        <v>40228349</v>
      </c>
      <c r="Z2049">
        <v>0</v>
      </c>
      <c r="AA2049">
        <v>0</v>
      </c>
      <c r="AB2049">
        <v>6772315</v>
      </c>
      <c r="AC2049">
        <v>20275981</v>
      </c>
      <c r="AD2049">
        <v>833831</v>
      </c>
      <c r="AE2049">
        <v>811227</v>
      </c>
      <c r="AF2049">
        <v>56972727</v>
      </c>
      <c r="AG2049">
        <v>56972727</v>
      </c>
      <c r="AH2049">
        <v>175</v>
      </c>
      <c r="AQ2049" t="s">
        <v>2514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178295690</v>
      </c>
      <c r="AY2049">
        <v>0</v>
      </c>
      <c r="AZ2049">
        <v>0</v>
      </c>
      <c r="BA2049">
        <v>17829569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1</v>
      </c>
      <c r="BI2049" s="1">
        <v>0</v>
      </c>
      <c r="BJ2049" s="1">
        <v>0</v>
      </c>
      <c r="BK2049">
        <v>0</v>
      </c>
      <c r="BL2049">
        <v>178295690</v>
      </c>
      <c r="BM2049">
        <v>1</v>
      </c>
      <c r="BN2049" t="s">
        <v>21476</v>
      </c>
      <c r="BO2049">
        <v>1</v>
      </c>
      <c r="BP2049">
        <v>0</v>
      </c>
    </row>
    <row r="2050" spans="1:68">
      <c r="A2050" s="4">
        <v>10120</v>
      </c>
      <c r="B2050" s="3">
        <v>0</v>
      </c>
      <c r="C2050" s="3">
        <v>4</v>
      </c>
      <c r="D2050" s="3" t="s">
        <v>20130</v>
      </c>
      <c r="E2050" s="3">
        <v>0</v>
      </c>
      <c r="F2050" s="3">
        <v>1</v>
      </c>
      <c r="G2050" s="3">
        <v>0</v>
      </c>
      <c r="H2050" s="3">
        <v>1</v>
      </c>
      <c r="I2050" s="3">
        <v>206183267</v>
      </c>
      <c r="J2050" s="3">
        <v>12</v>
      </c>
      <c r="K2050" s="3" t="s">
        <v>22871</v>
      </c>
      <c r="L2050" s="3" t="s">
        <v>203</v>
      </c>
      <c r="M2050" s="3">
        <v>4649</v>
      </c>
      <c r="N2050" s="2">
        <v>1.4051910999999999</v>
      </c>
      <c r="P2050">
        <v>129807525</v>
      </c>
      <c r="Q2050">
        <v>133005723</v>
      </c>
      <c r="S2050">
        <v>50988968</v>
      </c>
      <c r="U2050">
        <v>0</v>
      </c>
      <c r="V2050">
        <v>82016755</v>
      </c>
      <c r="W2050">
        <v>133005723</v>
      </c>
      <c r="X2050">
        <v>204571531</v>
      </c>
      <c r="Y2050">
        <v>204571532</v>
      </c>
      <c r="Z2050">
        <v>0</v>
      </c>
      <c r="AA2050">
        <v>1611736</v>
      </c>
      <c r="AB2050">
        <v>26089810</v>
      </c>
      <c r="AC2050">
        <v>1767226</v>
      </c>
      <c r="AD2050">
        <v>32227924</v>
      </c>
      <c r="AE2050">
        <v>0</v>
      </c>
      <c r="AF2050">
        <v>49050882</v>
      </c>
      <c r="AG2050">
        <v>49050882</v>
      </c>
      <c r="AH2050">
        <v>177</v>
      </c>
      <c r="AQ2050" t="s">
        <v>22871</v>
      </c>
      <c r="AR2050">
        <v>0</v>
      </c>
      <c r="AS2050">
        <v>204571531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206183267</v>
      </c>
      <c r="BB2050" s="1">
        <v>0</v>
      </c>
      <c r="BC2050" s="1">
        <v>1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>
        <v>0</v>
      </c>
      <c r="BL2050">
        <v>206183267</v>
      </c>
      <c r="BM2050">
        <v>1</v>
      </c>
      <c r="BN2050" t="s">
        <v>21505</v>
      </c>
      <c r="BO2050">
        <v>1</v>
      </c>
      <c r="BP2050">
        <v>0</v>
      </c>
    </row>
    <row r="2051" spans="1:68">
      <c r="A2051" s="4">
        <v>28877</v>
      </c>
      <c r="B2051" s="3">
        <v>0</v>
      </c>
      <c r="C2051" s="3">
        <v>4</v>
      </c>
      <c r="D2051" s="3" t="s">
        <v>20130</v>
      </c>
      <c r="E2051" s="3">
        <v>0</v>
      </c>
      <c r="F2051" s="3">
        <v>1</v>
      </c>
      <c r="G2051" s="3">
        <v>0</v>
      </c>
      <c r="H2051" s="3">
        <v>20</v>
      </c>
      <c r="I2051" s="3">
        <v>234096815</v>
      </c>
      <c r="J2051" s="3">
        <v>12</v>
      </c>
      <c r="K2051" s="3" t="s">
        <v>12484</v>
      </c>
      <c r="L2051" s="3" t="s">
        <v>5157</v>
      </c>
      <c r="M2051" s="3">
        <v>4690</v>
      </c>
      <c r="N2051" s="2">
        <v>1.4051910999999999</v>
      </c>
      <c r="P2051">
        <v>130517274</v>
      </c>
      <c r="Q2051">
        <v>131430121</v>
      </c>
      <c r="S2051">
        <v>101600240</v>
      </c>
      <c r="U2051">
        <v>59652</v>
      </c>
      <c r="V2051">
        <v>29770229</v>
      </c>
      <c r="W2051">
        <v>131430121</v>
      </c>
      <c r="X2051">
        <v>234064630</v>
      </c>
      <c r="Y2051">
        <v>23408890</v>
      </c>
      <c r="Z2051">
        <v>0</v>
      </c>
      <c r="AA2051">
        <v>32185</v>
      </c>
      <c r="AB2051">
        <v>9120308</v>
      </c>
      <c r="AC2051">
        <v>2113362</v>
      </c>
      <c r="AD2051">
        <v>0</v>
      </c>
      <c r="AE2051">
        <v>0</v>
      </c>
      <c r="AF2051">
        <v>8580000</v>
      </c>
      <c r="AG2051">
        <v>8580000</v>
      </c>
      <c r="AH2051">
        <v>33</v>
      </c>
      <c r="AQ2051" t="s">
        <v>12484</v>
      </c>
      <c r="AR2051">
        <v>0</v>
      </c>
      <c r="AS2051">
        <v>0</v>
      </c>
      <c r="AT2051">
        <v>23406463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234096815</v>
      </c>
      <c r="BB2051" s="1">
        <v>0</v>
      </c>
      <c r="BC2051" s="1">
        <v>0</v>
      </c>
      <c r="BD2051" s="1">
        <v>1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>
        <v>0</v>
      </c>
      <c r="BL2051">
        <v>234096815</v>
      </c>
      <c r="BM2051">
        <v>1</v>
      </c>
      <c r="BN2051" t="s">
        <v>21485</v>
      </c>
      <c r="BO2051">
        <v>1</v>
      </c>
      <c r="BP2051">
        <v>0</v>
      </c>
    </row>
    <row r="2052" spans="1:68">
      <c r="A2052" s="4">
        <v>28350</v>
      </c>
      <c r="B2052" s="3">
        <v>0</v>
      </c>
      <c r="C2052" s="3">
        <v>4</v>
      </c>
      <c r="D2052" s="3" t="s">
        <v>20130</v>
      </c>
      <c r="E2052" s="3">
        <v>0</v>
      </c>
      <c r="F2052" s="3">
        <v>1</v>
      </c>
      <c r="G2052" s="3">
        <v>0</v>
      </c>
      <c r="H2052" s="3">
        <v>5</v>
      </c>
      <c r="I2052" s="3">
        <v>100481141</v>
      </c>
      <c r="J2052" s="3">
        <v>12</v>
      </c>
      <c r="K2052" s="3" t="s">
        <v>570</v>
      </c>
      <c r="L2052" s="3" t="s">
        <v>20874</v>
      </c>
      <c r="M2052" s="3">
        <v>4663</v>
      </c>
      <c r="N2052" s="2">
        <v>1.4051910999999999</v>
      </c>
      <c r="P2052">
        <v>131765243</v>
      </c>
      <c r="Q2052">
        <v>145714700</v>
      </c>
      <c r="S2052">
        <v>47216275</v>
      </c>
      <c r="U2052">
        <v>77865858</v>
      </c>
      <c r="V2052">
        <v>20632567</v>
      </c>
      <c r="W2052">
        <v>145714700</v>
      </c>
      <c r="X2052">
        <v>99416179</v>
      </c>
      <c r="Y2052">
        <v>16735157</v>
      </c>
      <c r="Z2052">
        <v>1064962</v>
      </c>
      <c r="AA2052">
        <v>0</v>
      </c>
      <c r="AB2052">
        <v>5469001</v>
      </c>
      <c r="AC2052">
        <v>9611719</v>
      </c>
      <c r="AD2052">
        <v>401136</v>
      </c>
      <c r="AE2052">
        <v>401136</v>
      </c>
      <c r="AF2052">
        <v>13500000</v>
      </c>
      <c r="AG2052">
        <v>13500000</v>
      </c>
      <c r="AH2052">
        <v>63</v>
      </c>
      <c r="AQ2052" t="s">
        <v>570</v>
      </c>
      <c r="AR2052">
        <v>29824853.699999999</v>
      </c>
      <c r="AS2052">
        <v>69591325.299999997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100481141</v>
      </c>
      <c r="BB2052" s="1">
        <v>1</v>
      </c>
      <c r="BC2052" s="1">
        <v>1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>
        <v>0</v>
      </c>
      <c r="BL2052">
        <v>100481141</v>
      </c>
      <c r="BM2052">
        <v>2</v>
      </c>
      <c r="BN2052" t="s">
        <v>21505</v>
      </c>
      <c r="BO2052">
        <v>1</v>
      </c>
      <c r="BP2052">
        <v>0</v>
      </c>
    </row>
    <row r="2053" spans="1:68">
      <c r="A2053" s="4">
        <v>10170</v>
      </c>
      <c r="B2053" s="3">
        <v>0</v>
      </c>
      <c r="C2053" s="3">
        <v>4</v>
      </c>
      <c r="D2053" s="3" t="s">
        <v>20130</v>
      </c>
      <c r="E2053" s="3">
        <v>0</v>
      </c>
      <c r="F2053" s="3">
        <v>1</v>
      </c>
      <c r="G2053" s="3">
        <v>0</v>
      </c>
      <c r="H2053" s="3">
        <v>10</v>
      </c>
      <c r="I2053" s="3">
        <v>323696165</v>
      </c>
      <c r="J2053" s="3">
        <v>12</v>
      </c>
      <c r="K2053" s="3" t="s">
        <v>414</v>
      </c>
      <c r="L2053" s="3" t="s">
        <v>22872</v>
      </c>
      <c r="M2053" s="3">
        <v>4690</v>
      </c>
      <c r="N2053" s="2">
        <v>1.4051910999999999</v>
      </c>
      <c r="P2053">
        <v>132434152</v>
      </c>
      <c r="Q2053">
        <v>248881376</v>
      </c>
      <c r="S2053">
        <v>86586869</v>
      </c>
      <c r="U2053">
        <v>0</v>
      </c>
      <c r="V2053">
        <v>162294507</v>
      </c>
      <c r="W2053">
        <v>248881376</v>
      </c>
      <c r="X2053">
        <v>323696165</v>
      </c>
      <c r="Y2053">
        <v>140474645</v>
      </c>
      <c r="Z2053">
        <v>0</v>
      </c>
      <c r="AA2053">
        <v>0</v>
      </c>
      <c r="AB2053">
        <v>19432767</v>
      </c>
      <c r="AC2053">
        <v>8127535</v>
      </c>
      <c r="AD2053">
        <v>0</v>
      </c>
      <c r="AE2053">
        <v>0</v>
      </c>
      <c r="AF2053">
        <v>15876209</v>
      </c>
      <c r="AG2053">
        <v>15876209</v>
      </c>
      <c r="AH2053">
        <v>168</v>
      </c>
      <c r="AQ2053" t="s">
        <v>414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323696165</v>
      </c>
      <c r="AZ2053">
        <v>0</v>
      </c>
      <c r="BA2053">
        <v>323696165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1</v>
      </c>
      <c r="BJ2053" s="1">
        <v>0</v>
      </c>
      <c r="BK2053">
        <v>0</v>
      </c>
      <c r="BL2053">
        <v>323696165</v>
      </c>
      <c r="BM2053">
        <v>1</v>
      </c>
      <c r="BN2053" t="s">
        <v>21478</v>
      </c>
      <c r="BO2053">
        <v>1</v>
      </c>
      <c r="BP2053">
        <v>0</v>
      </c>
    </row>
    <row r="2054" spans="1:68">
      <c r="A2054" s="4">
        <v>11526</v>
      </c>
      <c r="B2054" s="3">
        <v>0</v>
      </c>
      <c r="C2054" s="3">
        <v>4</v>
      </c>
      <c r="D2054" s="3" t="s">
        <v>20130</v>
      </c>
      <c r="E2054" s="3">
        <v>0</v>
      </c>
      <c r="F2054" s="3">
        <v>1</v>
      </c>
      <c r="G2054" s="3">
        <v>0</v>
      </c>
      <c r="H2054" s="3">
        <v>189</v>
      </c>
      <c r="I2054" s="3">
        <v>388095560</v>
      </c>
      <c r="J2054" s="3">
        <v>12</v>
      </c>
      <c r="K2054" s="3" t="s">
        <v>1007</v>
      </c>
      <c r="L2054" s="3" t="s">
        <v>1236</v>
      </c>
      <c r="M2054" s="3">
        <v>4782</v>
      </c>
      <c r="N2054" s="2">
        <v>1.2298851</v>
      </c>
      <c r="P2054">
        <v>132733358</v>
      </c>
      <c r="Q2054">
        <v>214848840</v>
      </c>
      <c r="S2054">
        <v>49622180</v>
      </c>
      <c r="U2054">
        <v>19397606</v>
      </c>
      <c r="V2054">
        <v>145829054</v>
      </c>
      <c r="W2054">
        <v>214848840</v>
      </c>
      <c r="X2054">
        <v>388095560</v>
      </c>
      <c r="Y2054">
        <v>224421126</v>
      </c>
      <c r="Z2054">
        <v>0</v>
      </c>
      <c r="AA2054">
        <v>0</v>
      </c>
      <c r="AB2054">
        <v>98259005</v>
      </c>
      <c r="AC2054">
        <v>4463529</v>
      </c>
      <c r="AD2054">
        <v>38142909</v>
      </c>
      <c r="AE2054">
        <v>38142909</v>
      </c>
      <c r="AF2054">
        <v>23800000</v>
      </c>
      <c r="AG2054">
        <v>23800000</v>
      </c>
      <c r="AH2054">
        <v>48</v>
      </c>
      <c r="AQ2054" t="s">
        <v>1007</v>
      </c>
      <c r="AR2054">
        <v>3880955.6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380333648.80000001</v>
      </c>
      <c r="AY2054">
        <v>3880955.6</v>
      </c>
      <c r="AZ2054">
        <v>0</v>
      </c>
      <c r="BA2054">
        <v>388095560</v>
      </c>
      <c r="BB2054" s="1">
        <v>1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1</v>
      </c>
      <c r="BI2054" s="1">
        <v>1</v>
      </c>
      <c r="BJ2054" s="1">
        <v>0</v>
      </c>
      <c r="BK2054">
        <v>0</v>
      </c>
      <c r="BL2054">
        <v>388095560</v>
      </c>
      <c r="BM2054">
        <v>3</v>
      </c>
      <c r="BN2054" t="s">
        <v>21476</v>
      </c>
      <c r="BO2054">
        <v>1</v>
      </c>
      <c r="BP2054">
        <v>0</v>
      </c>
    </row>
    <row r="2055" spans="1:68">
      <c r="A2055" s="7">
        <v>21773</v>
      </c>
      <c r="B2055" s="6">
        <v>0</v>
      </c>
      <c r="C2055" s="6">
        <v>4</v>
      </c>
      <c r="D2055" s="6" t="s">
        <v>20130</v>
      </c>
      <c r="E2055" s="6">
        <v>0</v>
      </c>
      <c r="F2055" s="6">
        <v>1</v>
      </c>
      <c r="G2055" s="6">
        <v>0</v>
      </c>
      <c r="H2055" s="6">
        <v>22</v>
      </c>
      <c r="I2055" s="6">
        <v>137004034</v>
      </c>
      <c r="J2055" s="6">
        <v>12</v>
      </c>
      <c r="K2055" s="6" t="s">
        <v>3802</v>
      </c>
      <c r="L2055" s="6" t="s">
        <v>881</v>
      </c>
      <c r="M2055" s="6">
        <v>4641</v>
      </c>
      <c r="N2055" s="5">
        <v>1.4051910999999999</v>
      </c>
      <c r="P2055">
        <v>132932381</v>
      </c>
      <c r="Q2055">
        <v>136398399</v>
      </c>
      <c r="S2055">
        <v>0</v>
      </c>
      <c r="U2055">
        <v>100359662</v>
      </c>
      <c r="V2055">
        <v>36038737</v>
      </c>
      <c r="W2055">
        <v>136398399</v>
      </c>
      <c r="X2055">
        <v>137004034</v>
      </c>
      <c r="Y2055">
        <v>39018486</v>
      </c>
      <c r="Z2055">
        <v>0</v>
      </c>
      <c r="AA2055">
        <v>0</v>
      </c>
      <c r="AB2055">
        <v>6997971</v>
      </c>
      <c r="AC2055">
        <v>8007551</v>
      </c>
      <c r="AD2055">
        <v>0</v>
      </c>
      <c r="AE2055">
        <v>145767</v>
      </c>
      <c r="AF2055">
        <v>29797701</v>
      </c>
      <c r="AG2055">
        <v>29797701</v>
      </c>
      <c r="AH2055">
        <v>69</v>
      </c>
      <c r="AQ2055" t="s">
        <v>3802</v>
      </c>
      <c r="AR2055">
        <v>34251008.5</v>
      </c>
      <c r="AS2055">
        <v>0</v>
      </c>
      <c r="AT2055">
        <v>0</v>
      </c>
      <c r="AU2055">
        <v>34251008.5</v>
      </c>
      <c r="AV2055">
        <v>0</v>
      </c>
      <c r="AW2055">
        <v>0</v>
      </c>
      <c r="AX2055">
        <v>34251008.5</v>
      </c>
      <c r="AY2055">
        <v>0</v>
      </c>
      <c r="AZ2055">
        <v>34251008.5</v>
      </c>
      <c r="BA2055">
        <v>137004034</v>
      </c>
      <c r="BB2055" s="1">
        <v>1</v>
      </c>
      <c r="BC2055" s="1">
        <v>0</v>
      </c>
      <c r="BD2055" s="1">
        <v>0</v>
      </c>
      <c r="BE2055" s="1">
        <v>1</v>
      </c>
      <c r="BF2055" s="1">
        <v>0</v>
      </c>
      <c r="BG2055" s="1">
        <v>0</v>
      </c>
      <c r="BH2055" s="1">
        <v>1</v>
      </c>
      <c r="BI2055" s="1">
        <v>0</v>
      </c>
      <c r="BJ2055" s="1">
        <v>1</v>
      </c>
      <c r="BK2055">
        <v>0</v>
      </c>
      <c r="BL2055">
        <v>137004034</v>
      </c>
      <c r="BM2055">
        <v>4</v>
      </c>
      <c r="BN2055" t="s">
        <v>21522</v>
      </c>
      <c r="BO2055">
        <v>1</v>
      </c>
      <c r="BP2055">
        <v>0</v>
      </c>
    </row>
    <row r="2056" spans="1:68">
      <c r="A2056" s="7">
        <v>15525</v>
      </c>
      <c r="B2056" s="6">
        <v>0</v>
      </c>
      <c r="C2056" s="6">
        <v>4</v>
      </c>
      <c r="D2056" s="6" t="s">
        <v>20130</v>
      </c>
      <c r="E2056" s="6">
        <v>0</v>
      </c>
      <c r="F2056" s="6">
        <v>1</v>
      </c>
      <c r="G2056" s="6">
        <v>0</v>
      </c>
      <c r="H2056" s="6">
        <v>14</v>
      </c>
      <c r="I2056" s="6">
        <v>690795415</v>
      </c>
      <c r="J2056" s="6">
        <v>12</v>
      </c>
      <c r="K2056" s="6" t="s">
        <v>2324</v>
      </c>
      <c r="L2056" s="6" t="s">
        <v>2325</v>
      </c>
      <c r="M2056" s="6">
        <v>4630</v>
      </c>
      <c r="N2056" s="5">
        <v>1.4051910999999999</v>
      </c>
      <c r="P2056">
        <v>133645791</v>
      </c>
      <c r="Q2056">
        <v>188275091</v>
      </c>
      <c r="S2056">
        <v>139363811</v>
      </c>
      <c r="U2056">
        <v>14977</v>
      </c>
      <c r="V2056">
        <v>48896303</v>
      </c>
      <c r="W2056">
        <v>188275091</v>
      </c>
      <c r="X2056">
        <v>690795415</v>
      </c>
      <c r="Y2056">
        <v>169701011</v>
      </c>
      <c r="Z2056">
        <v>0</v>
      </c>
      <c r="AA2056">
        <v>0</v>
      </c>
      <c r="AB2056">
        <v>73593993</v>
      </c>
      <c r="AC2056">
        <v>251874</v>
      </c>
      <c r="AD2056">
        <v>39037000</v>
      </c>
      <c r="AE2056">
        <v>39037000</v>
      </c>
      <c r="AF2056">
        <v>125234</v>
      </c>
      <c r="AG2056">
        <v>125234</v>
      </c>
      <c r="AH2056">
        <v>250</v>
      </c>
      <c r="AQ2056" t="s">
        <v>2324</v>
      </c>
      <c r="AR2056">
        <v>0</v>
      </c>
      <c r="AS2056">
        <v>690795415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690795415</v>
      </c>
      <c r="BB2056" s="1">
        <v>0</v>
      </c>
      <c r="BC2056" s="1">
        <v>1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>
        <v>0</v>
      </c>
      <c r="BL2056">
        <v>690795415</v>
      </c>
      <c r="BM2056">
        <v>1</v>
      </c>
      <c r="BN2056" t="s">
        <v>21505</v>
      </c>
      <c r="BO2056">
        <v>1</v>
      </c>
      <c r="BP2056">
        <v>0</v>
      </c>
    </row>
    <row r="2057" spans="1:68">
      <c r="A2057" s="4">
        <v>18064</v>
      </c>
      <c r="B2057" s="3">
        <v>0</v>
      </c>
      <c r="C2057" s="3">
        <v>4</v>
      </c>
      <c r="D2057" s="3" t="s">
        <v>20130</v>
      </c>
      <c r="E2057" s="3">
        <v>0</v>
      </c>
      <c r="F2057" s="3">
        <v>1</v>
      </c>
      <c r="G2057" s="3">
        <v>0</v>
      </c>
      <c r="H2057" s="3">
        <v>71</v>
      </c>
      <c r="I2057" s="3">
        <v>311088475</v>
      </c>
      <c r="J2057" s="3">
        <v>12</v>
      </c>
      <c r="K2057" s="3" t="s">
        <v>22873</v>
      </c>
      <c r="L2057" s="3" t="s">
        <v>797</v>
      </c>
      <c r="M2057" s="3">
        <v>4759</v>
      </c>
      <c r="N2057" s="2">
        <v>1.2298851</v>
      </c>
      <c r="P2057">
        <v>134898268</v>
      </c>
      <c r="Q2057">
        <v>178145056</v>
      </c>
      <c r="S2057">
        <v>94300187</v>
      </c>
      <c r="U2057">
        <v>8537652</v>
      </c>
      <c r="V2057">
        <v>75307217</v>
      </c>
      <c r="W2057">
        <v>178145056</v>
      </c>
      <c r="X2057">
        <v>311088475</v>
      </c>
      <c r="Y2057">
        <v>299723607</v>
      </c>
      <c r="Z2057">
        <v>0</v>
      </c>
      <c r="AA2057">
        <v>0</v>
      </c>
      <c r="AB2057">
        <v>-26169396</v>
      </c>
      <c r="AC2057">
        <v>3084405</v>
      </c>
      <c r="AD2057">
        <v>0</v>
      </c>
      <c r="AE2057">
        <v>0</v>
      </c>
      <c r="AF2057">
        <v>60327670</v>
      </c>
      <c r="AG2057">
        <v>60327670</v>
      </c>
      <c r="AH2057">
        <v>730</v>
      </c>
      <c r="AQ2057" t="s">
        <v>22873</v>
      </c>
      <c r="AR2057">
        <v>3110884.75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307977590.25</v>
      </c>
      <c r="AY2057">
        <v>0</v>
      </c>
      <c r="AZ2057">
        <v>0</v>
      </c>
      <c r="BA2057">
        <v>311088475</v>
      </c>
      <c r="BB2057" s="1">
        <v>1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1</v>
      </c>
      <c r="BI2057" s="1">
        <v>0</v>
      </c>
      <c r="BJ2057" s="1">
        <v>0</v>
      </c>
      <c r="BK2057">
        <v>0</v>
      </c>
      <c r="BL2057">
        <v>311088475</v>
      </c>
      <c r="BM2057">
        <v>2</v>
      </c>
      <c r="BN2057" t="s">
        <v>21476</v>
      </c>
      <c r="BO2057">
        <v>0</v>
      </c>
      <c r="BP2057">
        <v>0</v>
      </c>
    </row>
    <row r="2058" spans="1:68">
      <c r="A2058" s="7">
        <v>9840</v>
      </c>
      <c r="B2058" s="6">
        <v>0</v>
      </c>
      <c r="C2058" s="6">
        <v>4</v>
      </c>
      <c r="D2058" s="6" t="s">
        <v>20130</v>
      </c>
      <c r="E2058" s="6">
        <v>0</v>
      </c>
      <c r="F2058" s="6">
        <v>1</v>
      </c>
      <c r="G2058" s="6">
        <v>0</v>
      </c>
      <c r="H2058" s="6">
        <v>1</v>
      </c>
      <c r="I2058" s="6">
        <v>383622482</v>
      </c>
      <c r="J2058" s="6">
        <v>12</v>
      </c>
      <c r="K2058" s="6" t="s">
        <v>620</v>
      </c>
      <c r="L2058" s="6" t="s">
        <v>22874</v>
      </c>
      <c r="M2058" s="6">
        <v>4630</v>
      </c>
      <c r="N2058" s="5">
        <v>1.4051910999999999</v>
      </c>
      <c r="P2058">
        <v>135381014</v>
      </c>
      <c r="Q2058">
        <v>166579550</v>
      </c>
      <c r="S2058">
        <v>128616611</v>
      </c>
      <c r="U2058">
        <v>1545863</v>
      </c>
      <c r="V2058">
        <v>36417076</v>
      </c>
      <c r="W2058">
        <v>166579550</v>
      </c>
      <c r="X2058">
        <v>383622482</v>
      </c>
      <c r="Y2058">
        <v>189075807</v>
      </c>
      <c r="Z2058">
        <v>0</v>
      </c>
      <c r="AA2058">
        <v>0</v>
      </c>
      <c r="AB2058">
        <v>28317671</v>
      </c>
      <c r="AC2058">
        <v>1234198</v>
      </c>
      <c r="AD2058">
        <v>6000000</v>
      </c>
      <c r="AE2058">
        <v>6000000</v>
      </c>
      <c r="AF2058">
        <v>6541699</v>
      </c>
      <c r="AG2058">
        <v>6541699</v>
      </c>
      <c r="AH2058">
        <v>120</v>
      </c>
      <c r="AQ2058" t="s">
        <v>620</v>
      </c>
      <c r="AR2058">
        <v>0</v>
      </c>
      <c r="AS2058">
        <v>383622482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383622482</v>
      </c>
      <c r="BB2058" s="1">
        <v>0</v>
      </c>
      <c r="BC2058" s="1">
        <v>1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>
        <v>0</v>
      </c>
      <c r="BL2058">
        <v>383622482</v>
      </c>
      <c r="BM2058">
        <v>1</v>
      </c>
      <c r="BN2058" t="s">
        <v>21505</v>
      </c>
      <c r="BO2058">
        <v>1</v>
      </c>
      <c r="BP2058">
        <v>1</v>
      </c>
    </row>
    <row r="2059" spans="1:68">
      <c r="A2059" s="4">
        <v>16440</v>
      </c>
      <c r="B2059" s="3">
        <v>0</v>
      </c>
      <c r="C2059" s="3">
        <v>4</v>
      </c>
      <c r="D2059" s="3" t="s">
        <v>20130</v>
      </c>
      <c r="E2059" s="3">
        <v>0</v>
      </c>
      <c r="F2059" s="3">
        <v>1</v>
      </c>
      <c r="G2059" s="3">
        <v>0</v>
      </c>
      <c r="H2059" s="3">
        <v>9</v>
      </c>
      <c r="I2059" s="3">
        <v>314574238</v>
      </c>
      <c r="J2059" s="3">
        <v>12</v>
      </c>
      <c r="K2059" s="3" t="s">
        <v>2227</v>
      </c>
      <c r="L2059" s="3" t="s">
        <v>1669</v>
      </c>
      <c r="M2059" s="3">
        <v>4663</v>
      </c>
      <c r="N2059" s="2">
        <v>1.4051910999999999</v>
      </c>
      <c r="P2059">
        <v>135749853</v>
      </c>
      <c r="Q2059">
        <v>427351586</v>
      </c>
      <c r="S2059">
        <v>169222778</v>
      </c>
      <c r="U2059">
        <v>59984751</v>
      </c>
      <c r="V2059">
        <v>198144057</v>
      </c>
      <c r="W2059">
        <v>427351586</v>
      </c>
      <c r="X2059">
        <v>314574238</v>
      </c>
      <c r="Y2059">
        <v>59268022</v>
      </c>
      <c r="Z2059">
        <v>0</v>
      </c>
      <c r="AA2059">
        <v>0</v>
      </c>
      <c r="AB2059">
        <v>20325811</v>
      </c>
      <c r="AC2059">
        <v>5106209</v>
      </c>
      <c r="AD2059">
        <v>0</v>
      </c>
      <c r="AE2059">
        <v>2685630</v>
      </c>
      <c r="AF2059">
        <v>51465890</v>
      </c>
      <c r="AG2059">
        <v>51465890</v>
      </c>
      <c r="AH2059">
        <v>660</v>
      </c>
      <c r="AQ2059" t="s">
        <v>2227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314574238</v>
      </c>
      <c r="AY2059">
        <v>0</v>
      </c>
      <c r="AZ2059">
        <v>0</v>
      </c>
      <c r="BA2059">
        <v>314574238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1</v>
      </c>
      <c r="BI2059" s="1">
        <v>0</v>
      </c>
      <c r="BJ2059" s="1">
        <v>0</v>
      </c>
      <c r="BK2059">
        <v>0</v>
      </c>
      <c r="BL2059">
        <v>314574238</v>
      </c>
      <c r="BM2059">
        <v>1</v>
      </c>
      <c r="BN2059" t="s">
        <v>21476</v>
      </c>
      <c r="BO2059">
        <v>1</v>
      </c>
      <c r="BP2059">
        <v>1</v>
      </c>
    </row>
    <row r="2060" spans="1:68">
      <c r="A2060" s="4">
        <v>19642</v>
      </c>
      <c r="B2060" s="3">
        <v>0</v>
      </c>
      <c r="C2060" s="3">
        <v>4</v>
      </c>
      <c r="D2060" s="3" t="s">
        <v>20130</v>
      </c>
      <c r="E2060" s="3">
        <v>0</v>
      </c>
      <c r="F2060" s="3">
        <v>1</v>
      </c>
      <c r="G2060" s="3">
        <v>0</v>
      </c>
      <c r="H2060" s="3">
        <v>6</v>
      </c>
      <c r="I2060" s="3">
        <v>199319329</v>
      </c>
      <c r="J2060" s="3">
        <v>12</v>
      </c>
      <c r="K2060" s="3" t="s">
        <v>598</v>
      </c>
      <c r="L2060" s="3" t="s">
        <v>599</v>
      </c>
      <c r="M2060" s="3">
        <v>4510</v>
      </c>
      <c r="N2060" s="2">
        <v>1.4117647</v>
      </c>
      <c r="P2060">
        <v>136556579</v>
      </c>
      <c r="Q2060">
        <v>146388809</v>
      </c>
      <c r="S2060">
        <v>62430551</v>
      </c>
      <c r="U2060">
        <v>11575803</v>
      </c>
      <c r="V2060">
        <v>72382455</v>
      </c>
      <c r="W2060">
        <v>146388809</v>
      </c>
      <c r="X2060">
        <v>195713378</v>
      </c>
      <c r="Y2060">
        <v>58445549</v>
      </c>
      <c r="Z2060">
        <v>0</v>
      </c>
      <c r="AA2060">
        <v>3605951</v>
      </c>
      <c r="AB2060">
        <v>19853615</v>
      </c>
      <c r="AC2060">
        <v>1833329</v>
      </c>
      <c r="AD2060">
        <v>0</v>
      </c>
      <c r="AE2060">
        <v>0</v>
      </c>
      <c r="AF2060">
        <v>2690000</v>
      </c>
      <c r="AG2060">
        <v>2690000</v>
      </c>
      <c r="AH2060">
        <v>70</v>
      </c>
      <c r="AQ2060" t="s">
        <v>598</v>
      </c>
      <c r="AR2060">
        <v>0</v>
      </c>
      <c r="AS2060">
        <v>176142040.20000002</v>
      </c>
      <c r="AT2060">
        <v>0</v>
      </c>
      <c r="AU2060">
        <v>0</v>
      </c>
      <c r="AV2060">
        <v>9785668.9000000004</v>
      </c>
      <c r="AW2060">
        <v>0</v>
      </c>
      <c r="AX2060">
        <v>9785668.9000000004</v>
      </c>
      <c r="AY2060">
        <v>0</v>
      </c>
      <c r="AZ2060">
        <v>0</v>
      </c>
      <c r="BA2060">
        <v>199319329</v>
      </c>
      <c r="BB2060" s="1">
        <v>0</v>
      </c>
      <c r="BC2060" s="1">
        <v>1</v>
      </c>
      <c r="BD2060" s="1">
        <v>0</v>
      </c>
      <c r="BE2060" s="1">
        <v>0</v>
      </c>
      <c r="BF2060" s="1">
        <v>1</v>
      </c>
      <c r="BG2060" s="1">
        <v>0</v>
      </c>
      <c r="BH2060" s="1">
        <v>1</v>
      </c>
      <c r="BI2060" s="1">
        <v>0</v>
      </c>
      <c r="BJ2060" s="1">
        <v>0</v>
      </c>
      <c r="BK2060">
        <v>0</v>
      </c>
      <c r="BL2060">
        <v>199319329</v>
      </c>
      <c r="BM2060">
        <v>3</v>
      </c>
      <c r="BN2060" t="s">
        <v>21505</v>
      </c>
      <c r="BO2060">
        <v>1</v>
      </c>
      <c r="BP2060">
        <v>0</v>
      </c>
    </row>
    <row r="2061" spans="1:68">
      <c r="A2061" s="4">
        <v>15351</v>
      </c>
      <c r="B2061" s="3">
        <v>0</v>
      </c>
      <c r="C2061" s="3">
        <v>4</v>
      </c>
      <c r="D2061" s="3" t="s">
        <v>20130</v>
      </c>
      <c r="E2061" s="3">
        <v>0</v>
      </c>
      <c r="F2061" s="3">
        <v>1</v>
      </c>
      <c r="G2061" s="3">
        <v>0</v>
      </c>
      <c r="H2061" s="3">
        <v>4</v>
      </c>
      <c r="I2061" s="3">
        <v>435121934</v>
      </c>
      <c r="J2061" s="3">
        <v>12</v>
      </c>
      <c r="K2061" s="3" t="s">
        <v>2245</v>
      </c>
      <c r="L2061" s="3" t="s">
        <v>2246</v>
      </c>
      <c r="M2061" s="3">
        <v>4651</v>
      </c>
      <c r="N2061" s="2">
        <v>1.4051910999999999</v>
      </c>
      <c r="P2061">
        <v>137181440</v>
      </c>
      <c r="Q2061">
        <v>164681216</v>
      </c>
      <c r="S2061">
        <v>103161649</v>
      </c>
      <c r="U2061">
        <v>44589888</v>
      </c>
      <c r="V2061">
        <v>16929679</v>
      </c>
      <c r="W2061">
        <v>164681216</v>
      </c>
      <c r="X2061">
        <v>434751855</v>
      </c>
      <c r="Y2061">
        <v>26895599</v>
      </c>
      <c r="Z2061">
        <v>0</v>
      </c>
      <c r="AA2061">
        <v>370079</v>
      </c>
      <c r="AB2061">
        <v>-2277403</v>
      </c>
      <c r="AC2061">
        <v>4364598</v>
      </c>
      <c r="AD2061">
        <v>0</v>
      </c>
      <c r="AE2061">
        <v>0</v>
      </c>
      <c r="AF2061">
        <v>14646540</v>
      </c>
      <c r="AG2061">
        <v>14646540</v>
      </c>
      <c r="AH2061">
        <v>220</v>
      </c>
      <c r="AQ2061" t="s">
        <v>2245</v>
      </c>
      <c r="AR2061">
        <v>95645408.099999994</v>
      </c>
      <c r="AS2061">
        <v>0</v>
      </c>
      <c r="AT2061">
        <v>0</v>
      </c>
      <c r="AU2061">
        <v>17390074.199999999</v>
      </c>
      <c r="AV2061">
        <v>0</v>
      </c>
      <c r="AW2061">
        <v>0</v>
      </c>
      <c r="AX2061">
        <v>52170222.600000001</v>
      </c>
      <c r="AY2061">
        <v>0</v>
      </c>
      <c r="AZ2061">
        <v>269546150.10000002</v>
      </c>
      <c r="BA2061">
        <v>435121934</v>
      </c>
      <c r="BB2061" s="1">
        <v>1</v>
      </c>
      <c r="BC2061" s="1">
        <v>0</v>
      </c>
      <c r="BD2061" s="1">
        <v>0</v>
      </c>
      <c r="BE2061" s="1">
        <v>1</v>
      </c>
      <c r="BF2061" s="1">
        <v>0</v>
      </c>
      <c r="BG2061" s="1">
        <v>0</v>
      </c>
      <c r="BH2061" s="1">
        <v>1</v>
      </c>
      <c r="BI2061" s="1">
        <v>0</v>
      </c>
      <c r="BJ2061" s="1">
        <v>1</v>
      </c>
      <c r="BK2061">
        <v>0</v>
      </c>
      <c r="BL2061">
        <v>435121934</v>
      </c>
      <c r="BM2061">
        <v>4</v>
      </c>
      <c r="BN2061" t="s">
        <v>21483</v>
      </c>
      <c r="BO2061">
        <v>1</v>
      </c>
      <c r="BP2061">
        <v>0</v>
      </c>
    </row>
    <row r="2062" spans="1:68">
      <c r="A2062" s="4">
        <v>120823</v>
      </c>
      <c r="B2062" s="3">
        <v>0</v>
      </c>
      <c r="C2062" s="3">
        <v>4</v>
      </c>
      <c r="D2062" s="3" t="s">
        <v>20130</v>
      </c>
      <c r="E2062" s="3">
        <v>0</v>
      </c>
      <c r="F2062" s="3">
        <v>1</v>
      </c>
      <c r="G2062" s="3">
        <v>0</v>
      </c>
      <c r="H2062" s="3">
        <v>53</v>
      </c>
      <c r="I2062" s="3">
        <v>144121782</v>
      </c>
      <c r="J2062" s="3">
        <v>12</v>
      </c>
      <c r="K2062" s="3" t="s">
        <v>22875</v>
      </c>
      <c r="L2062" s="3" t="s">
        <v>797</v>
      </c>
      <c r="M2062" s="3">
        <v>4759</v>
      </c>
      <c r="N2062" s="2">
        <v>1.2298851</v>
      </c>
      <c r="P2062">
        <v>138392762</v>
      </c>
      <c r="Q2062">
        <v>168814927</v>
      </c>
      <c r="S2062">
        <v>160821561</v>
      </c>
      <c r="U2062">
        <v>8113000</v>
      </c>
      <c r="V2062">
        <v>-119634</v>
      </c>
      <c r="W2062">
        <v>168814927</v>
      </c>
      <c r="X2062">
        <v>132186249</v>
      </c>
      <c r="Y2062">
        <v>31181322</v>
      </c>
      <c r="Z2062">
        <v>0</v>
      </c>
      <c r="AA2062">
        <v>11935533</v>
      </c>
      <c r="AB2062">
        <v>-6277205</v>
      </c>
      <c r="AC2062">
        <v>7927326</v>
      </c>
      <c r="AD2062">
        <v>0</v>
      </c>
      <c r="AE2062">
        <v>0</v>
      </c>
      <c r="AF2062">
        <v>46537772</v>
      </c>
      <c r="AG2062">
        <v>46537772</v>
      </c>
      <c r="AH2062">
        <v>482</v>
      </c>
      <c r="AQ2062" t="s">
        <v>22875</v>
      </c>
      <c r="AR2062">
        <v>26437249.800000001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105748999.2</v>
      </c>
      <c r="AY2062">
        <v>0</v>
      </c>
      <c r="AZ2062">
        <v>0</v>
      </c>
      <c r="BA2062">
        <v>144121782</v>
      </c>
      <c r="BB2062" s="1">
        <v>1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1</v>
      </c>
      <c r="BI2062" s="1">
        <v>0</v>
      </c>
      <c r="BJ2062" s="1">
        <v>0</v>
      </c>
      <c r="BK2062">
        <v>0</v>
      </c>
      <c r="BL2062">
        <v>144121782</v>
      </c>
      <c r="BM2062">
        <v>2</v>
      </c>
      <c r="BN2062" t="s">
        <v>21476</v>
      </c>
      <c r="BO2062">
        <v>1</v>
      </c>
      <c r="BP2062">
        <v>1</v>
      </c>
    </row>
    <row r="2063" spans="1:68">
      <c r="A2063" s="7">
        <v>11904</v>
      </c>
      <c r="B2063" s="6">
        <v>0</v>
      </c>
      <c r="C2063" s="6">
        <v>4</v>
      </c>
      <c r="D2063" s="6" t="s">
        <v>20130</v>
      </c>
      <c r="E2063" s="6">
        <v>0</v>
      </c>
      <c r="F2063" s="6">
        <v>1</v>
      </c>
      <c r="G2063" s="6">
        <v>0</v>
      </c>
      <c r="H2063" s="6">
        <v>25</v>
      </c>
      <c r="I2063" s="6">
        <v>156212125</v>
      </c>
      <c r="J2063" s="6">
        <v>12</v>
      </c>
      <c r="K2063" s="6" t="s">
        <v>9874</v>
      </c>
      <c r="L2063" s="6" t="s">
        <v>20430</v>
      </c>
      <c r="M2063" s="6">
        <v>4773</v>
      </c>
      <c r="N2063" s="5">
        <v>1.2298851</v>
      </c>
      <c r="P2063">
        <v>138517472</v>
      </c>
      <c r="Q2063">
        <v>142048856</v>
      </c>
      <c r="S2063">
        <v>72169919</v>
      </c>
      <c r="U2063">
        <v>58894</v>
      </c>
      <c r="V2063">
        <v>69820043</v>
      </c>
      <c r="W2063">
        <v>142048856</v>
      </c>
      <c r="X2063">
        <v>156212125</v>
      </c>
      <c r="Y2063">
        <v>29123732</v>
      </c>
      <c r="Z2063">
        <v>0</v>
      </c>
      <c r="AA2063">
        <v>0</v>
      </c>
      <c r="AB2063">
        <v>20071654</v>
      </c>
      <c r="AC2063">
        <v>10112391</v>
      </c>
      <c r="AD2063">
        <v>14000000</v>
      </c>
      <c r="AE2063">
        <v>14000000</v>
      </c>
      <c r="AF2063">
        <v>10000000</v>
      </c>
      <c r="AG2063">
        <v>10000000</v>
      </c>
      <c r="AH2063">
        <v>13</v>
      </c>
      <c r="AQ2063" t="s">
        <v>9874</v>
      </c>
      <c r="AR2063">
        <v>1562121.25</v>
      </c>
      <c r="AS2063">
        <v>0</v>
      </c>
      <c r="AT2063">
        <v>101537881.25</v>
      </c>
      <c r="AU2063">
        <v>0</v>
      </c>
      <c r="AV2063">
        <v>0</v>
      </c>
      <c r="AW2063">
        <v>0</v>
      </c>
      <c r="AX2063">
        <v>51550001.25</v>
      </c>
      <c r="AY2063">
        <v>0</v>
      </c>
      <c r="AZ2063">
        <v>1562121.25</v>
      </c>
      <c r="BA2063">
        <v>156212125</v>
      </c>
      <c r="BB2063" s="1">
        <v>1</v>
      </c>
      <c r="BC2063" s="1">
        <v>0</v>
      </c>
      <c r="BD2063" s="1">
        <v>1</v>
      </c>
      <c r="BE2063" s="1">
        <v>0</v>
      </c>
      <c r="BF2063" s="1">
        <v>0</v>
      </c>
      <c r="BG2063" s="1">
        <v>0</v>
      </c>
      <c r="BH2063" s="1">
        <v>1</v>
      </c>
      <c r="BI2063" s="1">
        <v>0</v>
      </c>
      <c r="BJ2063" s="1">
        <v>1</v>
      </c>
      <c r="BK2063">
        <v>0</v>
      </c>
      <c r="BL2063">
        <v>156212125</v>
      </c>
      <c r="BM2063">
        <v>4</v>
      </c>
      <c r="BN2063" t="s">
        <v>21485</v>
      </c>
      <c r="BO2063">
        <v>0</v>
      </c>
      <c r="BP2063">
        <v>0</v>
      </c>
    </row>
    <row r="2064" spans="1:68">
      <c r="A2064" s="7">
        <v>31347</v>
      </c>
      <c r="B2064" s="6">
        <v>0</v>
      </c>
      <c r="C2064" s="6">
        <v>4</v>
      </c>
      <c r="D2064" s="6" t="s">
        <v>20130</v>
      </c>
      <c r="E2064" s="6">
        <v>0</v>
      </c>
      <c r="F2064" s="6">
        <v>1</v>
      </c>
      <c r="G2064" s="6">
        <v>0</v>
      </c>
      <c r="H2064" s="6">
        <v>7</v>
      </c>
      <c r="I2064" s="6">
        <v>129667960</v>
      </c>
      <c r="J2064" s="6">
        <v>12</v>
      </c>
      <c r="K2064" s="6" t="s">
        <v>22876</v>
      </c>
      <c r="L2064" s="6" t="s">
        <v>19135</v>
      </c>
      <c r="M2064" s="6">
        <v>4659</v>
      </c>
      <c r="N2064" s="5">
        <v>1.4051910999999999</v>
      </c>
      <c r="P2064">
        <v>140993061</v>
      </c>
      <c r="Q2064">
        <v>165071285</v>
      </c>
      <c r="S2064">
        <v>90772678</v>
      </c>
      <c r="U2064">
        <v>30374523</v>
      </c>
      <c r="V2064">
        <v>43924084</v>
      </c>
      <c r="W2064">
        <v>165071285</v>
      </c>
      <c r="X2064">
        <v>99119219</v>
      </c>
      <c r="Y2064">
        <v>9075860</v>
      </c>
      <c r="Z2064">
        <v>0</v>
      </c>
      <c r="AA2064">
        <v>30548741</v>
      </c>
      <c r="AB2064">
        <v>15195081</v>
      </c>
      <c r="AC2064">
        <v>5964170</v>
      </c>
      <c r="AD2064">
        <v>0</v>
      </c>
      <c r="AE2064">
        <v>0</v>
      </c>
      <c r="AF2064">
        <v>9555350</v>
      </c>
      <c r="AG2064">
        <v>9555350</v>
      </c>
      <c r="AH2064">
        <v>132</v>
      </c>
      <c r="AQ2064" t="s">
        <v>22876</v>
      </c>
      <c r="AR2064">
        <v>0</v>
      </c>
      <c r="AS2064">
        <v>59471531.399999999</v>
      </c>
      <c r="AT2064">
        <v>0</v>
      </c>
      <c r="AU2064">
        <v>0</v>
      </c>
      <c r="AV2064">
        <v>0</v>
      </c>
      <c r="AW2064">
        <v>0</v>
      </c>
      <c r="AX2064">
        <v>39647687.600000001</v>
      </c>
      <c r="AY2064">
        <v>0</v>
      </c>
      <c r="AZ2064">
        <v>0</v>
      </c>
      <c r="BA2064">
        <v>129667960</v>
      </c>
      <c r="BB2064" s="1">
        <v>0</v>
      </c>
      <c r="BC2064" s="1">
        <v>1</v>
      </c>
      <c r="BD2064" s="1">
        <v>0</v>
      </c>
      <c r="BE2064" s="1">
        <v>0</v>
      </c>
      <c r="BF2064" s="1">
        <v>0</v>
      </c>
      <c r="BG2064" s="1">
        <v>0</v>
      </c>
      <c r="BH2064" s="1">
        <v>1</v>
      </c>
      <c r="BI2064" s="1">
        <v>0</v>
      </c>
      <c r="BJ2064" s="1">
        <v>0</v>
      </c>
      <c r="BK2064">
        <v>0</v>
      </c>
      <c r="BL2064">
        <v>129667960</v>
      </c>
      <c r="BM2064">
        <v>2</v>
      </c>
      <c r="BN2064" t="s">
        <v>21505</v>
      </c>
      <c r="BO2064">
        <v>0</v>
      </c>
      <c r="BP2064">
        <v>0</v>
      </c>
    </row>
    <row r="2065" spans="1:68">
      <c r="A2065" s="4">
        <v>119884</v>
      </c>
      <c r="B2065" s="3">
        <v>0</v>
      </c>
      <c r="C2065" s="3">
        <v>4</v>
      </c>
      <c r="D2065" s="3" t="s">
        <v>20130</v>
      </c>
      <c r="E2065" s="3">
        <v>0</v>
      </c>
      <c r="F2065" s="3">
        <v>1</v>
      </c>
      <c r="G2065" s="3">
        <v>0</v>
      </c>
      <c r="H2065" s="3">
        <v>9</v>
      </c>
      <c r="I2065" s="3">
        <v>446570782</v>
      </c>
      <c r="J2065" s="3">
        <v>12</v>
      </c>
      <c r="K2065" s="3" t="s">
        <v>8512</v>
      </c>
      <c r="L2065" s="3" t="s">
        <v>1673</v>
      </c>
      <c r="M2065" s="3">
        <v>4620</v>
      </c>
      <c r="N2065" s="2">
        <v>1.4051910999999999</v>
      </c>
      <c r="P2065">
        <v>141562106</v>
      </c>
      <c r="Q2065">
        <v>169571645</v>
      </c>
      <c r="S2065">
        <v>117109051</v>
      </c>
      <c r="U2065">
        <v>6824981</v>
      </c>
      <c r="V2065">
        <v>45637613</v>
      </c>
      <c r="W2065">
        <v>169571645</v>
      </c>
      <c r="X2065">
        <v>446570782</v>
      </c>
      <c r="Y2065">
        <v>21692754</v>
      </c>
      <c r="Z2065">
        <v>0</v>
      </c>
      <c r="AA2065">
        <v>0</v>
      </c>
      <c r="AB2065">
        <v>7846201</v>
      </c>
      <c r="AC2065">
        <v>15436404</v>
      </c>
      <c r="AD2065">
        <v>0</v>
      </c>
      <c r="AE2065">
        <v>0</v>
      </c>
      <c r="AF2065">
        <v>36636141</v>
      </c>
      <c r="AG2065">
        <v>36636141</v>
      </c>
      <c r="AH2065">
        <v>65</v>
      </c>
      <c r="AQ2065" t="s">
        <v>8512</v>
      </c>
      <c r="AR2065">
        <v>0</v>
      </c>
      <c r="AS2065">
        <v>0</v>
      </c>
      <c r="AT2065">
        <v>0</v>
      </c>
      <c r="AU2065">
        <v>334928086.5</v>
      </c>
      <c r="AV2065">
        <v>0</v>
      </c>
      <c r="AW2065">
        <v>0</v>
      </c>
      <c r="AX2065">
        <v>35725662.560000002</v>
      </c>
      <c r="AY2065">
        <v>0</v>
      </c>
      <c r="AZ2065">
        <v>75917032.940000013</v>
      </c>
      <c r="BA2065">
        <v>446570782</v>
      </c>
      <c r="BB2065" s="1">
        <v>0</v>
      </c>
      <c r="BC2065" s="1">
        <v>0</v>
      </c>
      <c r="BD2065" s="1">
        <v>0</v>
      </c>
      <c r="BE2065" s="1">
        <v>1</v>
      </c>
      <c r="BF2065" s="1">
        <v>0</v>
      </c>
      <c r="BG2065" s="1">
        <v>0</v>
      </c>
      <c r="BH2065" s="1">
        <v>1</v>
      </c>
      <c r="BI2065" s="1">
        <v>0</v>
      </c>
      <c r="BJ2065" s="1">
        <v>1</v>
      </c>
      <c r="BK2065">
        <v>0</v>
      </c>
      <c r="BL2065">
        <v>446570782</v>
      </c>
      <c r="BM2065">
        <v>3</v>
      </c>
      <c r="BN2065" t="s">
        <v>21526</v>
      </c>
      <c r="BO2065">
        <v>1</v>
      </c>
      <c r="BP2065">
        <v>1</v>
      </c>
    </row>
    <row r="2066" spans="1:68">
      <c r="A2066" s="4">
        <v>115336</v>
      </c>
      <c r="B2066" s="3">
        <v>0</v>
      </c>
      <c r="C2066" s="3">
        <v>4</v>
      </c>
      <c r="D2066" s="3" t="s">
        <v>20130</v>
      </c>
      <c r="E2066" s="3">
        <v>0</v>
      </c>
      <c r="F2066" s="3">
        <v>1</v>
      </c>
      <c r="G2066" s="3">
        <v>0</v>
      </c>
      <c r="H2066" s="3">
        <v>1</v>
      </c>
      <c r="I2066" s="3">
        <v>165405940</v>
      </c>
      <c r="J2066" s="3">
        <v>12</v>
      </c>
      <c r="K2066" s="3" t="s">
        <v>6561</v>
      </c>
      <c r="L2066" s="3" t="s">
        <v>2668</v>
      </c>
      <c r="M2066" s="3">
        <v>4662</v>
      </c>
      <c r="N2066" s="2">
        <v>1.4051910999999999</v>
      </c>
      <c r="P2066">
        <v>142085862</v>
      </c>
      <c r="Q2066">
        <v>143851100</v>
      </c>
      <c r="S2066">
        <v>140785910</v>
      </c>
      <c r="U2066">
        <v>0</v>
      </c>
      <c r="V2066">
        <v>3065190</v>
      </c>
      <c r="W2066">
        <v>143851100</v>
      </c>
      <c r="X2066">
        <v>165405940</v>
      </c>
      <c r="Y2066">
        <v>5550090</v>
      </c>
      <c r="Z2066">
        <v>0</v>
      </c>
      <c r="AA2066">
        <v>0</v>
      </c>
      <c r="AB2066">
        <v>-677207</v>
      </c>
      <c r="AC2066">
        <v>38412724</v>
      </c>
      <c r="AD2066">
        <v>0</v>
      </c>
      <c r="AE2066">
        <v>0</v>
      </c>
      <c r="AF2066">
        <v>9113800</v>
      </c>
      <c r="AG2066">
        <v>9113800</v>
      </c>
      <c r="AH2066">
        <v>5</v>
      </c>
      <c r="AQ2066" t="s">
        <v>6561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165405940</v>
      </c>
      <c r="AZ2066">
        <v>0</v>
      </c>
      <c r="BA2066">
        <v>16540594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1</v>
      </c>
      <c r="BJ2066" s="1">
        <v>0</v>
      </c>
      <c r="BK2066">
        <v>0</v>
      </c>
      <c r="BL2066">
        <v>165405940</v>
      </c>
      <c r="BM2066">
        <v>1</v>
      </c>
      <c r="BN2066" t="s">
        <v>21478</v>
      </c>
      <c r="BO2066">
        <v>1</v>
      </c>
      <c r="BP2066">
        <v>1</v>
      </c>
    </row>
    <row r="2067" spans="1:68">
      <c r="A2067" s="7">
        <v>122161</v>
      </c>
      <c r="B2067" s="6">
        <v>0</v>
      </c>
      <c r="C2067" s="6">
        <v>4</v>
      </c>
      <c r="D2067" s="6" t="s">
        <v>20130</v>
      </c>
      <c r="E2067" s="6">
        <v>0</v>
      </c>
      <c r="F2067" s="6">
        <v>1</v>
      </c>
      <c r="G2067" s="6">
        <v>0</v>
      </c>
      <c r="H2067" s="6">
        <v>12</v>
      </c>
      <c r="I2067" s="6">
        <v>198550026</v>
      </c>
      <c r="J2067" s="6">
        <v>12</v>
      </c>
      <c r="K2067" s="6" t="s">
        <v>5224</v>
      </c>
      <c r="L2067" s="6" t="s">
        <v>22877</v>
      </c>
      <c r="M2067" s="6">
        <v>4510</v>
      </c>
      <c r="N2067" s="5">
        <v>1.4117647</v>
      </c>
      <c r="P2067">
        <v>142900361</v>
      </c>
      <c r="Q2067">
        <v>157043205</v>
      </c>
      <c r="S2067">
        <v>122834253</v>
      </c>
      <c r="U2067">
        <v>0</v>
      </c>
      <c r="V2067">
        <v>34208952</v>
      </c>
      <c r="W2067">
        <v>157043205</v>
      </c>
      <c r="X2067">
        <v>191375776</v>
      </c>
      <c r="Y2067">
        <v>23541293</v>
      </c>
      <c r="Z2067">
        <v>0</v>
      </c>
      <c r="AA2067">
        <v>7174250</v>
      </c>
      <c r="AB2067">
        <v>1651495</v>
      </c>
      <c r="AC2067">
        <v>16095321</v>
      </c>
      <c r="AD2067">
        <v>0</v>
      </c>
      <c r="AE2067">
        <v>0</v>
      </c>
      <c r="AF2067">
        <v>66919974</v>
      </c>
      <c r="AG2067">
        <v>66919974</v>
      </c>
      <c r="AH2067">
        <v>163</v>
      </c>
      <c r="AQ2067" t="s">
        <v>5224</v>
      </c>
      <c r="AR2067">
        <v>0</v>
      </c>
      <c r="AS2067">
        <v>166496925.12</v>
      </c>
      <c r="AT2067">
        <v>0</v>
      </c>
      <c r="AU2067">
        <v>0</v>
      </c>
      <c r="AV2067">
        <v>0</v>
      </c>
      <c r="AW2067">
        <v>0</v>
      </c>
      <c r="AX2067">
        <v>24878850.880000003</v>
      </c>
      <c r="AY2067">
        <v>0</v>
      </c>
      <c r="AZ2067">
        <v>0</v>
      </c>
      <c r="BA2067">
        <v>198550026</v>
      </c>
      <c r="BB2067" s="1">
        <v>0</v>
      </c>
      <c r="BC2067" s="1">
        <v>1</v>
      </c>
      <c r="BD2067" s="1">
        <v>0</v>
      </c>
      <c r="BE2067" s="1">
        <v>0</v>
      </c>
      <c r="BF2067" s="1">
        <v>0</v>
      </c>
      <c r="BG2067" s="1">
        <v>0</v>
      </c>
      <c r="BH2067" s="1">
        <v>1</v>
      </c>
      <c r="BI2067" s="1">
        <v>0</v>
      </c>
      <c r="BJ2067" s="1">
        <v>0</v>
      </c>
      <c r="BK2067">
        <v>0</v>
      </c>
      <c r="BL2067">
        <v>198550026</v>
      </c>
      <c r="BM2067">
        <v>2</v>
      </c>
      <c r="BN2067" t="s">
        <v>21505</v>
      </c>
      <c r="BO2067">
        <v>1</v>
      </c>
      <c r="BP2067">
        <v>0</v>
      </c>
    </row>
    <row r="2068" spans="1:68">
      <c r="A2068" s="4">
        <v>10113</v>
      </c>
      <c r="B2068" s="3">
        <v>0</v>
      </c>
      <c r="C2068" s="3">
        <v>4</v>
      </c>
      <c r="D2068" s="3" t="s">
        <v>20130</v>
      </c>
      <c r="E2068" s="3">
        <v>0</v>
      </c>
      <c r="F2068" s="3">
        <v>1</v>
      </c>
      <c r="G2068" s="3">
        <v>0</v>
      </c>
      <c r="H2068" s="3">
        <v>2</v>
      </c>
      <c r="I2068" s="3">
        <v>249778774</v>
      </c>
      <c r="J2068" s="3">
        <v>12</v>
      </c>
      <c r="K2068" s="3" t="s">
        <v>20228</v>
      </c>
      <c r="L2068" s="3" t="s">
        <v>20229</v>
      </c>
      <c r="M2068" s="3">
        <v>4649</v>
      </c>
      <c r="N2068" s="2">
        <v>1.4051910999999999</v>
      </c>
      <c r="P2068">
        <v>145472144</v>
      </c>
      <c r="Q2068">
        <v>150090856</v>
      </c>
      <c r="S2068">
        <v>44019206</v>
      </c>
      <c r="U2068">
        <v>0</v>
      </c>
      <c r="V2068">
        <v>106071650</v>
      </c>
      <c r="W2068">
        <v>150090856</v>
      </c>
      <c r="X2068">
        <v>249675750</v>
      </c>
      <c r="Y2068">
        <v>95137174</v>
      </c>
      <c r="Z2068">
        <v>0</v>
      </c>
      <c r="AA2068">
        <v>103024</v>
      </c>
      <c r="AB2068">
        <v>7237233</v>
      </c>
      <c r="AC2068">
        <v>3869646</v>
      </c>
      <c r="AD2068">
        <v>0</v>
      </c>
      <c r="AE2068">
        <v>0</v>
      </c>
      <c r="AF2068">
        <v>73755659</v>
      </c>
      <c r="AG2068">
        <v>73755659</v>
      </c>
      <c r="AH2068">
        <v>99</v>
      </c>
      <c r="AQ2068" t="s">
        <v>20228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249675750</v>
      </c>
      <c r="AY2068">
        <v>0</v>
      </c>
      <c r="AZ2068">
        <v>0</v>
      </c>
      <c r="BA2068">
        <v>249778774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1</v>
      </c>
      <c r="BI2068" s="1">
        <v>0</v>
      </c>
      <c r="BJ2068" s="1">
        <v>0</v>
      </c>
      <c r="BK2068">
        <v>0</v>
      </c>
      <c r="BL2068">
        <v>249778774</v>
      </c>
      <c r="BM2068">
        <v>1</v>
      </c>
      <c r="BN2068" t="s">
        <v>21476</v>
      </c>
      <c r="BO2068">
        <v>1</v>
      </c>
      <c r="BP2068">
        <v>1</v>
      </c>
    </row>
    <row r="2069" spans="1:68">
      <c r="A2069" s="4">
        <v>19429</v>
      </c>
      <c r="B2069" s="3">
        <v>0</v>
      </c>
      <c r="C2069" s="3">
        <v>4</v>
      </c>
      <c r="D2069" s="3" t="s">
        <v>20130</v>
      </c>
      <c r="E2069" s="3">
        <v>0</v>
      </c>
      <c r="F2069" s="3">
        <v>1</v>
      </c>
      <c r="G2069" s="3">
        <v>0</v>
      </c>
      <c r="H2069" s="3">
        <v>6</v>
      </c>
      <c r="I2069" s="3">
        <v>296735181</v>
      </c>
      <c r="J2069" s="3">
        <v>12</v>
      </c>
      <c r="K2069" s="3" t="s">
        <v>11302</v>
      </c>
      <c r="L2069" s="3" t="s">
        <v>3874</v>
      </c>
      <c r="M2069" s="3">
        <v>4510</v>
      </c>
      <c r="N2069" s="2">
        <v>1.4117647</v>
      </c>
      <c r="P2069">
        <v>145837219</v>
      </c>
      <c r="Q2069">
        <v>148548556</v>
      </c>
      <c r="S2069">
        <v>57676235</v>
      </c>
      <c r="U2069">
        <v>0</v>
      </c>
      <c r="V2069">
        <v>90872321</v>
      </c>
      <c r="W2069">
        <v>148548556</v>
      </c>
      <c r="X2069">
        <v>293454745</v>
      </c>
      <c r="Y2069">
        <v>55425493</v>
      </c>
      <c r="Z2069">
        <v>0</v>
      </c>
      <c r="AA2069">
        <v>3280436</v>
      </c>
      <c r="AB2069">
        <v>15000751</v>
      </c>
      <c r="AC2069">
        <v>785339</v>
      </c>
      <c r="AD2069">
        <v>0</v>
      </c>
      <c r="AE2069">
        <v>0</v>
      </c>
      <c r="AF2069">
        <v>74692200</v>
      </c>
      <c r="AG2069">
        <v>74692200</v>
      </c>
      <c r="AH2069">
        <v>10</v>
      </c>
      <c r="AQ2069" t="s">
        <v>11302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293454745</v>
      </c>
      <c r="AY2069">
        <v>0</v>
      </c>
      <c r="AZ2069">
        <v>0</v>
      </c>
      <c r="BA2069">
        <v>296735181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1</v>
      </c>
      <c r="BI2069" s="1">
        <v>0</v>
      </c>
      <c r="BJ2069" s="1">
        <v>0</v>
      </c>
      <c r="BK2069">
        <v>0</v>
      </c>
      <c r="BL2069">
        <v>296735181</v>
      </c>
      <c r="BM2069">
        <v>1</v>
      </c>
      <c r="BN2069" t="s">
        <v>21476</v>
      </c>
      <c r="BO2069">
        <v>1</v>
      </c>
      <c r="BP2069">
        <v>1</v>
      </c>
    </row>
    <row r="2070" spans="1:68">
      <c r="A2070" s="7">
        <v>28065</v>
      </c>
      <c r="B2070" s="6">
        <v>0</v>
      </c>
      <c r="C2070" s="6">
        <v>4</v>
      </c>
      <c r="D2070" s="6" t="s">
        <v>20130</v>
      </c>
      <c r="E2070" s="6">
        <v>0</v>
      </c>
      <c r="F2070" s="6">
        <v>1</v>
      </c>
      <c r="G2070" s="6">
        <v>0</v>
      </c>
      <c r="H2070" s="6">
        <v>5</v>
      </c>
      <c r="I2070" s="6">
        <v>237441676</v>
      </c>
      <c r="J2070" s="6">
        <v>12</v>
      </c>
      <c r="K2070" s="6" t="s">
        <v>22878</v>
      </c>
      <c r="L2070" s="6" t="s">
        <v>764</v>
      </c>
      <c r="M2070" s="6">
        <v>4690</v>
      </c>
      <c r="N2070" s="5">
        <v>1.4051910999999999</v>
      </c>
      <c r="P2070">
        <v>146258564</v>
      </c>
      <c r="Q2070">
        <v>146729178</v>
      </c>
      <c r="S2070">
        <v>75968380</v>
      </c>
      <c r="U2070">
        <v>0</v>
      </c>
      <c r="V2070">
        <v>70760798</v>
      </c>
      <c r="W2070">
        <v>146729178</v>
      </c>
      <c r="X2070">
        <v>237441676</v>
      </c>
      <c r="Y2070">
        <v>15106399</v>
      </c>
      <c r="Z2070">
        <v>0</v>
      </c>
      <c r="AA2070">
        <v>0</v>
      </c>
      <c r="AB2070">
        <v>8434449</v>
      </c>
      <c r="AC2070">
        <v>1219840</v>
      </c>
      <c r="AD2070">
        <v>3397865</v>
      </c>
      <c r="AE2070">
        <v>3397865</v>
      </c>
      <c r="AF2070">
        <v>3064000</v>
      </c>
      <c r="AG2070">
        <v>3064000</v>
      </c>
      <c r="AH2070">
        <v>22</v>
      </c>
      <c r="AQ2070" t="s">
        <v>22878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237441676</v>
      </c>
      <c r="AZ2070">
        <v>0</v>
      </c>
      <c r="BA2070">
        <v>237441676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1</v>
      </c>
      <c r="BJ2070" s="1">
        <v>0</v>
      </c>
      <c r="BK2070">
        <v>0</v>
      </c>
      <c r="BL2070">
        <v>237441676</v>
      </c>
      <c r="BM2070">
        <v>1</v>
      </c>
      <c r="BN2070" t="s">
        <v>21478</v>
      </c>
      <c r="BO2070">
        <v>0</v>
      </c>
      <c r="BP2070">
        <v>0</v>
      </c>
    </row>
    <row r="2071" spans="1:68">
      <c r="A2071" s="7">
        <v>17843</v>
      </c>
      <c r="B2071" s="6">
        <v>0</v>
      </c>
      <c r="C2071" s="6">
        <v>4</v>
      </c>
      <c r="D2071" s="6" t="s">
        <v>20130</v>
      </c>
      <c r="E2071" s="6">
        <v>0</v>
      </c>
      <c r="F2071" s="6">
        <v>1</v>
      </c>
      <c r="G2071" s="6">
        <v>0</v>
      </c>
      <c r="H2071" s="6">
        <v>1</v>
      </c>
      <c r="I2071" s="6">
        <v>226018544</v>
      </c>
      <c r="J2071" s="6">
        <v>12</v>
      </c>
      <c r="K2071" s="6" t="s">
        <v>20773</v>
      </c>
      <c r="L2071" s="6" t="s">
        <v>2911</v>
      </c>
      <c r="M2071" s="6">
        <v>4669</v>
      </c>
      <c r="N2071" s="5">
        <v>1.4051910999999999</v>
      </c>
      <c r="P2071">
        <v>146671097</v>
      </c>
      <c r="Q2071">
        <v>149751744</v>
      </c>
      <c r="S2071">
        <v>34745905</v>
      </c>
      <c r="U2071">
        <v>126458717</v>
      </c>
      <c r="V2071">
        <v>-11452878</v>
      </c>
      <c r="W2071">
        <v>149751744</v>
      </c>
      <c r="X2071">
        <v>226018544</v>
      </c>
      <c r="Y2071">
        <v>43776858</v>
      </c>
      <c r="Z2071">
        <v>0</v>
      </c>
      <c r="AA2071">
        <v>0</v>
      </c>
      <c r="AB2071">
        <v>12177620</v>
      </c>
      <c r="AC2071">
        <v>8935039</v>
      </c>
      <c r="AD2071">
        <v>0</v>
      </c>
      <c r="AE2071">
        <v>0</v>
      </c>
      <c r="AF2071">
        <v>5247314</v>
      </c>
      <c r="AG2071">
        <v>5247314</v>
      </c>
      <c r="AH2071">
        <v>60</v>
      </c>
      <c r="AQ2071" t="s">
        <v>20773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226018544</v>
      </c>
      <c r="AZ2071">
        <v>0</v>
      </c>
      <c r="BA2071">
        <v>226018544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1</v>
      </c>
      <c r="BJ2071" s="1">
        <v>0</v>
      </c>
      <c r="BK2071">
        <v>0</v>
      </c>
      <c r="BL2071">
        <v>226018544</v>
      </c>
      <c r="BM2071">
        <v>1</v>
      </c>
      <c r="BN2071" t="s">
        <v>21478</v>
      </c>
      <c r="BO2071">
        <v>0</v>
      </c>
      <c r="BP2071">
        <v>0</v>
      </c>
    </row>
    <row r="2072" spans="1:68">
      <c r="A2072" s="7">
        <v>16304</v>
      </c>
      <c r="B2072" s="6">
        <v>0</v>
      </c>
      <c r="C2072" s="6">
        <v>4</v>
      </c>
      <c r="D2072" s="6" t="s">
        <v>20130</v>
      </c>
      <c r="E2072" s="6">
        <v>0</v>
      </c>
      <c r="F2072" s="6">
        <v>1</v>
      </c>
      <c r="G2072" s="6">
        <v>0</v>
      </c>
      <c r="H2072" s="6">
        <v>2</v>
      </c>
      <c r="I2072" s="6">
        <v>84196214</v>
      </c>
      <c r="J2072" s="6">
        <v>12</v>
      </c>
      <c r="K2072" s="6" t="s">
        <v>22879</v>
      </c>
      <c r="L2072" s="6" t="s">
        <v>710</v>
      </c>
      <c r="M2072" s="6">
        <v>4663</v>
      </c>
      <c r="N2072" s="5">
        <v>1.4051910999999999</v>
      </c>
      <c r="P2072">
        <v>147871575</v>
      </c>
      <c r="Q2072">
        <v>198813584</v>
      </c>
      <c r="S2072">
        <v>38192816</v>
      </c>
      <c r="U2072">
        <v>15049675</v>
      </c>
      <c r="V2072">
        <v>145571093</v>
      </c>
      <c r="W2072">
        <v>198813584</v>
      </c>
      <c r="X2072">
        <v>84196214</v>
      </c>
      <c r="Y2072">
        <v>24668084</v>
      </c>
      <c r="Z2072">
        <v>0</v>
      </c>
      <c r="AA2072">
        <v>0</v>
      </c>
      <c r="AB2072">
        <v>13290913</v>
      </c>
      <c r="AC2072">
        <v>1294430</v>
      </c>
      <c r="AD2072">
        <v>0</v>
      </c>
      <c r="AE2072">
        <v>2032742</v>
      </c>
      <c r="AF2072">
        <v>34100335</v>
      </c>
      <c r="AG2072">
        <v>34100335</v>
      </c>
      <c r="AH2072">
        <v>19</v>
      </c>
      <c r="AQ2072" t="s">
        <v>22879</v>
      </c>
      <c r="AR2072">
        <v>25258864.199999999</v>
      </c>
      <c r="AS2072">
        <v>0</v>
      </c>
      <c r="AT2072">
        <v>33678485.600000001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25258864.199999999</v>
      </c>
      <c r="BA2072">
        <v>84196214</v>
      </c>
      <c r="BB2072" s="1">
        <v>1</v>
      </c>
      <c r="BC2072" s="1">
        <v>0</v>
      </c>
      <c r="BD2072" s="1">
        <v>1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1</v>
      </c>
      <c r="BK2072">
        <v>0</v>
      </c>
      <c r="BL2072">
        <v>84196214</v>
      </c>
      <c r="BM2072">
        <v>3</v>
      </c>
      <c r="BN2072" t="s">
        <v>21485</v>
      </c>
      <c r="BO2072">
        <v>1</v>
      </c>
      <c r="BP2072">
        <v>1</v>
      </c>
    </row>
    <row r="2073" spans="1:68">
      <c r="A2073" s="7">
        <v>10213</v>
      </c>
      <c r="B2073" s="6">
        <v>0</v>
      </c>
      <c r="C2073" s="6">
        <v>4</v>
      </c>
      <c r="D2073" s="6" t="s">
        <v>20130</v>
      </c>
      <c r="E2073" s="6">
        <v>0</v>
      </c>
      <c r="F2073" s="6">
        <v>1</v>
      </c>
      <c r="G2073" s="6">
        <v>0</v>
      </c>
      <c r="H2073" s="6">
        <v>32</v>
      </c>
      <c r="I2073" s="6">
        <v>289296215</v>
      </c>
      <c r="J2073" s="6">
        <v>12</v>
      </c>
      <c r="K2073" s="6" t="s">
        <v>22880</v>
      </c>
      <c r="L2073" s="6" t="s">
        <v>22881</v>
      </c>
      <c r="M2073" s="6">
        <v>4659</v>
      </c>
      <c r="N2073" s="5">
        <v>1.4051910999999999</v>
      </c>
      <c r="P2073">
        <v>149656387</v>
      </c>
      <c r="Q2073">
        <v>215167412</v>
      </c>
      <c r="S2073">
        <v>70602593</v>
      </c>
      <c r="U2073">
        <v>40673888</v>
      </c>
      <c r="V2073">
        <v>103890931</v>
      </c>
      <c r="W2073">
        <v>215167412</v>
      </c>
      <c r="X2073">
        <v>289296215</v>
      </c>
      <c r="Y2073">
        <v>31523721</v>
      </c>
      <c r="Z2073">
        <v>0</v>
      </c>
      <c r="AA2073">
        <v>0</v>
      </c>
      <c r="AB2073">
        <v>-5176878</v>
      </c>
      <c r="AC2073">
        <v>7090342</v>
      </c>
      <c r="AD2073">
        <v>5096537</v>
      </c>
      <c r="AE2073">
        <v>5096537</v>
      </c>
      <c r="AF2073">
        <v>7731819</v>
      </c>
      <c r="AG2073">
        <v>7731819</v>
      </c>
      <c r="AH2073">
        <v>260</v>
      </c>
      <c r="AQ2073" t="s">
        <v>22880</v>
      </c>
      <c r="AR2073">
        <v>57859243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231436972</v>
      </c>
      <c r="AZ2073">
        <v>0</v>
      </c>
      <c r="BA2073">
        <v>289296215</v>
      </c>
      <c r="BB2073" s="1">
        <v>1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>
        <v>0</v>
      </c>
      <c r="BL2073">
        <v>289296215</v>
      </c>
      <c r="BM2073">
        <v>2</v>
      </c>
      <c r="BN2073" t="s">
        <v>21478</v>
      </c>
      <c r="BO2073">
        <v>1</v>
      </c>
      <c r="BP2073">
        <v>1</v>
      </c>
    </row>
    <row r="2074" spans="1:68">
      <c r="A2074" s="7">
        <v>10180</v>
      </c>
      <c r="B2074" s="6">
        <v>0</v>
      </c>
      <c r="C2074" s="6">
        <v>4</v>
      </c>
      <c r="D2074" s="6" t="s">
        <v>20130</v>
      </c>
      <c r="E2074" s="6">
        <v>0</v>
      </c>
      <c r="F2074" s="6">
        <v>1</v>
      </c>
      <c r="G2074" s="6">
        <v>0</v>
      </c>
      <c r="H2074" s="6">
        <v>1</v>
      </c>
      <c r="I2074" s="6">
        <v>515084997</v>
      </c>
      <c r="J2074" s="6">
        <v>12</v>
      </c>
      <c r="K2074" s="6" t="s">
        <v>2324</v>
      </c>
      <c r="L2074" s="6" t="s">
        <v>22882</v>
      </c>
      <c r="M2074" s="6">
        <v>4630</v>
      </c>
      <c r="N2074" s="5">
        <v>1.4051910999999999</v>
      </c>
      <c r="P2074">
        <v>150894715</v>
      </c>
      <c r="Q2074">
        <v>189010062</v>
      </c>
      <c r="S2074">
        <v>108306700</v>
      </c>
      <c r="U2074">
        <v>4851678</v>
      </c>
      <c r="V2074">
        <v>75851684</v>
      </c>
      <c r="W2074">
        <v>189010062</v>
      </c>
      <c r="X2074">
        <v>515084997</v>
      </c>
      <c r="Y2074">
        <v>137269172</v>
      </c>
      <c r="Z2074">
        <v>0</v>
      </c>
      <c r="AA2074">
        <v>0</v>
      </c>
      <c r="AB2074">
        <v>104626616</v>
      </c>
      <c r="AC2074">
        <v>1366984</v>
      </c>
      <c r="AD2074">
        <v>0</v>
      </c>
      <c r="AE2074">
        <v>47765452</v>
      </c>
      <c r="AF2074">
        <v>7817029</v>
      </c>
      <c r="AG2074">
        <v>7817029</v>
      </c>
      <c r="AH2074">
        <v>31</v>
      </c>
      <c r="AQ2074" t="s">
        <v>2324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515084997</v>
      </c>
      <c r="AZ2074">
        <v>0</v>
      </c>
      <c r="BA2074">
        <v>515084997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1</v>
      </c>
      <c r="BJ2074" s="1">
        <v>0</v>
      </c>
      <c r="BK2074">
        <v>0</v>
      </c>
      <c r="BL2074">
        <v>515084997</v>
      </c>
      <c r="BM2074">
        <v>1</v>
      </c>
      <c r="BN2074" t="s">
        <v>21478</v>
      </c>
      <c r="BO2074">
        <v>1</v>
      </c>
      <c r="BP2074">
        <v>0</v>
      </c>
    </row>
    <row r="2075" spans="1:68">
      <c r="A2075" s="4">
        <v>33406</v>
      </c>
      <c r="B2075" s="3">
        <v>0</v>
      </c>
      <c r="C2075" s="3">
        <v>4</v>
      </c>
      <c r="D2075" s="3" t="s">
        <v>20130</v>
      </c>
      <c r="E2075" s="3">
        <v>0</v>
      </c>
      <c r="F2075" s="3">
        <v>1</v>
      </c>
      <c r="G2075" s="3">
        <v>0</v>
      </c>
      <c r="H2075" s="3">
        <v>9</v>
      </c>
      <c r="I2075" s="3">
        <v>264946343</v>
      </c>
      <c r="J2075" s="3">
        <v>12</v>
      </c>
      <c r="K2075" s="3" t="s">
        <v>7797</v>
      </c>
      <c r="L2075" s="3" t="s">
        <v>7458</v>
      </c>
      <c r="M2075" s="3">
        <v>4690</v>
      </c>
      <c r="N2075" s="2">
        <v>1.4051910999999999</v>
      </c>
      <c r="P2075">
        <v>155453135</v>
      </c>
      <c r="Q2075">
        <v>170159203</v>
      </c>
      <c r="S2075">
        <v>72853371</v>
      </c>
      <c r="U2075">
        <v>2058101</v>
      </c>
      <c r="V2075">
        <v>95247731</v>
      </c>
      <c r="W2075">
        <v>170159203</v>
      </c>
      <c r="X2075">
        <v>264946343</v>
      </c>
      <c r="Y2075">
        <v>8898793</v>
      </c>
      <c r="Z2075">
        <v>0</v>
      </c>
      <c r="AA2075">
        <v>0</v>
      </c>
      <c r="AB2075">
        <v>16137448</v>
      </c>
      <c r="AC2075">
        <v>6535936</v>
      </c>
      <c r="AD2075">
        <v>0</v>
      </c>
      <c r="AE2075">
        <v>0</v>
      </c>
      <c r="AF2075">
        <v>14096443</v>
      </c>
      <c r="AG2075">
        <v>14096443</v>
      </c>
      <c r="AH2075">
        <v>51</v>
      </c>
      <c r="AQ2075" t="s">
        <v>7797</v>
      </c>
      <c r="AR2075">
        <v>0</v>
      </c>
      <c r="AS2075">
        <v>0</v>
      </c>
      <c r="AT2075">
        <v>243750635.56</v>
      </c>
      <c r="AU2075">
        <v>0</v>
      </c>
      <c r="AV2075">
        <v>0</v>
      </c>
      <c r="AW2075">
        <v>0</v>
      </c>
      <c r="AX2075">
        <v>21195707.440000001</v>
      </c>
      <c r="AY2075">
        <v>0</v>
      </c>
      <c r="AZ2075">
        <v>0</v>
      </c>
      <c r="BA2075">
        <v>264946343</v>
      </c>
      <c r="BB2075" s="1">
        <v>0</v>
      </c>
      <c r="BC2075" s="1">
        <v>0</v>
      </c>
      <c r="BD2075" s="1">
        <v>1</v>
      </c>
      <c r="BE2075" s="1">
        <v>0</v>
      </c>
      <c r="BF2075" s="1">
        <v>0</v>
      </c>
      <c r="BG2075" s="1">
        <v>0</v>
      </c>
      <c r="BH2075" s="1">
        <v>1</v>
      </c>
      <c r="BI2075" s="1">
        <v>0</v>
      </c>
      <c r="BJ2075" s="1">
        <v>0</v>
      </c>
      <c r="BK2075">
        <v>0</v>
      </c>
      <c r="BL2075">
        <v>264946343</v>
      </c>
      <c r="BM2075">
        <v>2</v>
      </c>
      <c r="BN2075" t="s">
        <v>21485</v>
      </c>
      <c r="BO2075">
        <v>1</v>
      </c>
      <c r="BP2075">
        <v>1</v>
      </c>
    </row>
    <row r="2076" spans="1:68">
      <c r="A2076" s="4">
        <v>112794</v>
      </c>
      <c r="B2076" s="3">
        <v>0</v>
      </c>
      <c r="C2076" s="3">
        <v>4</v>
      </c>
      <c r="D2076" s="3" t="s">
        <v>20130</v>
      </c>
      <c r="E2076" s="3">
        <v>0</v>
      </c>
      <c r="F2076" s="3">
        <v>1</v>
      </c>
      <c r="G2076" s="3">
        <v>0</v>
      </c>
      <c r="H2076" s="3">
        <v>1</v>
      </c>
      <c r="I2076" s="3">
        <v>1280560908</v>
      </c>
      <c r="J2076" s="3">
        <v>12</v>
      </c>
      <c r="K2076" s="3" t="s">
        <v>22883</v>
      </c>
      <c r="L2076" s="3" t="s">
        <v>21798</v>
      </c>
      <c r="M2076" s="3">
        <v>4661</v>
      </c>
      <c r="N2076" s="2">
        <v>1.4051910999999999</v>
      </c>
      <c r="P2076">
        <v>158458624</v>
      </c>
      <c r="Q2076">
        <v>167442622</v>
      </c>
      <c r="S2076">
        <v>146114925</v>
      </c>
      <c r="U2076">
        <v>48210</v>
      </c>
      <c r="V2076">
        <v>21279487</v>
      </c>
      <c r="W2076">
        <v>167442622</v>
      </c>
      <c r="X2076">
        <v>1269313055</v>
      </c>
      <c r="Y2076">
        <v>6478452</v>
      </c>
      <c r="Z2076">
        <v>0</v>
      </c>
      <c r="AA2076">
        <v>11247853</v>
      </c>
      <c r="AB2076">
        <v>266898</v>
      </c>
      <c r="AC2076">
        <v>852397</v>
      </c>
      <c r="AD2076">
        <v>0</v>
      </c>
      <c r="AE2076">
        <v>0</v>
      </c>
      <c r="AF2076">
        <v>23560000</v>
      </c>
      <c r="AG2076">
        <v>23560000</v>
      </c>
      <c r="AH2076">
        <v>199</v>
      </c>
      <c r="AQ2076" t="s">
        <v>22883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1269313055</v>
      </c>
      <c r="AY2076">
        <v>0</v>
      </c>
      <c r="AZ2076">
        <v>0</v>
      </c>
      <c r="BA2076">
        <v>1280560908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1</v>
      </c>
      <c r="BI2076" s="1">
        <v>0</v>
      </c>
      <c r="BJ2076" s="1">
        <v>0</v>
      </c>
      <c r="BK2076">
        <v>0</v>
      </c>
      <c r="BL2076">
        <v>1280560908</v>
      </c>
      <c r="BM2076">
        <v>1</v>
      </c>
      <c r="BN2076" t="s">
        <v>21476</v>
      </c>
      <c r="BO2076">
        <v>0</v>
      </c>
      <c r="BP2076">
        <v>0</v>
      </c>
    </row>
    <row r="2077" spans="1:68">
      <c r="A2077" s="7">
        <v>27052</v>
      </c>
      <c r="B2077" s="6">
        <v>0</v>
      </c>
      <c r="C2077" s="6">
        <v>4</v>
      </c>
      <c r="D2077" s="6" t="s">
        <v>20130</v>
      </c>
      <c r="E2077" s="6">
        <v>0</v>
      </c>
      <c r="F2077" s="6">
        <v>1</v>
      </c>
      <c r="G2077" s="6">
        <v>0</v>
      </c>
      <c r="H2077" s="6">
        <v>60</v>
      </c>
      <c r="I2077" s="6">
        <v>254736966</v>
      </c>
      <c r="J2077" s="6">
        <v>12</v>
      </c>
      <c r="K2077" s="6" t="s">
        <v>21121</v>
      </c>
      <c r="L2077" s="6" t="s">
        <v>21122</v>
      </c>
      <c r="M2077" s="6">
        <v>4530</v>
      </c>
      <c r="N2077" s="5">
        <v>1.4117647</v>
      </c>
      <c r="P2077">
        <v>159580530</v>
      </c>
      <c r="Q2077">
        <v>203691587</v>
      </c>
      <c r="S2077">
        <v>187919466</v>
      </c>
      <c r="U2077">
        <v>1925388</v>
      </c>
      <c r="V2077">
        <v>13846733</v>
      </c>
      <c r="W2077">
        <v>203691587</v>
      </c>
      <c r="X2077">
        <v>233995503</v>
      </c>
      <c r="Y2077">
        <v>45133392</v>
      </c>
      <c r="Z2077">
        <v>2408922</v>
      </c>
      <c r="AA2077">
        <v>18332541</v>
      </c>
      <c r="AB2077">
        <v>-23153948</v>
      </c>
      <c r="AC2077">
        <v>19041931</v>
      </c>
      <c r="AD2077">
        <v>0</v>
      </c>
      <c r="AE2077">
        <v>0</v>
      </c>
      <c r="AF2077">
        <v>37193330</v>
      </c>
      <c r="AG2077">
        <v>37193330</v>
      </c>
      <c r="AH2077">
        <v>489</v>
      </c>
      <c r="AQ2077" t="s">
        <v>21121</v>
      </c>
      <c r="AR2077">
        <v>0</v>
      </c>
      <c r="AS2077">
        <v>205916042.64000002</v>
      </c>
      <c r="AT2077">
        <v>0</v>
      </c>
      <c r="AU2077">
        <v>0</v>
      </c>
      <c r="AV2077">
        <v>0</v>
      </c>
      <c r="AW2077">
        <v>0</v>
      </c>
      <c r="AX2077">
        <v>28079460.359999999</v>
      </c>
      <c r="AY2077">
        <v>0</v>
      </c>
      <c r="AZ2077">
        <v>0</v>
      </c>
      <c r="BA2077">
        <v>254736966</v>
      </c>
      <c r="BB2077" s="1">
        <v>0</v>
      </c>
      <c r="BC2077" s="1">
        <v>1</v>
      </c>
      <c r="BD2077" s="1">
        <v>0</v>
      </c>
      <c r="BE2077" s="1">
        <v>0</v>
      </c>
      <c r="BF2077" s="1">
        <v>0</v>
      </c>
      <c r="BG2077" s="1">
        <v>0</v>
      </c>
      <c r="BH2077" s="1">
        <v>1</v>
      </c>
      <c r="BI2077" s="1">
        <v>0</v>
      </c>
      <c r="BJ2077" s="1">
        <v>0</v>
      </c>
      <c r="BK2077">
        <v>0</v>
      </c>
      <c r="BL2077">
        <v>254736966</v>
      </c>
      <c r="BM2077">
        <v>2</v>
      </c>
      <c r="BN2077" t="s">
        <v>21505</v>
      </c>
      <c r="BO2077">
        <v>1</v>
      </c>
      <c r="BP2077">
        <v>0</v>
      </c>
    </row>
    <row r="2078" spans="1:68">
      <c r="A2078" s="7">
        <v>25406</v>
      </c>
      <c r="B2078" s="6">
        <v>0</v>
      </c>
      <c r="C2078" s="6">
        <v>4</v>
      </c>
      <c r="D2078" s="6" t="s">
        <v>20130</v>
      </c>
      <c r="E2078" s="6">
        <v>0</v>
      </c>
      <c r="F2078" s="6">
        <v>1</v>
      </c>
      <c r="G2078" s="6">
        <v>0</v>
      </c>
      <c r="H2078" s="6">
        <v>4</v>
      </c>
      <c r="I2078" s="6">
        <v>123744460</v>
      </c>
      <c r="J2078" s="6">
        <v>12</v>
      </c>
      <c r="K2078" s="6" t="s">
        <v>3621</v>
      </c>
      <c r="L2078" s="6" t="s">
        <v>4368</v>
      </c>
      <c r="M2078" s="6">
        <v>4652</v>
      </c>
      <c r="N2078" s="5">
        <v>1.4051910999999999</v>
      </c>
      <c r="P2078">
        <v>159805190</v>
      </c>
      <c r="Q2078">
        <v>170712491</v>
      </c>
      <c r="S2078">
        <v>9113269</v>
      </c>
      <c r="U2078">
        <v>148308956</v>
      </c>
      <c r="V2078">
        <v>13290266</v>
      </c>
      <c r="W2078">
        <v>170712491</v>
      </c>
      <c r="X2078">
        <v>98830993</v>
      </c>
      <c r="Y2078">
        <v>-2000371</v>
      </c>
      <c r="Z2078">
        <v>0</v>
      </c>
      <c r="AA2078">
        <v>24913467</v>
      </c>
      <c r="AB2078">
        <v>-1540887</v>
      </c>
      <c r="AC2078">
        <v>1256462</v>
      </c>
      <c r="AD2078">
        <v>0</v>
      </c>
      <c r="AE2078">
        <v>0</v>
      </c>
      <c r="AF2078">
        <v>73430</v>
      </c>
      <c r="AG2078">
        <v>73430</v>
      </c>
      <c r="AH2078">
        <v>30</v>
      </c>
      <c r="AQ2078" t="s">
        <v>3621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98830993</v>
      </c>
      <c r="AZ2078">
        <v>0</v>
      </c>
      <c r="BA2078">
        <v>12374446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1</v>
      </c>
      <c r="BJ2078" s="1">
        <v>0</v>
      </c>
      <c r="BK2078">
        <v>0</v>
      </c>
      <c r="BL2078">
        <v>123744460</v>
      </c>
      <c r="BM2078">
        <v>1</v>
      </c>
      <c r="BN2078" t="s">
        <v>21478</v>
      </c>
      <c r="BO2078">
        <v>1</v>
      </c>
      <c r="BP2078">
        <v>1</v>
      </c>
    </row>
    <row r="2079" spans="1:68">
      <c r="A2079" s="4">
        <v>121542</v>
      </c>
      <c r="B2079" s="3">
        <v>0</v>
      </c>
      <c r="C2079" s="3">
        <v>4</v>
      </c>
      <c r="D2079" s="3" t="s">
        <v>20130</v>
      </c>
      <c r="E2079" s="3">
        <v>0</v>
      </c>
      <c r="F2079" s="3">
        <v>1</v>
      </c>
      <c r="G2079" s="3">
        <v>0</v>
      </c>
      <c r="H2079" s="3">
        <v>11</v>
      </c>
      <c r="I2079" s="3">
        <v>280432653</v>
      </c>
      <c r="J2079" s="3">
        <v>12</v>
      </c>
      <c r="K2079" s="3" t="s">
        <v>2714</v>
      </c>
      <c r="L2079" s="3" t="s">
        <v>7208</v>
      </c>
      <c r="M2079" s="3">
        <v>4771</v>
      </c>
      <c r="N2079" s="2">
        <v>1.2298851</v>
      </c>
      <c r="P2079">
        <v>160325443</v>
      </c>
      <c r="Q2079">
        <v>245642950</v>
      </c>
      <c r="S2079">
        <v>151866887</v>
      </c>
      <c r="U2079">
        <v>14857669</v>
      </c>
      <c r="V2079">
        <v>78918394</v>
      </c>
      <c r="W2079">
        <v>245642950</v>
      </c>
      <c r="X2079">
        <v>280432653</v>
      </c>
      <c r="Y2079">
        <v>159915482</v>
      </c>
      <c r="Z2079">
        <v>0</v>
      </c>
      <c r="AA2079">
        <v>0</v>
      </c>
      <c r="AB2079">
        <v>6025754</v>
      </c>
      <c r="AC2079">
        <v>8481509</v>
      </c>
      <c r="AD2079">
        <v>0</v>
      </c>
      <c r="AE2079">
        <v>0</v>
      </c>
      <c r="AF2079">
        <v>80000000</v>
      </c>
      <c r="AG2079">
        <v>80000000</v>
      </c>
      <c r="AH2079">
        <v>528</v>
      </c>
      <c r="AQ2079" t="s">
        <v>2714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280432653</v>
      </c>
      <c r="AY2079">
        <v>0</v>
      </c>
      <c r="AZ2079">
        <v>0</v>
      </c>
      <c r="BA2079">
        <v>280432653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1</v>
      </c>
      <c r="BI2079" s="1">
        <v>0</v>
      </c>
      <c r="BJ2079" s="1">
        <v>0</v>
      </c>
      <c r="BK2079">
        <v>0</v>
      </c>
      <c r="BL2079">
        <v>280432653</v>
      </c>
      <c r="BM2079">
        <v>1</v>
      </c>
      <c r="BN2079" t="s">
        <v>21476</v>
      </c>
      <c r="BO2079">
        <v>1</v>
      </c>
      <c r="BP2079">
        <v>0</v>
      </c>
    </row>
    <row r="2080" spans="1:68">
      <c r="A2080" s="4">
        <v>14713</v>
      </c>
      <c r="B2080" s="3">
        <v>0</v>
      </c>
      <c r="C2080" s="3">
        <v>4</v>
      </c>
      <c r="D2080" s="3" t="s">
        <v>20130</v>
      </c>
      <c r="E2080" s="3">
        <v>0</v>
      </c>
      <c r="F2080" s="3">
        <v>1</v>
      </c>
      <c r="G2080" s="3">
        <v>0</v>
      </c>
      <c r="H2080" s="3">
        <v>7</v>
      </c>
      <c r="I2080" s="3">
        <v>292566588</v>
      </c>
      <c r="J2080" s="3">
        <v>12</v>
      </c>
      <c r="K2080" s="3" t="s">
        <v>22884</v>
      </c>
      <c r="L2080" s="3" t="s">
        <v>22885</v>
      </c>
      <c r="M2080" s="3">
        <v>4690</v>
      </c>
      <c r="N2080" s="2">
        <v>1.4051910999999999</v>
      </c>
      <c r="P2080">
        <v>164187986</v>
      </c>
      <c r="Q2080">
        <v>230792881</v>
      </c>
      <c r="S2080">
        <v>52552002</v>
      </c>
      <c r="U2080">
        <v>0</v>
      </c>
      <c r="V2080">
        <v>178240879</v>
      </c>
      <c r="W2080">
        <v>230792881</v>
      </c>
      <c r="X2080">
        <v>292566588</v>
      </c>
      <c r="Y2080">
        <v>157754250</v>
      </c>
      <c r="Z2080">
        <v>0</v>
      </c>
      <c r="AA2080">
        <v>0</v>
      </c>
      <c r="AB2080">
        <v>34638750</v>
      </c>
      <c r="AC2080">
        <v>4568047</v>
      </c>
      <c r="AD2080">
        <v>0</v>
      </c>
      <c r="AE2080">
        <v>0</v>
      </c>
      <c r="AF2080">
        <v>17946493</v>
      </c>
      <c r="AG2080">
        <v>17946493</v>
      </c>
      <c r="AH2080">
        <v>175</v>
      </c>
      <c r="AQ2080" t="s">
        <v>22884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292566588</v>
      </c>
      <c r="AY2080">
        <v>0</v>
      </c>
      <c r="AZ2080">
        <v>0</v>
      </c>
      <c r="BA2080">
        <v>292566588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1</v>
      </c>
      <c r="BI2080" s="1">
        <v>0</v>
      </c>
      <c r="BJ2080" s="1">
        <v>0</v>
      </c>
      <c r="BK2080">
        <v>0</v>
      </c>
      <c r="BL2080">
        <v>292566588</v>
      </c>
      <c r="BM2080">
        <v>1</v>
      </c>
      <c r="BN2080" t="s">
        <v>21476</v>
      </c>
      <c r="BO2080">
        <v>1</v>
      </c>
      <c r="BP2080">
        <v>0</v>
      </c>
    </row>
    <row r="2081" spans="1:68">
      <c r="A2081" s="4">
        <v>10047</v>
      </c>
      <c r="B2081" s="3">
        <v>0</v>
      </c>
      <c r="C2081" s="3">
        <v>4</v>
      </c>
      <c r="D2081" s="3" t="s">
        <v>20130</v>
      </c>
      <c r="E2081" s="3">
        <v>0</v>
      </c>
      <c r="F2081" s="3">
        <v>1</v>
      </c>
      <c r="G2081" s="3">
        <v>0</v>
      </c>
      <c r="H2081" s="3">
        <v>1</v>
      </c>
      <c r="I2081" s="3">
        <v>420444684</v>
      </c>
      <c r="J2081" s="3">
        <v>12</v>
      </c>
      <c r="K2081" s="3" t="s">
        <v>22886</v>
      </c>
      <c r="L2081" s="3" t="s">
        <v>22887</v>
      </c>
      <c r="M2081" s="3">
        <v>4772</v>
      </c>
      <c r="N2081" s="2">
        <v>1.2298851</v>
      </c>
      <c r="P2081">
        <v>164748257</v>
      </c>
      <c r="Q2081">
        <v>185166716</v>
      </c>
      <c r="S2081">
        <v>101893868</v>
      </c>
      <c r="U2081">
        <v>0</v>
      </c>
      <c r="V2081">
        <v>83272848</v>
      </c>
      <c r="W2081">
        <v>185166716</v>
      </c>
      <c r="X2081">
        <v>420444684</v>
      </c>
      <c r="Y2081">
        <v>274534149</v>
      </c>
      <c r="Z2081">
        <v>0</v>
      </c>
      <c r="AA2081">
        <v>0</v>
      </c>
      <c r="AB2081">
        <v>35584512</v>
      </c>
      <c r="AC2081">
        <v>386043</v>
      </c>
      <c r="AD2081">
        <v>21267117</v>
      </c>
      <c r="AE2081">
        <v>21267117</v>
      </c>
      <c r="AF2081">
        <v>49821135</v>
      </c>
      <c r="AG2081">
        <v>49821135</v>
      </c>
      <c r="AH2081">
        <v>317</v>
      </c>
      <c r="AQ2081" t="s">
        <v>22886</v>
      </c>
      <c r="AR2081">
        <v>420444684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420444684</v>
      </c>
      <c r="BB2081" s="1">
        <v>1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>
        <v>0</v>
      </c>
      <c r="BL2081">
        <v>420444684</v>
      </c>
      <c r="BM2081">
        <v>1</v>
      </c>
      <c r="BN2081" t="s">
        <v>21522</v>
      </c>
      <c r="BO2081">
        <v>1</v>
      </c>
      <c r="BP2081">
        <v>0</v>
      </c>
    </row>
    <row r="2082" spans="1:68">
      <c r="A2082" s="7">
        <v>10178</v>
      </c>
      <c r="B2082" s="6">
        <v>0</v>
      </c>
      <c r="C2082" s="6">
        <v>4</v>
      </c>
      <c r="D2082" s="6" t="s">
        <v>20130</v>
      </c>
      <c r="E2082" s="6">
        <v>0</v>
      </c>
      <c r="F2082" s="6">
        <v>1</v>
      </c>
      <c r="G2082" s="6">
        <v>0</v>
      </c>
      <c r="H2082" s="6">
        <v>1</v>
      </c>
      <c r="I2082" s="6">
        <v>247546551</v>
      </c>
      <c r="J2082" s="6">
        <v>12</v>
      </c>
      <c r="K2082" s="6" t="s">
        <v>205</v>
      </c>
      <c r="L2082" s="6" t="s">
        <v>22888</v>
      </c>
      <c r="M2082" s="6">
        <v>4649</v>
      </c>
      <c r="N2082" s="5">
        <v>1.4051910999999999</v>
      </c>
      <c r="P2082">
        <v>165968405</v>
      </c>
      <c r="Q2082">
        <v>192891206</v>
      </c>
      <c r="S2082">
        <v>84365086</v>
      </c>
      <c r="U2082">
        <v>16351478</v>
      </c>
      <c r="V2082">
        <v>92174642</v>
      </c>
      <c r="W2082">
        <v>192891206</v>
      </c>
      <c r="X2082">
        <v>247546551</v>
      </c>
      <c r="Y2082">
        <v>143612278</v>
      </c>
      <c r="Z2082">
        <v>0</v>
      </c>
      <c r="AA2082">
        <v>0</v>
      </c>
      <c r="AB2082">
        <v>24441681</v>
      </c>
      <c r="AC2082">
        <v>0</v>
      </c>
      <c r="AD2082">
        <v>0</v>
      </c>
      <c r="AE2082">
        <v>0</v>
      </c>
      <c r="AF2082">
        <v>76854957</v>
      </c>
      <c r="AG2082">
        <v>76854957</v>
      </c>
      <c r="AH2082">
        <v>141</v>
      </c>
      <c r="AQ2082" t="s">
        <v>205</v>
      </c>
      <c r="AR2082">
        <v>0</v>
      </c>
      <c r="AS2082">
        <v>247546551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247546551</v>
      </c>
      <c r="BB2082" s="1">
        <v>0</v>
      </c>
      <c r="BC2082" s="1">
        <v>1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>
        <v>0</v>
      </c>
      <c r="BL2082">
        <v>247546551</v>
      </c>
      <c r="BM2082">
        <v>1</v>
      </c>
      <c r="BN2082" t="s">
        <v>21505</v>
      </c>
      <c r="BO2082">
        <v>0</v>
      </c>
      <c r="BP2082">
        <v>0</v>
      </c>
    </row>
    <row r="2083" spans="1:68">
      <c r="A2083" s="4">
        <v>17819</v>
      </c>
      <c r="B2083" s="3">
        <v>0</v>
      </c>
      <c r="C2083" s="3">
        <v>4</v>
      </c>
      <c r="D2083" s="3" t="s">
        <v>20130</v>
      </c>
      <c r="E2083" s="3">
        <v>0</v>
      </c>
      <c r="F2083" s="3">
        <v>1</v>
      </c>
      <c r="G2083" s="3">
        <v>0</v>
      </c>
      <c r="H2083" s="3">
        <v>5</v>
      </c>
      <c r="I2083" s="3">
        <v>269728292</v>
      </c>
      <c r="J2083" s="3">
        <v>12</v>
      </c>
      <c r="K2083" s="3" t="s">
        <v>205</v>
      </c>
      <c r="L2083" s="3" t="s">
        <v>2900</v>
      </c>
      <c r="M2083" s="3">
        <v>4649</v>
      </c>
      <c r="N2083" s="2">
        <v>1.4051910999999999</v>
      </c>
      <c r="P2083">
        <v>166056118</v>
      </c>
      <c r="Q2083">
        <v>175419636</v>
      </c>
      <c r="S2083">
        <v>208022492</v>
      </c>
      <c r="U2083">
        <v>0</v>
      </c>
      <c r="V2083">
        <v>-32602856</v>
      </c>
      <c r="W2083">
        <v>175419636</v>
      </c>
      <c r="X2083">
        <v>268818465</v>
      </c>
      <c r="Y2083">
        <v>34104515</v>
      </c>
      <c r="Z2083">
        <v>0</v>
      </c>
      <c r="AA2083">
        <v>909827</v>
      </c>
      <c r="AB2083">
        <v>2123477</v>
      </c>
      <c r="AC2083">
        <v>7876475</v>
      </c>
      <c r="AD2083">
        <v>0</v>
      </c>
      <c r="AE2083">
        <v>0</v>
      </c>
      <c r="AF2083">
        <v>13181</v>
      </c>
      <c r="AG2083">
        <v>13181</v>
      </c>
      <c r="AH2083">
        <v>34</v>
      </c>
      <c r="AQ2083" t="s">
        <v>205</v>
      </c>
      <c r="AR2083">
        <v>0</v>
      </c>
      <c r="AS2083">
        <v>0</v>
      </c>
      <c r="AT2083">
        <v>0</v>
      </c>
      <c r="AU2083">
        <v>5376369.2999999998</v>
      </c>
      <c r="AV2083">
        <v>0</v>
      </c>
      <c r="AW2083">
        <v>0</v>
      </c>
      <c r="AX2083">
        <v>263442095.69999999</v>
      </c>
      <c r="AY2083">
        <v>0</v>
      </c>
      <c r="AZ2083">
        <v>0</v>
      </c>
      <c r="BA2083">
        <v>269728292</v>
      </c>
      <c r="BB2083" s="1">
        <v>0</v>
      </c>
      <c r="BC2083" s="1">
        <v>0</v>
      </c>
      <c r="BD2083" s="1">
        <v>0</v>
      </c>
      <c r="BE2083" s="1">
        <v>1</v>
      </c>
      <c r="BF2083" s="1">
        <v>0</v>
      </c>
      <c r="BG2083" s="1">
        <v>0</v>
      </c>
      <c r="BH2083" s="1">
        <v>1</v>
      </c>
      <c r="BI2083" s="1">
        <v>0</v>
      </c>
      <c r="BJ2083" s="1">
        <v>0</v>
      </c>
      <c r="BK2083">
        <v>0</v>
      </c>
      <c r="BL2083">
        <v>269728292</v>
      </c>
      <c r="BM2083">
        <v>2</v>
      </c>
      <c r="BN2083" t="s">
        <v>21476</v>
      </c>
      <c r="BO2083">
        <v>0</v>
      </c>
      <c r="BP2083">
        <v>0</v>
      </c>
    </row>
    <row r="2084" spans="1:68">
      <c r="A2084" s="7">
        <v>16983</v>
      </c>
      <c r="B2084" s="6">
        <v>0</v>
      </c>
      <c r="C2084" s="6">
        <v>4</v>
      </c>
      <c r="D2084" s="6" t="s">
        <v>20130</v>
      </c>
      <c r="E2084" s="6">
        <v>0</v>
      </c>
      <c r="F2084" s="6">
        <v>1</v>
      </c>
      <c r="G2084" s="6">
        <v>0</v>
      </c>
      <c r="H2084" s="6">
        <v>3</v>
      </c>
      <c r="I2084" s="6">
        <v>157388290</v>
      </c>
      <c r="J2084" s="6">
        <v>12</v>
      </c>
      <c r="K2084" s="6" t="s">
        <v>20724</v>
      </c>
      <c r="L2084" s="6" t="s">
        <v>2700</v>
      </c>
      <c r="M2084" s="6">
        <v>4741</v>
      </c>
      <c r="N2084" s="5">
        <v>1.2298851</v>
      </c>
      <c r="P2084">
        <v>166941333</v>
      </c>
      <c r="Q2084">
        <v>813628755</v>
      </c>
      <c r="S2084">
        <v>76657689</v>
      </c>
      <c r="U2084">
        <v>542310017</v>
      </c>
      <c r="V2084">
        <v>194661049</v>
      </c>
      <c r="W2084">
        <v>813628755</v>
      </c>
      <c r="X2084">
        <v>157388290</v>
      </c>
      <c r="Y2084">
        <v>70069798</v>
      </c>
      <c r="Z2084">
        <v>0</v>
      </c>
      <c r="AA2084">
        <v>0</v>
      </c>
      <c r="AB2084">
        <v>26385630</v>
      </c>
      <c r="AC2084">
        <v>21462235</v>
      </c>
      <c r="AD2084">
        <v>0</v>
      </c>
      <c r="AE2084">
        <v>0</v>
      </c>
      <c r="AF2084">
        <v>1788564</v>
      </c>
      <c r="AG2084">
        <v>1788564</v>
      </c>
      <c r="AH2084">
        <v>101</v>
      </c>
      <c r="AQ2084" t="s">
        <v>20724</v>
      </c>
      <c r="AR2084">
        <v>0</v>
      </c>
      <c r="AS2084">
        <v>0</v>
      </c>
      <c r="AT2084">
        <v>15738829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157388290</v>
      </c>
      <c r="BB2084" s="1">
        <v>0</v>
      </c>
      <c r="BC2084" s="1">
        <v>0</v>
      </c>
      <c r="BD2084" s="1">
        <v>1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>
        <v>0</v>
      </c>
      <c r="BL2084">
        <v>157388290</v>
      </c>
      <c r="BM2084">
        <v>1</v>
      </c>
      <c r="BN2084" t="s">
        <v>21485</v>
      </c>
      <c r="BO2084">
        <v>1</v>
      </c>
      <c r="BP2084">
        <v>1</v>
      </c>
    </row>
    <row r="2085" spans="1:68">
      <c r="A2085" s="7">
        <v>18248</v>
      </c>
      <c r="B2085" s="6">
        <v>0</v>
      </c>
      <c r="C2085" s="6">
        <v>4</v>
      </c>
      <c r="D2085" s="6" t="s">
        <v>20130</v>
      </c>
      <c r="E2085" s="6">
        <v>0</v>
      </c>
      <c r="F2085" s="6">
        <v>1</v>
      </c>
      <c r="G2085" s="6">
        <v>0</v>
      </c>
      <c r="H2085" s="6">
        <v>3</v>
      </c>
      <c r="I2085" s="6">
        <v>75016579</v>
      </c>
      <c r="J2085" s="6">
        <v>12</v>
      </c>
      <c r="K2085" s="6" t="s">
        <v>22889</v>
      </c>
      <c r="L2085" s="6" t="s">
        <v>20798</v>
      </c>
      <c r="M2085" s="6">
        <v>4659</v>
      </c>
      <c r="N2085" s="5">
        <v>1.4051910999999999</v>
      </c>
      <c r="P2085">
        <v>170481757</v>
      </c>
      <c r="Q2085">
        <v>188545169</v>
      </c>
      <c r="S2085">
        <v>73940142</v>
      </c>
      <c r="U2085">
        <v>67337116</v>
      </c>
      <c r="V2085">
        <v>47267911</v>
      </c>
      <c r="W2085">
        <v>188545169</v>
      </c>
      <c r="X2085">
        <v>75016579</v>
      </c>
      <c r="Y2085">
        <v>17274425</v>
      </c>
      <c r="Z2085">
        <v>0</v>
      </c>
      <c r="AA2085">
        <v>0</v>
      </c>
      <c r="AB2085">
        <v>-28483990</v>
      </c>
      <c r="AC2085">
        <v>5169161</v>
      </c>
      <c r="AD2085">
        <v>783136</v>
      </c>
      <c r="AE2085">
        <v>0</v>
      </c>
      <c r="AF2085">
        <v>3567</v>
      </c>
      <c r="AG2085">
        <v>3567</v>
      </c>
      <c r="AH2085">
        <v>39</v>
      </c>
      <c r="AQ2085" t="s">
        <v>22889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75016579</v>
      </c>
      <c r="AZ2085">
        <v>0</v>
      </c>
      <c r="BA2085">
        <v>75016579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1</v>
      </c>
      <c r="BJ2085" s="1">
        <v>0</v>
      </c>
      <c r="BK2085">
        <v>0</v>
      </c>
      <c r="BL2085">
        <v>75016579</v>
      </c>
      <c r="BM2085">
        <v>1</v>
      </c>
      <c r="BN2085" t="s">
        <v>21478</v>
      </c>
      <c r="BO2085">
        <v>1</v>
      </c>
      <c r="BP2085">
        <v>0</v>
      </c>
    </row>
    <row r="2086" spans="1:68">
      <c r="A2086" s="7">
        <v>13175</v>
      </c>
      <c r="B2086" s="6">
        <v>0</v>
      </c>
      <c r="C2086" s="6">
        <v>4</v>
      </c>
      <c r="D2086" s="6" t="s">
        <v>20130</v>
      </c>
      <c r="E2086" s="6">
        <v>0</v>
      </c>
      <c r="F2086" s="6">
        <v>1</v>
      </c>
      <c r="G2086" s="6">
        <v>0</v>
      </c>
      <c r="H2086" s="6">
        <v>6</v>
      </c>
      <c r="I2086" s="6">
        <v>351447557</v>
      </c>
      <c r="J2086" s="6">
        <v>12</v>
      </c>
      <c r="K2086" s="6" t="s">
        <v>22890</v>
      </c>
      <c r="L2086" s="6" t="s">
        <v>22891</v>
      </c>
      <c r="M2086" s="6">
        <v>4690</v>
      </c>
      <c r="N2086" s="5">
        <v>1.4051910999999999</v>
      </c>
      <c r="P2086">
        <v>173130989</v>
      </c>
      <c r="Q2086">
        <v>206474353</v>
      </c>
      <c r="S2086">
        <v>150418667</v>
      </c>
      <c r="U2086">
        <v>7095663</v>
      </c>
      <c r="V2086">
        <v>48960023</v>
      </c>
      <c r="W2086">
        <v>206474353</v>
      </c>
      <c r="X2086">
        <v>351447557</v>
      </c>
      <c r="Y2086">
        <v>21717264</v>
      </c>
      <c r="Z2086">
        <v>0</v>
      </c>
      <c r="AA2086">
        <v>0</v>
      </c>
      <c r="AB2086">
        <v>5722134</v>
      </c>
      <c r="AC2086">
        <v>14228867</v>
      </c>
      <c r="AD2086">
        <v>1</v>
      </c>
      <c r="AE2086">
        <v>1</v>
      </c>
      <c r="AF2086">
        <v>23890000</v>
      </c>
      <c r="AG2086">
        <v>23890000</v>
      </c>
      <c r="AH2086">
        <v>241</v>
      </c>
      <c r="AQ2086" t="s">
        <v>22890</v>
      </c>
      <c r="AR2086">
        <v>210868534.19999999</v>
      </c>
      <c r="AS2086">
        <v>3514475.5700000003</v>
      </c>
      <c r="AT2086">
        <v>0</v>
      </c>
      <c r="AU2086">
        <v>0</v>
      </c>
      <c r="AV2086">
        <v>0</v>
      </c>
      <c r="AW2086">
        <v>0</v>
      </c>
      <c r="AX2086">
        <v>52717133.549999997</v>
      </c>
      <c r="AY2086">
        <v>0</v>
      </c>
      <c r="AZ2086">
        <v>84347413.679999992</v>
      </c>
      <c r="BA2086">
        <v>351447557</v>
      </c>
      <c r="BB2086" s="1">
        <v>1</v>
      </c>
      <c r="BC2086" s="1">
        <v>1</v>
      </c>
      <c r="BD2086" s="1">
        <v>0</v>
      </c>
      <c r="BE2086" s="1">
        <v>0</v>
      </c>
      <c r="BF2086" s="1">
        <v>0</v>
      </c>
      <c r="BG2086" s="1">
        <v>0</v>
      </c>
      <c r="BH2086" s="1">
        <v>1</v>
      </c>
      <c r="BI2086" s="1">
        <v>0</v>
      </c>
      <c r="BJ2086" s="1">
        <v>1</v>
      </c>
      <c r="BK2086">
        <v>0</v>
      </c>
      <c r="BL2086">
        <v>351447557</v>
      </c>
      <c r="BM2086">
        <v>4</v>
      </c>
      <c r="BN2086" t="s">
        <v>21522</v>
      </c>
      <c r="BO2086">
        <v>1</v>
      </c>
      <c r="BP2086">
        <v>0</v>
      </c>
    </row>
    <row r="2087" spans="1:68">
      <c r="A2087" s="4">
        <v>43719</v>
      </c>
      <c r="B2087" s="3">
        <v>0</v>
      </c>
      <c r="C2087" s="3">
        <v>4</v>
      </c>
      <c r="D2087" s="3" t="s">
        <v>20130</v>
      </c>
      <c r="E2087" s="3">
        <v>0</v>
      </c>
      <c r="F2087" s="3">
        <v>1</v>
      </c>
      <c r="G2087" s="3">
        <v>0</v>
      </c>
      <c r="H2087" s="3">
        <v>2</v>
      </c>
      <c r="I2087" s="3">
        <v>15952123</v>
      </c>
      <c r="J2087" s="3">
        <v>12</v>
      </c>
      <c r="K2087" s="3" t="s">
        <v>22892</v>
      </c>
      <c r="L2087" s="3" t="s">
        <v>22893</v>
      </c>
      <c r="M2087" s="3">
        <v>4659</v>
      </c>
      <c r="N2087" s="2">
        <v>1.4051910999999999</v>
      </c>
      <c r="P2087">
        <v>177713681</v>
      </c>
      <c r="Q2087">
        <v>182746944</v>
      </c>
      <c r="S2087">
        <v>187350257</v>
      </c>
      <c r="U2087">
        <v>2444375</v>
      </c>
      <c r="V2087">
        <v>-7047688</v>
      </c>
      <c r="W2087">
        <v>182746944</v>
      </c>
      <c r="X2087">
        <v>15952123</v>
      </c>
      <c r="Y2087">
        <v>-16536247</v>
      </c>
      <c r="Z2087">
        <v>0</v>
      </c>
      <c r="AA2087">
        <v>0</v>
      </c>
      <c r="AB2087">
        <v>-17111061</v>
      </c>
      <c r="AC2087">
        <v>15436436</v>
      </c>
      <c r="AD2087">
        <v>0</v>
      </c>
      <c r="AE2087">
        <v>0</v>
      </c>
      <c r="AF2087">
        <v>155900</v>
      </c>
      <c r="AG2087">
        <v>155900</v>
      </c>
      <c r="AH2087">
        <v>0</v>
      </c>
      <c r="AQ2087" t="s">
        <v>22892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15952123</v>
      </c>
      <c r="AZ2087">
        <v>0</v>
      </c>
      <c r="BA2087">
        <v>15952123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1</v>
      </c>
      <c r="BJ2087" s="1">
        <v>0</v>
      </c>
      <c r="BK2087">
        <v>0</v>
      </c>
      <c r="BL2087">
        <v>15952123</v>
      </c>
      <c r="BM2087">
        <v>1</v>
      </c>
      <c r="BN2087" t="s">
        <v>21478</v>
      </c>
      <c r="BO2087">
        <v>1</v>
      </c>
      <c r="BP2087">
        <v>0</v>
      </c>
    </row>
    <row r="2088" spans="1:68">
      <c r="A2088" s="7">
        <v>10067</v>
      </c>
      <c r="B2088" s="6">
        <v>0</v>
      </c>
      <c r="C2088" s="6">
        <v>4</v>
      </c>
      <c r="D2088" s="6" t="s">
        <v>20130</v>
      </c>
      <c r="E2088" s="6">
        <v>0</v>
      </c>
      <c r="F2088" s="6">
        <v>1</v>
      </c>
      <c r="G2088" s="6">
        <v>0</v>
      </c>
      <c r="H2088" s="6">
        <v>13</v>
      </c>
      <c r="I2088" s="6">
        <v>198692972</v>
      </c>
      <c r="J2088" s="6">
        <v>12</v>
      </c>
      <c r="K2088" s="6" t="s">
        <v>20210</v>
      </c>
      <c r="L2088" s="6" t="s">
        <v>452</v>
      </c>
      <c r="M2088" s="6">
        <v>4690</v>
      </c>
      <c r="N2088" s="5">
        <v>1.4051910999999999</v>
      </c>
      <c r="P2088">
        <v>177834814</v>
      </c>
      <c r="Q2088">
        <v>314939344</v>
      </c>
      <c r="S2088">
        <v>199065868</v>
      </c>
      <c r="U2088">
        <v>20658769</v>
      </c>
      <c r="V2088">
        <v>95214707</v>
      </c>
      <c r="W2088">
        <v>314939344</v>
      </c>
      <c r="X2088">
        <v>126993328</v>
      </c>
      <c r="Y2088">
        <v>6847664</v>
      </c>
      <c r="Z2088">
        <v>20189862</v>
      </c>
      <c r="AA2088">
        <v>51509782</v>
      </c>
      <c r="AB2088">
        <v>8908075</v>
      </c>
      <c r="AC2088">
        <v>37489281</v>
      </c>
      <c r="AD2088">
        <v>1241675</v>
      </c>
      <c r="AE2088">
        <v>1241675</v>
      </c>
      <c r="AF2088">
        <v>109398381</v>
      </c>
      <c r="AG2088">
        <v>109398381</v>
      </c>
      <c r="AH2088">
        <v>241</v>
      </c>
      <c r="AQ2088" t="s">
        <v>20210</v>
      </c>
      <c r="AR2088">
        <v>0</v>
      </c>
      <c r="AS2088">
        <v>104134528.95999999</v>
      </c>
      <c r="AT2088">
        <v>0</v>
      </c>
      <c r="AU2088">
        <v>0</v>
      </c>
      <c r="AV2088">
        <v>0</v>
      </c>
      <c r="AW2088">
        <v>0</v>
      </c>
      <c r="AX2088">
        <v>22858799.039999999</v>
      </c>
      <c r="AY2088">
        <v>0</v>
      </c>
      <c r="AZ2088">
        <v>0</v>
      </c>
      <c r="BA2088">
        <v>198692972</v>
      </c>
      <c r="BB2088" s="1">
        <v>0</v>
      </c>
      <c r="BC2088" s="1">
        <v>1</v>
      </c>
      <c r="BD2088" s="1">
        <v>0</v>
      </c>
      <c r="BE2088" s="1">
        <v>0</v>
      </c>
      <c r="BF2088" s="1">
        <v>0</v>
      </c>
      <c r="BG2088" s="1">
        <v>0</v>
      </c>
      <c r="BH2088" s="1">
        <v>1</v>
      </c>
      <c r="BI2088" s="1">
        <v>0</v>
      </c>
      <c r="BJ2088" s="1">
        <v>0</v>
      </c>
      <c r="BK2088">
        <v>0</v>
      </c>
      <c r="BL2088">
        <v>198692972</v>
      </c>
      <c r="BM2088">
        <v>2</v>
      </c>
      <c r="BN2088" t="s">
        <v>21505</v>
      </c>
      <c r="BO2088">
        <v>1</v>
      </c>
      <c r="BP2088">
        <v>1</v>
      </c>
    </row>
    <row r="2089" spans="1:68">
      <c r="A2089" s="7">
        <v>16648</v>
      </c>
      <c r="B2089" s="6">
        <v>0</v>
      </c>
      <c r="C2089" s="6">
        <v>4</v>
      </c>
      <c r="D2089" s="6" t="s">
        <v>20130</v>
      </c>
      <c r="E2089" s="6">
        <v>0</v>
      </c>
      <c r="F2089" s="6">
        <v>1</v>
      </c>
      <c r="G2089" s="6">
        <v>0</v>
      </c>
      <c r="H2089" s="6">
        <v>32</v>
      </c>
      <c r="I2089" s="6">
        <v>238769808</v>
      </c>
      <c r="J2089" s="6">
        <v>12</v>
      </c>
      <c r="K2089" s="6" t="s">
        <v>22894</v>
      </c>
      <c r="L2089" s="6" t="s">
        <v>1056</v>
      </c>
      <c r="M2089" s="6">
        <v>4530</v>
      </c>
      <c r="N2089" s="5">
        <v>1.4117647</v>
      </c>
      <c r="P2089">
        <v>181062218</v>
      </c>
      <c r="Q2089">
        <v>341540695</v>
      </c>
      <c r="S2089">
        <v>199090697</v>
      </c>
      <c r="U2089">
        <v>34716782</v>
      </c>
      <c r="V2089">
        <v>107733216</v>
      </c>
      <c r="W2089">
        <v>341540695</v>
      </c>
      <c r="X2089">
        <v>238537069</v>
      </c>
      <c r="Y2089">
        <v>48164780</v>
      </c>
      <c r="Z2089">
        <v>0</v>
      </c>
      <c r="AA2089">
        <v>232739</v>
      </c>
      <c r="AB2089">
        <v>16426868</v>
      </c>
      <c r="AC2089">
        <v>13497042</v>
      </c>
      <c r="AD2089">
        <v>1012000</v>
      </c>
      <c r="AE2089">
        <v>1012000</v>
      </c>
      <c r="AF2089">
        <v>78307974</v>
      </c>
      <c r="AG2089">
        <v>78307974</v>
      </c>
      <c r="AH2089">
        <v>287</v>
      </c>
      <c r="AQ2089" t="s">
        <v>22894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23853706.900000002</v>
      </c>
      <c r="AY2089">
        <v>0</v>
      </c>
      <c r="AZ2089">
        <v>214683362.09999999</v>
      </c>
      <c r="BA2089">
        <v>238769808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1</v>
      </c>
      <c r="BI2089" s="1">
        <v>0</v>
      </c>
      <c r="BJ2089" s="1">
        <v>1</v>
      </c>
      <c r="BK2089">
        <v>0</v>
      </c>
      <c r="BL2089">
        <v>238769808</v>
      </c>
      <c r="BM2089">
        <v>2</v>
      </c>
      <c r="BN2089" t="s">
        <v>21483</v>
      </c>
      <c r="BO2089">
        <v>1</v>
      </c>
      <c r="BP2089">
        <v>0</v>
      </c>
    </row>
    <row r="2090" spans="1:68">
      <c r="A2090" s="7">
        <v>27900</v>
      </c>
      <c r="B2090" s="6">
        <v>0</v>
      </c>
      <c r="C2090" s="6">
        <v>4</v>
      </c>
      <c r="D2090" s="6" t="s">
        <v>20130</v>
      </c>
      <c r="E2090" s="6">
        <v>0</v>
      </c>
      <c r="F2090" s="6">
        <v>1</v>
      </c>
      <c r="G2090" s="6">
        <v>0</v>
      </c>
      <c r="H2090" s="6">
        <v>2</v>
      </c>
      <c r="I2090" s="6">
        <v>186647882</v>
      </c>
      <c r="J2090" s="6">
        <v>12</v>
      </c>
      <c r="K2090" s="6" t="s">
        <v>570</v>
      </c>
      <c r="L2090" s="6" t="s">
        <v>319</v>
      </c>
      <c r="M2090" s="6">
        <v>4663</v>
      </c>
      <c r="N2090" s="5">
        <v>1.4051910999999999</v>
      </c>
      <c r="P2090">
        <v>181564283</v>
      </c>
      <c r="Q2090">
        <v>199468949</v>
      </c>
      <c r="S2090">
        <v>64406716</v>
      </c>
      <c r="U2090">
        <v>0</v>
      </c>
      <c r="V2090">
        <v>135062233</v>
      </c>
      <c r="W2090">
        <v>199468949</v>
      </c>
      <c r="X2090">
        <v>186647882</v>
      </c>
      <c r="Y2090">
        <v>40373767</v>
      </c>
      <c r="Z2090">
        <v>0</v>
      </c>
      <c r="AA2090">
        <v>0</v>
      </c>
      <c r="AB2090">
        <v>15368007</v>
      </c>
      <c r="AC2090">
        <v>4451500</v>
      </c>
      <c r="AD2090">
        <v>0</v>
      </c>
      <c r="AE2090">
        <v>1</v>
      </c>
      <c r="AF2090">
        <v>118596643</v>
      </c>
      <c r="AG2090">
        <v>118596643</v>
      </c>
      <c r="AH2090">
        <v>52</v>
      </c>
      <c r="AQ2090" t="s">
        <v>570</v>
      </c>
      <c r="AR2090">
        <v>93323941</v>
      </c>
      <c r="AS2090">
        <v>0</v>
      </c>
      <c r="AT2090">
        <v>55994364.600000001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37329576.399999999</v>
      </c>
      <c r="BA2090">
        <v>186647882</v>
      </c>
      <c r="BB2090" s="1">
        <v>1</v>
      </c>
      <c r="BC2090" s="1">
        <v>0</v>
      </c>
      <c r="BD2090" s="1">
        <v>1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1</v>
      </c>
      <c r="BK2090">
        <v>0</v>
      </c>
      <c r="BL2090">
        <v>186647882</v>
      </c>
      <c r="BM2090">
        <v>3</v>
      </c>
      <c r="BN2090" t="s">
        <v>21522</v>
      </c>
      <c r="BO2090">
        <v>1</v>
      </c>
      <c r="BP2090">
        <v>0</v>
      </c>
    </row>
    <row r="2091" spans="1:68">
      <c r="A2091" s="7">
        <v>16476</v>
      </c>
      <c r="B2091" s="6">
        <v>0</v>
      </c>
      <c r="C2091" s="6">
        <v>4</v>
      </c>
      <c r="D2091" s="6" t="s">
        <v>20130</v>
      </c>
      <c r="E2091" s="6">
        <v>0</v>
      </c>
      <c r="F2091" s="6">
        <v>1</v>
      </c>
      <c r="G2091" s="6">
        <v>0</v>
      </c>
      <c r="H2091" s="6">
        <v>10</v>
      </c>
      <c r="I2091" s="6">
        <v>297183590</v>
      </c>
      <c r="J2091" s="6">
        <v>12</v>
      </c>
      <c r="K2091" s="6" t="s">
        <v>2596</v>
      </c>
      <c r="L2091" s="6" t="s">
        <v>2597</v>
      </c>
      <c r="M2091" s="6">
        <v>4659</v>
      </c>
      <c r="N2091" s="5">
        <v>1.4051910999999999</v>
      </c>
      <c r="P2091">
        <v>184349808</v>
      </c>
      <c r="Q2091">
        <v>302783744</v>
      </c>
      <c r="S2091">
        <v>83086133</v>
      </c>
      <c r="U2091">
        <v>81928972</v>
      </c>
      <c r="V2091">
        <v>137768639</v>
      </c>
      <c r="W2091">
        <v>302783744</v>
      </c>
      <c r="X2091">
        <v>278275132</v>
      </c>
      <c r="Y2091">
        <v>147077166</v>
      </c>
      <c r="Z2091">
        <v>0</v>
      </c>
      <c r="AA2091">
        <v>18908458</v>
      </c>
      <c r="AB2091">
        <v>63153662</v>
      </c>
      <c r="AC2091">
        <v>12009866</v>
      </c>
      <c r="AD2091">
        <v>0</v>
      </c>
      <c r="AE2091">
        <v>0</v>
      </c>
      <c r="AF2091">
        <v>670642</v>
      </c>
      <c r="AG2091">
        <v>670642</v>
      </c>
      <c r="AH2091">
        <v>347</v>
      </c>
      <c r="AQ2091" t="s">
        <v>2596</v>
      </c>
      <c r="AR2091">
        <v>0</v>
      </c>
      <c r="AS2091">
        <v>0</v>
      </c>
      <c r="AT2091">
        <v>83482539.599999994</v>
      </c>
      <c r="AU2091">
        <v>0</v>
      </c>
      <c r="AV2091">
        <v>55655026.400000006</v>
      </c>
      <c r="AW2091">
        <v>0</v>
      </c>
      <c r="AX2091">
        <v>0</v>
      </c>
      <c r="AY2091">
        <v>0</v>
      </c>
      <c r="AZ2091">
        <v>139137566</v>
      </c>
      <c r="BA2091">
        <v>297183590</v>
      </c>
      <c r="BB2091" s="1">
        <v>0</v>
      </c>
      <c r="BC2091" s="1">
        <v>0</v>
      </c>
      <c r="BD2091" s="1">
        <v>1</v>
      </c>
      <c r="BE2091" s="1">
        <v>0</v>
      </c>
      <c r="BF2091" s="1">
        <v>1</v>
      </c>
      <c r="BG2091" s="1">
        <v>0</v>
      </c>
      <c r="BH2091" s="1">
        <v>0</v>
      </c>
      <c r="BI2091" s="1">
        <v>0</v>
      </c>
      <c r="BJ2091" s="1">
        <v>1</v>
      </c>
      <c r="BK2091">
        <v>0</v>
      </c>
      <c r="BL2091">
        <v>297183590</v>
      </c>
      <c r="BM2091">
        <v>3</v>
      </c>
      <c r="BN2091" t="s">
        <v>21483</v>
      </c>
      <c r="BO2091">
        <v>1</v>
      </c>
      <c r="BP2091">
        <v>1</v>
      </c>
    </row>
    <row r="2092" spans="1:68">
      <c r="A2092" s="4">
        <v>29885</v>
      </c>
      <c r="B2092" s="3">
        <v>0</v>
      </c>
      <c r="C2092" s="3">
        <v>4</v>
      </c>
      <c r="D2092" s="3" t="s">
        <v>20130</v>
      </c>
      <c r="E2092" s="3">
        <v>0</v>
      </c>
      <c r="F2092" s="3">
        <v>1</v>
      </c>
      <c r="G2092" s="3">
        <v>0</v>
      </c>
      <c r="H2092" s="3">
        <v>8</v>
      </c>
      <c r="I2092" s="3">
        <v>188790999</v>
      </c>
      <c r="J2092" s="3">
        <v>12</v>
      </c>
      <c r="K2092" s="3" t="s">
        <v>22895</v>
      </c>
      <c r="L2092" s="3" t="s">
        <v>21224</v>
      </c>
      <c r="M2092" s="3">
        <v>4641</v>
      </c>
      <c r="N2092" s="2">
        <v>1.4051910999999999</v>
      </c>
      <c r="P2092">
        <v>187489738</v>
      </c>
      <c r="Q2092">
        <v>212677436</v>
      </c>
      <c r="S2092">
        <v>0</v>
      </c>
      <c r="U2092">
        <v>145071901</v>
      </c>
      <c r="V2092">
        <v>67605535</v>
      </c>
      <c r="W2092">
        <v>212677436</v>
      </c>
      <c r="X2092">
        <v>188790999</v>
      </c>
      <c r="Y2092">
        <v>74752048</v>
      </c>
      <c r="Z2092">
        <v>0</v>
      </c>
      <c r="AA2092">
        <v>0</v>
      </c>
      <c r="AB2092">
        <v>23631903</v>
      </c>
      <c r="AC2092">
        <v>13834989</v>
      </c>
      <c r="AD2092">
        <v>0</v>
      </c>
      <c r="AE2092">
        <v>3314333</v>
      </c>
      <c r="AF2092">
        <v>8387817</v>
      </c>
      <c r="AG2092">
        <v>8387817</v>
      </c>
      <c r="AH2092">
        <v>14</v>
      </c>
      <c r="AQ2092" t="s">
        <v>22895</v>
      </c>
      <c r="AR2092">
        <v>188790999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88790999</v>
      </c>
      <c r="BB2092" s="1">
        <v>1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>
        <v>0</v>
      </c>
      <c r="BL2092">
        <v>188790999</v>
      </c>
      <c r="BM2092">
        <v>1</v>
      </c>
      <c r="BN2092" t="s">
        <v>21522</v>
      </c>
      <c r="BO2092">
        <v>1</v>
      </c>
      <c r="BP2092">
        <v>0</v>
      </c>
    </row>
    <row r="2093" spans="1:68">
      <c r="A2093" s="4">
        <v>14222</v>
      </c>
      <c r="B2093" s="3">
        <v>0</v>
      </c>
      <c r="C2093" s="3">
        <v>4</v>
      </c>
      <c r="D2093" s="3" t="s">
        <v>20130</v>
      </c>
      <c r="E2093" s="3">
        <v>0</v>
      </c>
      <c r="F2093" s="3">
        <v>1</v>
      </c>
      <c r="G2093" s="3">
        <v>0</v>
      </c>
      <c r="H2093" s="3">
        <v>102</v>
      </c>
      <c r="I2093" s="3">
        <v>241405447</v>
      </c>
      <c r="J2093" s="3">
        <v>12</v>
      </c>
      <c r="K2093" s="3" t="s">
        <v>1453</v>
      </c>
      <c r="L2093" s="3" t="s">
        <v>797</v>
      </c>
      <c r="M2093" s="3">
        <v>4759</v>
      </c>
      <c r="N2093" s="2">
        <v>1.2298851</v>
      </c>
      <c r="P2093">
        <v>189261237</v>
      </c>
      <c r="Q2093">
        <v>209024539</v>
      </c>
      <c r="S2093">
        <v>120104022</v>
      </c>
      <c r="U2093">
        <v>34971570</v>
      </c>
      <c r="V2093">
        <v>53948947</v>
      </c>
      <c r="W2093">
        <v>209024539</v>
      </c>
      <c r="X2093">
        <v>235742570</v>
      </c>
      <c r="Y2093">
        <v>50631754</v>
      </c>
      <c r="Z2093">
        <v>0</v>
      </c>
      <c r="AA2093">
        <v>5662877</v>
      </c>
      <c r="AB2093">
        <v>-21158354</v>
      </c>
      <c r="AC2093">
        <v>12742486</v>
      </c>
      <c r="AD2093">
        <v>0</v>
      </c>
      <c r="AE2093">
        <v>0</v>
      </c>
      <c r="AF2093">
        <v>137599688</v>
      </c>
      <c r="AG2093">
        <v>137599688</v>
      </c>
      <c r="AH2093">
        <v>1462</v>
      </c>
      <c r="AQ2093" t="s">
        <v>1453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235742570</v>
      </c>
      <c r="AY2093">
        <v>0</v>
      </c>
      <c r="AZ2093">
        <v>0</v>
      </c>
      <c r="BA2093">
        <v>241405447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1</v>
      </c>
      <c r="BI2093" s="1">
        <v>0</v>
      </c>
      <c r="BJ2093" s="1">
        <v>0</v>
      </c>
      <c r="BK2093">
        <v>0</v>
      </c>
      <c r="BL2093">
        <v>241405447</v>
      </c>
      <c r="BM2093">
        <v>1</v>
      </c>
      <c r="BN2093" t="s">
        <v>21476</v>
      </c>
      <c r="BO2093">
        <v>1</v>
      </c>
      <c r="BP2093">
        <v>0</v>
      </c>
    </row>
    <row r="2094" spans="1:68">
      <c r="A2094" s="4">
        <v>24534</v>
      </c>
      <c r="B2094" s="3">
        <v>0</v>
      </c>
      <c r="C2094" s="3">
        <v>4</v>
      </c>
      <c r="D2094" s="3" t="s">
        <v>20130</v>
      </c>
      <c r="E2094" s="3">
        <v>0</v>
      </c>
      <c r="F2094" s="3">
        <v>1</v>
      </c>
      <c r="G2094" s="3">
        <v>0</v>
      </c>
      <c r="H2094" s="3">
        <v>63</v>
      </c>
      <c r="I2094" s="3">
        <v>277562699</v>
      </c>
      <c r="J2094" s="3">
        <v>12</v>
      </c>
      <c r="K2094" s="3" t="s">
        <v>22896</v>
      </c>
      <c r="L2094" s="3" t="s">
        <v>7687</v>
      </c>
      <c r="M2094" s="3">
        <v>4641</v>
      </c>
      <c r="N2094" s="2">
        <v>1.4051910999999999</v>
      </c>
      <c r="P2094">
        <v>194881053</v>
      </c>
      <c r="Q2094">
        <v>235407934</v>
      </c>
      <c r="S2094">
        <v>134793923</v>
      </c>
      <c r="U2094">
        <v>9568434</v>
      </c>
      <c r="V2094">
        <v>91045577</v>
      </c>
      <c r="W2094">
        <v>235407934</v>
      </c>
      <c r="X2094">
        <v>277562699</v>
      </c>
      <c r="Y2094">
        <v>104836378</v>
      </c>
      <c r="Z2094">
        <v>0</v>
      </c>
      <c r="AA2094">
        <v>0</v>
      </c>
      <c r="AB2094">
        <v>12722891</v>
      </c>
      <c r="AC2094">
        <v>11260370</v>
      </c>
      <c r="AD2094">
        <v>647207</v>
      </c>
      <c r="AE2094">
        <v>647207</v>
      </c>
      <c r="AF2094">
        <v>87363265</v>
      </c>
      <c r="AG2094">
        <v>87363265</v>
      </c>
      <c r="AH2094">
        <v>276</v>
      </c>
      <c r="AQ2094" t="s">
        <v>22896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277562699</v>
      </c>
      <c r="AY2094">
        <v>0</v>
      </c>
      <c r="AZ2094">
        <v>0</v>
      </c>
      <c r="BA2094">
        <v>277562699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1</v>
      </c>
      <c r="BI2094" s="1">
        <v>0</v>
      </c>
      <c r="BJ2094" s="1">
        <v>0</v>
      </c>
      <c r="BK2094">
        <v>0</v>
      </c>
      <c r="BL2094">
        <v>277562699</v>
      </c>
      <c r="BM2094">
        <v>1</v>
      </c>
      <c r="BN2094" t="s">
        <v>21476</v>
      </c>
      <c r="BO2094">
        <v>1</v>
      </c>
      <c r="BP2094">
        <v>0</v>
      </c>
    </row>
    <row r="2095" spans="1:68">
      <c r="A2095" s="7">
        <v>14319</v>
      </c>
      <c r="B2095" s="6">
        <v>0</v>
      </c>
      <c r="C2095" s="6">
        <v>4</v>
      </c>
      <c r="D2095" s="6" t="s">
        <v>20130</v>
      </c>
      <c r="E2095" s="6">
        <v>0</v>
      </c>
      <c r="F2095" s="6">
        <v>1</v>
      </c>
      <c r="G2095" s="6">
        <v>0</v>
      </c>
      <c r="H2095" s="6">
        <v>5</v>
      </c>
      <c r="I2095" s="6">
        <v>527078914</v>
      </c>
      <c r="J2095" s="6">
        <v>12</v>
      </c>
      <c r="K2095" s="6" t="s">
        <v>22897</v>
      </c>
      <c r="L2095" s="6" t="s">
        <v>20577</v>
      </c>
      <c r="M2095" s="6">
        <v>4510</v>
      </c>
      <c r="N2095" s="5">
        <v>1.4117647</v>
      </c>
      <c r="P2095">
        <v>196810967</v>
      </c>
      <c r="Q2095">
        <v>409854716</v>
      </c>
      <c r="S2095">
        <v>184553545</v>
      </c>
      <c r="U2095">
        <v>32964475</v>
      </c>
      <c r="V2095">
        <v>192336696</v>
      </c>
      <c r="W2095">
        <v>409854716</v>
      </c>
      <c r="X2095">
        <v>527078914</v>
      </c>
      <c r="Y2095">
        <v>86735994</v>
      </c>
      <c r="Z2095">
        <v>0</v>
      </c>
      <c r="AA2095">
        <v>0</v>
      </c>
      <c r="AB2095">
        <v>37638856</v>
      </c>
      <c r="AC2095">
        <v>17474422</v>
      </c>
      <c r="AD2095">
        <v>0</v>
      </c>
      <c r="AE2095">
        <v>0</v>
      </c>
      <c r="AF2095">
        <v>32000000</v>
      </c>
      <c r="AG2095">
        <v>32000000</v>
      </c>
      <c r="AH2095">
        <v>132</v>
      </c>
      <c r="AQ2095" t="s">
        <v>22897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527078914</v>
      </c>
      <c r="AY2095">
        <v>0</v>
      </c>
      <c r="AZ2095">
        <v>0</v>
      </c>
      <c r="BA2095">
        <v>527078914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1</v>
      </c>
      <c r="BI2095" s="1">
        <v>0</v>
      </c>
      <c r="BJ2095" s="1">
        <v>0</v>
      </c>
      <c r="BK2095">
        <v>0</v>
      </c>
      <c r="BL2095">
        <v>527078914</v>
      </c>
      <c r="BM2095">
        <v>1</v>
      </c>
      <c r="BN2095" t="s">
        <v>21476</v>
      </c>
      <c r="BO2095">
        <v>0</v>
      </c>
      <c r="BP2095">
        <v>0</v>
      </c>
    </row>
    <row r="2096" spans="1:68">
      <c r="A2096" s="7">
        <v>15524</v>
      </c>
      <c r="B2096" s="6">
        <v>0</v>
      </c>
      <c r="C2096" s="6">
        <v>4</v>
      </c>
      <c r="D2096" s="6" t="s">
        <v>20130</v>
      </c>
      <c r="E2096" s="6">
        <v>0</v>
      </c>
      <c r="F2096" s="6">
        <v>1</v>
      </c>
      <c r="G2096" s="6">
        <v>0</v>
      </c>
      <c r="H2096" s="6">
        <v>6</v>
      </c>
      <c r="I2096" s="6">
        <v>533837288</v>
      </c>
      <c r="J2096" s="6">
        <v>12</v>
      </c>
      <c r="K2096" s="6" t="s">
        <v>479</v>
      </c>
      <c r="L2096" s="6" t="s">
        <v>599</v>
      </c>
      <c r="M2096" s="6">
        <v>4510</v>
      </c>
      <c r="N2096" s="5">
        <v>1.4117647</v>
      </c>
      <c r="P2096">
        <v>197225809</v>
      </c>
      <c r="Q2096">
        <v>201943938</v>
      </c>
      <c r="S2096">
        <v>97253967</v>
      </c>
      <c r="U2096">
        <v>0</v>
      </c>
      <c r="V2096">
        <v>104689971</v>
      </c>
      <c r="W2096">
        <v>201943938</v>
      </c>
      <c r="X2096">
        <v>533837288</v>
      </c>
      <c r="Y2096">
        <v>89602452</v>
      </c>
      <c r="Z2096">
        <v>0</v>
      </c>
      <c r="AA2096">
        <v>0</v>
      </c>
      <c r="AB2096">
        <v>40270286</v>
      </c>
      <c r="AC2096">
        <v>115617195</v>
      </c>
      <c r="AD2096">
        <v>0</v>
      </c>
      <c r="AE2096">
        <v>0</v>
      </c>
      <c r="AF2096">
        <v>300477</v>
      </c>
      <c r="AG2096">
        <v>300477</v>
      </c>
      <c r="AH2096">
        <v>50</v>
      </c>
      <c r="AQ2096" t="s">
        <v>479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533837288</v>
      </c>
      <c r="AZ2096">
        <v>0</v>
      </c>
      <c r="BA2096">
        <v>533837288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1</v>
      </c>
      <c r="BJ2096" s="1">
        <v>0</v>
      </c>
      <c r="BK2096">
        <v>0</v>
      </c>
      <c r="BL2096">
        <v>533837288</v>
      </c>
      <c r="BM2096">
        <v>1</v>
      </c>
      <c r="BN2096" t="s">
        <v>21478</v>
      </c>
      <c r="BO2096">
        <v>0</v>
      </c>
      <c r="BP2096">
        <v>0</v>
      </c>
    </row>
    <row r="2097" spans="1:68">
      <c r="A2097" s="7">
        <v>10342</v>
      </c>
      <c r="B2097" s="6">
        <v>0</v>
      </c>
      <c r="C2097" s="6">
        <v>4</v>
      </c>
      <c r="D2097" s="6" t="s">
        <v>20130</v>
      </c>
      <c r="E2097" s="6">
        <v>0</v>
      </c>
      <c r="F2097" s="6">
        <v>1</v>
      </c>
      <c r="G2097" s="6">
        <v>0</v>
      </c>
      <c r="H2097" s="6">
        <v>26</v>
      </c>
      <c r="I2097" s="6">
        <v>354419724</v>
      </c>
      <c r="J2097" s="6">
        <v>12</v>
      </c>
      <c r="K2097" s="6" t="s">
        <v>22898</v>
      </c>
      <c r="L2097" s="6" t="s">
        <v>142</v>
      </c>
      <c r="M2097" s="6">
        <v>4669</v>
      </c>
      <c r="N2097" s="5">
        <v>1.4051910999999999</v>
      </c>
      <c r="P2097">
        <v>201678331</v>
      </c>
      <c r="Q2097">
        <v>233867455</v>
      </c>
      <c r="S2097">
        <v>146765059</v>
      </c>
      <c r="U2097">
        <v>0</v>
      </c>
      <c r="V2097">
        <v>87102396</v>
      </c>
      <c r="W2097">
        <v>233867455</v>
      </c>
      <c r="X2097">
        <v>354419724</v>
      </c>
      <c r="Y2097">
        <v>47620137</v>
      </c>
      <c r="Z2097">
        <v>0</v>
      </c>
      <c r="AA2097">
        <v>0</v>
      </c>
      <c r="AB2097">
        <v>-9534136</v>
      </c>
      <c r="AC2097">
        <v>48368318</v>
      </c>
      <c r="AD2097">
        <v>17849008</v>
      </c>
      <c r="AE2097">
        <v>17849008</v>
      </c>
      <c r="AF2097">
        <v>67052159</v>
      </c>
      <c r="AG2097">
        <v>67052159</v>
      </c>
      <c r="AH2097">
        <v>113</v>
      </c>
      <c r="AQ2097" t="s">
        <v>22898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354419724</v>
      </c>
      <c r="AZ2097">
        <v>0</v>
      </c>
      <c r="BA2097">
        <v>354419724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1</v>
      </c>
      <c r="BJ2097" s="1">
        <v>0</v>
      </c>
      <c r="BK2097">
        <v>0</v>
      </c>
      <c r="BL2097">
        <v>354419724</v>
      </c>
      <c r="BM2097">
        <v>1</v>
      </c>
      <c r="BN2097" t="s">
        <v>21478</v>
      </c>
      <c r="BO2097">
        <v>1</v>
      </c>
      <c r="BP2097">
        <v>1</v>
      </c>
    </row>
    <row r="2098" spans="1:68">
      <c r="A2098" s="7">
        <v>10062</v>
      </c>
      <c r="B2098" s="6">
        <v>0</v>
      </c>
      <c r="C2098" s="6">
        <v>4</v>
      </c>
      <c r="D2098" s="6" t="s">
        <v>20130</v>
      </c>
      <c r="E2098" s="6">
        <v>0</v>
      </c>
      <c r="F2098" s="6">
        <v>1</v>
      </c>
      <c r="G2098" s="6">
        <v>0</v>
      </c>
      <c r="H2098" s="6">
        <v>1</v>
      </c>
      <c r="I2098" s="6">
        <v>561239397</v>
      </c>
      <c r="J2098" s="6">
        <v>12</v>
      </c>
      <c r="K2098" s="6" t="s">
        <v>9553</v>
      </c>
      <c r="L2098" s="6" t="s">
        <v>9554</v>
      </c>
      <c r="M2098" s="6">
        <v>4659</v>
      </c>
      <c r="N2098" s="5">
        <v>1.4051910999999999</v>
      </c>
      <c r="P2098">
        <v>204062379</v>
      </c>
      <c r="Q2098">
        <v>250286844</v>
      </c>
      <c r="S2098">
        <v>109067053</v>
      </c>
      <c r="U2098">
        <v>3053459</v>
      </c>
      <c r="V2098">
        <v>138166332</v>
      </c>
      <c r="W2098">
        <v>250286844</v>
      </c>
      <c r="X2098">
        <v>561239397</v>
      </c>
      <c r="Y2098">
        <v>126419208</v>
      </c>
      <c r="Z2098">
        <v>0</v>
      </c>
      <c r="AA2098">
        <v>0</v>
      </c>
      <c r="AB2098">
        <v>45791969</v>
      </c>
      <c r="AC2098">
        <v>23154098</v>
      </c>
      <c r="AD2098">
        <v>0</v>
      </c>
      <c r="AE2098">
        <v>0</v>
      </c>
      <c r="AF2098">
        <v>117501194</v>
      </c>
      <c r="AG2098">
        <v>117501194</v>
      </c>
      <c r="AH2098">
        <v>199</v>
      </c>
      <c r="AQ2098" t="s">
        <v>9553</v>
      </c>
      <c r="AR2098">
        <v>0</v>
      </c>
      <c r="AS2098">
        <v>561239397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561239397</v>
      </c>
      <c r="BB2098" s="1">
        <v>0</v>
      </c>
      <c r="BC2098" s="1">
        <v>1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>
        <v>0</v>
      </c>
      <c r="BL2098">
        <v>561239397</v>
      </c>
      <c r="BM2098">
        <v>1</v>
      </c>
      <c r="BN2098" t="s">
        <v>21505</v>
      </c>
      <c r="BO2098">
        <v>1</v>
      </c>
      <c r="BP2098">
        <v>0</v>
      </c>
    </row>
    <row r="2099" spans="1:68">
      <c r="A2099" s="4">
        <v>27389</v>
      </c>
      <c r="B2099" s="3">
        <v>0</v>
      </c>
      <c r="C2099" s="3">
        <v>4</v>
      </c>
      <c r="D2099" s="3" t="s">
        <v>20130</v>
      </c>
      <c r="E2099" s="3">
        <v>0</v>
      </c>
      <c r="F2099" s="3">
        <v>1</v>
      </c>
      <c r="G2099" s="3">
        <v>0</v>
      </c>
      <c r="H2099" s="3">
        <v>6</v>
      </c>
      <c r="I2099" s="3">
        <v>1203140143</v>
      </c>
      <c r="J2099" s="3">
        <v>12</v>
      </c>
      <c r="K2099" s="3" t="s">
        <v>6455</v>
      </c>
      <c r="L2099" s="3" t="s">
        <v>102</v>
      </c>
      <c r="M2099" s="3">
        <v>4661</v>
      </c>
      <c r="N2099" s="2">
        <v>1.4051910999999999</v>
      </c>
      <c r="P2099">
        <v>204256003</v>
      </c>
      <c r="Q2099">
        <v>206623577</v>
      </c>
      <c r="S2099">
        <v>157513738</v>
      </c>
      <c r="U2099">
        <v>1000049</v>
      </c>
      <c r="V2099">
        <v>48109790</v>
      </c>
      <c r="W2099">
        <v>206623577</v>
      </c>
      <c r="X2099">
        <v>1203140143</v>
      </c>
      <c r="Y2099">
        <v>111749699</v>
      </c>
      <c r="Z2099">
        <v>0</v>
      </c>
      <c r="AA2099">
        <v>0</v>
      </c>
      <c r="AB2099">
        <v>33655227</v>
      </c>
      <c r="AC2099">
        <v>17313644</v>
      </c>
      <c r="AD2099">
        <v>0</v>
      </c>
      <c r="AE2099">
        <v>0</v>
      </c>
      <c r="AF2099">
        <v>11273000</v>
      </c>
      <c r="AG2099">
        <v>11272999</v>
      </c>
      <c r="AH2099">
        <v>0</v>
      </c>
      <c r="AQ2099" t="s">
        <v>6455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1203140143</v>
      </c>
      <c r="AY2099">
        <v>0</v>
      </c>
      <c r="AZ2099">
        <v>0</v>
      </c>
      <c r="BA2099">
        <v>1203140143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1</v>
      </c>
      <c r="BI2099" s="1">
        <v>0</v>
      </c>
      <c r="BJ2099" s="1">
        <v>0</v>
      </c>
      <c r="BK2099">
        <v>0</v>
      </c>
      <c r="BL2099">
        <v>1203140143</v>
      </c>
      <c r="BM2099">
        <v>1</v>
      </c>
      <c r="BN2099" t="s">
        <v>21476</v>
      </c>
      <c r="BO2099">
        <v>0</v>
      </c>
      <c r="BP2099">
        <v>1</v>
      </c>
    </row>
    <row r="2100" spans="1:68">
      <c r="A2100" s="7">
        <v>28592</v>
      </c>
      <c r="B2100" s="6">
        <v>0</v>
      </c>
      <c r="C2100" s="6">
        <v>4</v>
      </c>
      <c r="D2100" s="6" t="s">
        <v>20130</v>
      </c>
      <c r="E2100" s="6">
        <v>0</v>
      </c>
      <c r="F2100" s="6">
        <v>1</v>
      </c>
      <c r="G2100" s="6">
        <v>0</v>
      </c>
      <c r="H2100" s="6">
        <v>18</v>
      </c>
      <c r="I2100" s="6">
        <v>447119915</v>
      </c>
      <c r="J2100" s="6">
        <v>12</v>
      </c>
      <c r="K2100" s="6" t="s">
        <v>12437</v>
      </c>
      <c r="L2100" s="6" t="s">
        <v>5092</v>
      </c>
      <c r="M2100" s="6">
        <v>4530</v>
      </c>
      <c r="N2100" s="5">
        <v>1.4117647</v>
      </c>
      <c r="P2100">
        <v>206555524</v>
      </c>
      <c r="Q2100">
        <v>282930470</v>
      </c>
      <c r="S2100">
        <v>212854373</v>
      </c>
      <c r="U2100">
        <v>27660548</v>
      </c>
      <c r="V2100">
        <v>42415549</v>
      </c>
      <c r="W2100">
        <v>282930470</v>
      </c>
      <c r="X2100">
        <v>447119915</v>
      </c>
      <c r="Y2100">
        <v>166100554</v>
      </c>
      <c r="Z2100">
        <v>0</v>
      </c>
      <c r="AA2100">
        <v>0</v>
      </c>
      <c r="AB2100">
        <v>9314617</v>
      </c>
      <c r="AC2100">
        <v>10788576</v>
      </c>
      <c r="AD2100">
        <v>0</v>
      </c>
      <c r="AE2100">
        <v>0</v>
      </c>
      <c r="AF2100">
        <v>9501000</v>
      </c>
      <c r="AG2100">
        <v>9501000</v>
      </c>
      <c r="AH2100">
        <v>1394</v>
      </c>
      <c r="AQ2100" t="s">
        <v>12437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43078372.80000001</v>
      </c>
      <c r="AY2100">
        <v>259329550.69999999</v>
      </c>
      <c r="AZ2100">
        <v>44711991.5</v>
      </c>
      <c r="BA2100">
        <v>447119915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1</v>
      </c>
      <c r="BI2100" s="1">
        <v>1</v>
      </c>
      <c r="BJ2100" s="1">
        <v>1</v>
      </c>
      <c r="BK2100">
        <v>0</v>
      </c>
      <c r="BL2100">
        <v>447119915</v>
      </c>
      <c r="BM2100">
        <v>3</v>
      </c>
      <c r="BN2100" t="s">
        <v>21478</v>
      </c>
      <c r="BO2100">
        <v>0</v>
      </c>
      <c r="BP2100">
        <v>0</v>
      </c>
    </row>
    <row r="2101" spans="1:68">
      <c r="A2101" s="4">
        <v>11797</v>
      </c>
      <c r="B2101" s="3">
        <v>0</v>
      </c>
      <c r="C2101" s="3">
        <v>4</v>
      </c>
      <c r="D2101" s="3" t="s">
        <v>20130</v>
      </c>
      <c r="E2101" s="3">
        <v>0</v>
      </c>
      <c r="F2101" s="3">
        <v>1</v>
      </c>
      <c r="G2101" s="3">
        <v>0</v>
      </c>
      <c r="H2101" s="3">
        <v>2</v>
      </c>
      <c r="I2101" s="3">
        <v>368477999</v>
      </c>
      <c r="J2101" s="3">
        <v>12</v>
      </c>
      <c r="K2101" s="3" t="s">
        <v>22899</v>
      </c>
      <c r="L2101" s="3" t="s">
        <v>599</v>
      </c>
      <c r="M2101" s="3">
        <v>4510</v>
      </c>
      <c r="N2101" s="2">
        <v>1.4117647</v>
      </c>
      <c r="P2101">
        <v>209048032</v>
      </c>
      <c r="Q2101">
        <v>286338181</v>
      </c>
      <c r="S2101">
        <v>55202568</v>
      </c>
      <c r="U2101">
        <v>7646195</v>
      </c>
      <c r="V2101">
        <v>223489418</v>
      </c>
      <c r="W2101">
        <v>286338181</v>
      </c>
      <c r="X2101">
        <v>368477999</v>
      </c>
      <c r="Y2101">
        <v>74798105</v>
      </c>
      <c r="Z2101">
        <v>0</v>
      </c>
      <c r="AA2101">
        <v>0</v>
      </c>
      <c r="AB2101">
        <v>24887111</v>
      </c>
      <c r="AC2101">
        <v>31934269</v>
      </c>
      <c r="AD2101">
        <v>0</v>
      </c>
      <c r="AE2101">
        <v>0</v>
      </c>
      <c r="AF2101">
        <v>40729320</v>
      </c>
      <c r="AG2101">
        <v>40729320</v>
      </c>
      <c r="AH2101">
        <v>52</v>
      </c>
      <c r="AQ2101" t="s">
        <v>22899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368477999</v>
      </c>
      <c r="AZ2101">
        <v>0</v>
      </c>
      <c r="BA2101">
        <v>368477999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1</v>
      </c>
      <c r="BJ2101" s="1">
        <v>0</v>
      </c>
      <c r="BK2101">
        <v>0</v>
      </c>
      <c r="BL2101">
        <v>368477999</v>
      </c>
      <c r="BM2101">
        <v>1</v>
      </c>
      <c r="BN2101" t="s">
        <v>21478</v>
      </c>
      <c r="BO2101">
        <v>1</v>
      </c>
      <c r="BP2101">
        <v>1</v>
      </c>
    </row>
    <row r="2102" spans="1:68">
      <c r="A2102" s="4">
        <v>19547</v>
      </c>
      <c r="B2102" s="3">
        <v>0</v>
      </c>
      <c r="C2102" s="3">
        <v>4</v>
      </c>
      <c r="D2102" s="3" t="s">
        <v>20130</v>
      </c>
      <c r="E2102" s="3">
        <v>0</v>
      </c>
      <c r="F2102" s="3">
        <v>1</v>
      </c>
      <c r="G2102" s="3">
        <v>0</v>
      </c>
      <c r="H2102" s="3">
        <v>7</v>
      </c>
      <c r="I2102" s="3">
        <v>521588705</v>
      </c>
      <c r="J2102" s="3">
        <v>12</v>
      </c>
      <c r="K2102" s="3" t="s">
        <v>479</v>
      </c>
      <c r="L2102" s="3" t="s">
        <v>599</v>
      </c>
      <c r="M2102" s="3">
        <v>4510</v>
      </c>
      <c r="N2102" s="2">
        <v>1.4117647</v>
      </c>
      <c r="P2102">
        <v>211284927</v>
      </c>
      <c r="Q2102">
        <v>220157620</v>
      </c>
      <c r="S2102">
        <v>137824736</v>
      </c>
      <c r="U2102">
        <v>16184099</v>
      </c>
      <c r="V2102">
        <v>66148785</v>
      </c>
      <c r="W2102">
        <v>220157620</v>
      </c>
      <c r="X2102">
        <v>514088606</v>
      </c>
      <c r="Y2102">
        <v>88756085</v>
      </c>
      <c r="Z2102">
        <v>0</v>
      </c>
      <c r="AA2102">
        <v>7500099</v>
      </c>
      <c r="AB2102">
        <v>37469335</v>
      </c>
      <c r="AC2102">
        <v>28149963</v>
      </c>
      <c r="AD2102">
        <v>25504116</v>
      </c>
      <c r="AE2102">
        <v>25504116</v>
      </c>
      <c r="AF2102">
        <v>14928630</v>
      </c>
      <c r="AG2102">
        <v>14928630</v>
      </c>
      <c r="AH2102">
        <v>92</v>
      </c>
      <c r="AQ2102" t="s">
        <v>479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514088606</v>
      </c>
      <c r="AY2102">
        <v>0</v>
      </c>
      <c r="AZ2102">
        <v>0</v>
      </c>
      <c r="BA2102">
        <v>521588705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1</v>
      </c>
      <c r="BI2102" s="1">
        <v>0</v>
      </c>
      <c r="BJ2102" s="1">
        <v>0</v>
      </c>
      <c r="BK2102">
        <v>0</v>
      </c>
      <c r="BL2102">
        <v>521588705</v>
      </c>
      <c r="BM2102">
        <v>1</v>
      </c>
      <c r="BN2102" t="s">
        <v>21476</v>
      </c>
      <c r="BO2102">
        <v>1</v>
      </c>
      <c r="BP2102">
        <v>0</v>
      </c>
    </row>
    <row r="2103" spans="1:68">
      <c r="A2103" s="4">
        <v>17122</v>
      </c>
      <c r="B2103" s="3">
        <v>0</v>
      </c>
      <c r="C2103" s="3">
        <v>4</v>
      </c>
      <c r="D2103" s="3" t="s">
        <v>20130</v>
      </c>
      <c r="E2103" s="3">
        <v>0</v>
      </c>
      <c r="F2103" s="3">
        <v>1</v>
      </c>
      <c r="G2103" s="3">
        <v>0</v>
      </c>
      <c r="H2103" s="3">
        <v>1</v>
      </c>
      <c r="I2103" s="3">
        <v>95567720</v>
      </c>
      <c r="J2103" s="3">
        <v>12</v>
      </c>
      <c r="K2103" s="3" t="s">
        <v>22900</v>
      </c>
      <c r="L2103" s="3" t="s">
        <v>12379</v>
      </c>
      <c r="M2103" s="3">
        <v>4764</v>
      </c>
      <c r="N2103" s="2">
        <v>1.2298851</v>
      </c>
      <c r="P2103">
        <v>220801644</v>
      </c>
      <c r="Q2103">
        <v>226616042</v>
      </c>
      <c r="S2103">
        <v>157581630</v>
      </c>
      <c r="U2103">
        <v>5041217</v>
      </c>
      <c r="V2103">
        <v>63993195</v>
      </c>
      <c r="W2103">
        <v>226616042</v>
      </c>
      <c r="X2103">
        <v>95567720</v>
      </c>
      <c r="Y2103">
        <v>4588464</v>
      </c>
      <c r="Z2103">
        <v>0</v>
      </c>
      <c r="AA2103">
        <v>0</v>
      </c>
      <c r="AB2103">
        <v>-22335130</v>
      </c>
      <c r="AC2103">
        <v>3756707</v>
      </c>
      <c r="AD2103">
        <v>0</v>
      </c>
      <c r="AE2103">
        <v>0</v>
      </c>
      <c r="AF2103">
        <v>67795941</v>
      </c>
      <c r="AG2103">
        <v>67795941</v>
      </c>
      <c r="AH2103">
        <v>60</v>
      </c>
      <c r="AQ2103" t="s">
        <v>22900</v>
      </c>
      <c r="AR2103">
        <v>0</v>
      </c>
      <c r="AS2103">
        <v>0</v>
      </c>
      <c r="AT2103">
        <v>0</v>
      </c>
      <c r="AU2103">
        <v>0</v>
      </c>
      <c r="AV2103">
        <v>95567720</v>
      </c>
      <c r="AW2103">
        <v>0</v>
      </c>
      <c r="AX2103">
        <v>0</v>
      </c>
      <c r="AY2103">
        <v>0</v>
      </c>
      <c r="AZ2103">
        <v>0</v>
      </c>
      <c r="BA2103">
        <v>95567720</v>
      </c>
      <c r="BB2103" s="1">
        <v>0</v>
      </c>
      <c r="BC2103" s="1">
        <v>0</v>
      </c>
      <c r="BD2103" s="1">
        <v>0</v>
      </c>
      <c r="BE2103" s="1">
        <v>0</v>
      </c>
      <c r="BF2103" s="1">
        <v>1</v>
      </c>
      <c r="BG2103" s="1">
        <v>0</v>
      </c>
      <c r="BH2103" s="1">
        <v>0</v>
      </c>
      <c r="BI2103" s="1">
        <v>0</v>
      </c>
      <c r="BJ2103" s="1">
        <v>0</v>
      </c>
      <c r="BK2103">
        <v>0</v>
      </c>
      <c r="BL2103">
        <v>95567720</v>
      </c>
      <c r="BM2103">
        <v>1</v>
      </c>
      <c r="BN2103" t="s">
        <v>21666</v>
      </c>
      <c r="BO2103">
        <v>1</v>
      </c>
      <c r="BP2103">
        <v>1</v>
      </c>
    </row>
    <row r="2104" spans="1:68">
      <c r="A2104" s="7">
        <v>23642</v>
      </c>
      <c r="B2104" s="6">
        <v>0</v>
      </c>
      <c r="C2104" s="6">
        <v>4</v>
      </c>
      <c r="D2104" s="6" t="s">
        <v>20130</v>
      </c>
      <c r="E2104" s="6">
        <v>0</v>
      </c>
      <c r="F2104" s="6">
        <v>1</v>
      </c>
      <c r="G2104" s="6">
        <v>0</v>
      </c>
      <c r="H2104" s="6">
        <v>1</v>
      </c>
      <c r="I2104" s="6">
        <v>984224576</v>
      </c>
      <c r="J2104" s="6">
        <v>12</v>
      </c>
      <c r="K2104" s="6" t="s">
        <v>3393</v>
      </c>
      <c r="L2104" s="6" t="s">
        <v>3997</v>
      </c>
      <c r="M2104" s="6">
        <v>4620</v>
      </c>
      <c r="N2104" s="5">
        <v>1.4051910999999999</v>
      </c>
      <c r="P2104">
        <v>226635251</v>
      </c>
      <c r="Q2104">
        <v>226673784</v>
      </c>
      <c r="S2104">
        <v>89669639</v>
      </c>
      <c r="U2104">
        <v>1471727</v>
      </c>
      <c r="V2104">
        <v>135532418</v>
      </c>
      <c r="W2104">
        <v>226673784</v>
      </c>
      <c r="X2104">
        <v>984224576</v>
      </c>
      <c r="Y2104">
        <v>22882283</v>
      </c>
      <c r="Z2104">
        <v>0</v>
      </c>
      <c r="AA2104">
        <v>0</v>
      </c>
      <c r="AB2104">
        <v>2658702</v>
      </c>
      <c r="AC2104">
        <v>973959</v>
      </c>
      <c r="AD2104">
        <v>0</v>
      </c>
      <c r="AE2104">
        <v>0</v>
      </c>
      <c r="AF2104">
        <v>1000</v>
      </c>
      <c r="AG2104">
        <v>1000</v>
      </c>
      <c r="AH2104">
        <v>7</v>
      </c>
      <c r="AQ2104" t="s">
        <v>3393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984224576</v>
      </c>
      <c r="BA2104">
        <v>984224576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1</v>
      </c>
      <c r="BK2104">
        <v>0</v>
      </c>
      <c r="BL2104">
        <v>984224576</v>
      </c>
      <c r="BM2104">
        <v>1</v>
      </c>
      <c r="BN2104" t="s">
        <v>21483</v>
      </c>
      <c r="BO2104">
        <v>1</v>
      </c>
      <c r="BP2104">
        <v>0</v>
      </c>
    </row>
    <row r="2105" spans="1:68">
      <c r="A2105" s="4">
        <v>19354</v>
      </c>
      <c r="B2105" s="3">
        <v>0</v>
      </c>
      <c r="C2105" s="3">
        <v>4</v>
      </c>
      <c r="D2105" s="3" t="s">
        <v>20130</v>
      </c>
      <c r="E2105" s="3">
        <v>0</v>
      </c>
      <c r="F2105" s="3">
        <v>1</v>
      </c>
      <c r="G2105" s="3">
        <v>0</v>
      </c>
      <c r="H2105" s="3">
        <v>23</v>
      </c>
      <c r="I2105" s="3">
        <v>394567123</v>
      </c>
      <c r="J2105" s="3">
        <v>12</v>
      </c>
      <c r="K2105" s="3" t="s">
        <v>22901</v>
      </c>
      <c r="L2105" s="3" t="s">
        <v>12016</v>
      </c>
      <c r="M2105" s="3">
        <v>4641</v>
      </c>
      <c r="N2105" s="2">
        <v>1.4051910999999999</v>
      </c>
      <c r="P2105">
        <v>229096059</v>
      </c>
      <c r="Q2105">
        <v>308610802</v>
      </c>
      <c r="S2105">
        <v>207548104</v>
      </c>
      <c r="U2105">
        <v>32232401</v>
      </c>
      <c r="V2105">
        <v>68830297</v>
      </c>
      <c r="W2105">
        <v>308610802</v>
      </c>
      <c r="X2105">
        <v>394567123</v>
      </c>
      <c r="Y2105">
        <v>102579117</v>
      </c>
      <c r="Z2105">
        <v>0</v>
      </c>
      <c r="AA2105">
        <v>0</v>
      </c>
      <c r="AB2105">
        <v>32716325</v>
      </c>
      <c r="AC2105">
        <v>25079267</v>
      </c>
      <c r="AD2105">
        <v>0</v>
      </c>
      <c r="AE2105">
        <v>2</v>
      </c>
      <c r="AF2105">
        <v>53954892</v>
      </c>
      <c r="AG2105">
        <v>53954892</v>
      </c>
      <c r="AH2105">
        <v>123</v>
      </c>
      <c r="AQ2105" t="s">
        <v>22901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394567123</v>
      </c>
      <c r="AY2105">
        <v>0</v>
      </c>
      <c r="AZ2105">
        <v>0</v>
      </c>
      <c r="BA2105">
        <v>394567123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1</v>
      </c>
      <c r="BI2105" s="1">
        <v>0</v>
      </c>
      <c r="BJ2105" s="1">
        <v>0</v>
      </c>
      <c r="BK2105">
        <v>0</v>
      </c>
      <c r="BL2105">
        <v>394567123</v>
      </c>
      <c r="BM2105">
        <v>1</v>
      </c>
      <c r="BN2105" t="s">
        <v>21476</v>
      </c>
      <c r="BO2105">
        <v>0</v>
      </c>
      <c r="BP2105">
        <v>0</v>
      </c>
    </row>
    <row r="2106" spans="1:68">
      <c r="A2106" s="4">
        <v>10351</v>
      </c>
      <c r="B2106" s="3">
        <v>0</v>
      </c>
      <c r="C2106" s="3">
        <v>4</v>
      </c>
      <c r="D2106" s="3" t="s">
        <v>20130</v>
      </c>
      <c r="E2106" s="3">
        <v>0</v>
      </c>
      <c r="F2106" s="3">
        <v>1</v>
      </c>
      <c r="G2106" s="3">
        <v>0</v>
      </c>
      <c r="H2106" s="3">
        <v>27</v>
      </c>
      <c r="I2106" s="3">
        <v>258774898</v>
      </c>
      <c r="J2106" s="3">
        <v>12</v>
      </c>
      <c r="K2106" s="3" t="s">
        <v>529</v>
      </c>
      <c r="L2106" s="3" t="s">
        <v>675</v>
      </c>
      <c r="M2106" s="3">
        <v>4771</v>
      </c>
      <c r="N2106" s="2">
        <v>1.2298851</v>
      </c>
      <c r="P2106">
        <v>230150589</v>
      </c>
      <c r="Q2106">
        <v>449202459</v>
      </c>
      <c r="S2106">
        <v>173715692</v>
      </c>
      <c r="U2106">
        <v>98789745</v>
      </c>
      <c r="V2106">
        <v>176697022</v>
      </c>
      <c r="W2106">
        <v>449202459</v>
      </c>
      <c r="X2106">
        <v>248319124</v>
      </c>
      <c r="Y2106">
        <v>40939595</v>
      </c>
      <c r="Z2106">
        <v>0</v>
      </c>
      <c r="AA2106">
        <v>10455774</v>
      </c>
      <c r="AB2106">
        <v>4854007</v>
      </c>
      <c r="AC2106">
        <v>7169188</v>
      </c>
      <c r="AD2106">
        <v>0</v>
      </c>
      <c r="AE2106">
        <v>0</v>
      </c>
      <c r="AF2106">
        <v>60153235</v>
      </c>
      <c r="AG2106">
        <v>60153235</v>
      </c>
      <c r="AH2106">
        <v>282</v>
      </c>
      <c r="AQ2106" t="s">
        <v>529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248319124</v>
      </c>
      <c r="AY2106">
        <v>0</v>
      </c>
      <c r="AZ2106">
        <v>0</v>
      </c>
      <c r="BA2106">
        <v>258774898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1</v>
      </c>
      <c r="BI2106" s="1">
        <v>0</v>
      </c>
      <c r="BJ2106" s="1">
        <v>0</v>
      </c>
      <c r="BK2106">
        <v>0</v>
      </c>
      <c r="BL2106">
        <v>258774898</v>
      </c>
      <c r="BM2106">
        <v>1</v>
      </c>
      <c r="BN2106" t="s">
        <v>21476</v>
      </c>
      <c r="BO2106">
        <v>1</v>
      </c>
      <c r="BP2106">
        <v>0</v>
      </c>
    </row>
    <row r="2107" spans="1:68">
      <c r="A2107" s="4">
        <v>47812</v>
      </c>
      <c r="B2107" s="3">
        <v>0</v>
      </c>
      <c r="C2107" s="3">
        <v>4</v>
      </c>
      <c r="D2107" s="3" t="s">
        <v>20130</v>
      </c>
      <c r="E2107" s="3">
        <v>0</v>
      </c>
      <c r="F2107" s="3">
        <v>1</v>
      </c>
      <c r="G2107" s="3">
        <v>0</v>
      </c>
      <c r="H2107" s="3">
        <v>24</v>
      </c>
      <c r="I2107" s="3">
        <v>383931972</v>
      </c>
      <c r="J2107" s="3">
        <v>12</v>
      </c>
      <c r="K2107" s="3" t="s">
        <v>22902</v>
      </c>
      <c r="L2107" s="3" t="s">
        <v>22903</v>
      </c>
      <c r="M2107" s="3">
        <v>4659</v>
      </c>
      <c r="N2107" s="2">
        <v>1.4051910999999999</v>
      </c>
      <c r="P2107">
        <v>230404230</v>
      </c>
      <c r="Q2107">
        <v>261165986</v>
      </c>
      <c r="S2107">
        <v>71102843</v>
      </c>
      <c r="U2107">
        <v>94156342</v>
      </c>
      <c r="V2107">
        <v>95906801</v>
      </c>
      <c r="W2107">
        <v>261165986</v>
      </c>
      <c r="X2107">
        <v>316335276</v>
      </c>
      <c r="Y2107">
        <v>52636743</v>
      </c>
      <c r="Z2107">
        <v>0</v>
      </c>
      <c r="AA2107">
        <v>67596696</v>
      </c>
      <c r="AB2107">
        <v>43627005</v>
      </c>
      <c r="AC2107">
        <v>7540</v>
      </c>
      <c r="AD2107">
        <v>0</v>
      </c>
      <c r="AE2107">
        <v>0</v>
      </c>
      <c r="AF2107">
        <v>22568000</v>
      </c>
      <c r="AG2107">
        <v>22568000</v>
      </c>
      <c r="AH2107">
        <v>456</v>
      </c>
      <c r="AQ2107" t="s">
        <v>22902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316335276</v>
      </c>
      <c r="AY2107">
        <v>0</v>
      </c>
      <c r="AZ2107">
        <v>0</v>
      </c>
      <c r="BA2107">
        <v>383931972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1</v>
      </c>
      <c r="BI2107" s="1">
        <v>0</v>
      </c>
      <c r="BJ2107" s="1">
        <v>0</v>
      </c>
      <c r="BK2107">
        <v>0</v>
      </c>
      <c r="BL2107">
        <v>383931972</v>
      </c>
      <c r="BM2107">
        <v>1</v>
      </c>
      <c r="BN2107" t="s">
        <v>21476</v>
      </c>
      <c r="BO2107">
        <v>0</v>
      </c>
      <c r="BP2107">
        <v>0</v>
      </c>
    </row>
    <row r="2108" spans="1:68">
      <c r="A2108" s="4">
        <v>23647</v>
      </c>
      <c r="B2108" s="3">
        <v>0</v>
      </c>
      <c r="C2108" s="3">
        <v>4</v>
      </c>
      <c r="D2108" s="3" t="s">
        <v>20130</v>
      </c>
      <c r="E2108" s="3">
        <v>0</v>
      </c>
      <c r="F2108" s="3">
        <v>1</v>
      </c>
      <c r="G2108" s="3">
        <v>0</v>
      </c>
      <c r="H2108" s="3">
        <v>12</v>
      </c>
      <c r="I2108" s="3">
        <v>1613332548</v>
      </c>
      <c r="J2108" s="3">
        <v>12</v>
      </c>
      <c r="K2108" s="3" t="s">
        <v>11949</v>
      </c>
      <c r="L2108" s="3" t="s">
        <v>11950</v>
      </c>
      <c r="M2108" s="3">
        <v>4690</v>
      </c>
      <c r="N2108" s="2">
        <v>1.4051910999999999</v>
      </c>
      <c r="P2108">
        <v>232867347</v>
      </c>
      <c r="Q2108">
        <v>623300324</v>
      </c>
      <c r="S2108">
        <v>266201075</v>
      </c>
      <c r="U2108">
        <v>28829742</v>
      </c>
      <c r="V2108">
        <v>328269507</v>
      </c>
      <c r="W2108">
        <v>623300324</v>
      </c>
      <c r="X2108">
        <v>1613332548</v>
      </c>
      <c r="Y2108">
        <v>113175643</v>
      </c>
      <c r="Z2108">
        <v>0</v>
      </c>
      <c r="AA2108">
        <v>0</v>
      </c>
      <c r="AB2108">
        <v>58045016</v>
      </c>
      <c r="AC2108">
        <v>5610739</v>
      </c>
      <c r="AD2108">
        <v>41910559</v>
      </c>
      <c r="AE2108">
        <v>41910559</v>
      </c>
      <c r="AF2108">
        <v>283410956</v>
      </c>
      <c r="AG2108">
        <v>283410956</v>
      </c>
      <c r="AH2108">
        <v>522</v>
      </c>
      <c r="AQ2108" t="s">
        <v>11949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1613332548</v>
      </c>
      <c r="AY2108">
        <v>0</v>
      </c>
      <c r="AZ2108">
        <v>0</v>
      </c>
      <c r="BA2108">
        <v>1613332548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1</v>
      </c>
      <c r="BI2108" s="1">
        <v>0</v>
      </c>
      <c r="BJ2108" s="1">
        <v>0</v>
      </c>
      <c r="BK2108">
        <v>0</v>
      </c>
      <c r="BL2108">
        <v>1613332548</v>
      </c>
      <c r="BM2108">
        <v>1</v>
      </c>
      <c r="BN2108" t="s">
        <v>21476</v>
      </c>
      <c r="BO2108">
        <v>0</v>
      </c>
      <c r="BP2108">
        <v>0</v>
      </c>
    </row>
    <row r="2109" spans="1:68">
      <c r="A2109" s="4">
        <v>11434</v>
      </c>
      <c r="B2109" s="3">
        <v>0</v>
      </c>
      <c r="C2109" s="3">
        <v>4</v>
      </c>
      <c r="D2109" s="3" t="s">
        <v>20130</v>
      </c>
      <c r="E2109" s="3">
        <v>0</v>
      </c>
      <c r="F2109" s="3">
        <v>1</v>
      </c>
      <c r="G2109" s="3">
        <v>0</v>
      </c>
      <c r="H2109" s="3">
        <v>14</v>
      </c>
      <c r="I2109" s="3">
        <v>224904779</v>
      </c>
      <c r="J2109" s="3">
        <v>12</v>
      </c>
      <c r="K2109" s="3" t="s">
        <v>414</v>
      </c>
      <c r="L2109" s="3" t="s">
        <v>22904</v>
      </c>
      <c r="M2109" s="3">
        <v>4659</v>
      </c>
      <c r="N2109" s="2">
        <v>1.4051910999999999</v>
      </c>
      <c r="P2109">
        <v>233458581</v>
      </c>
      <c r="Q2109">
        <v>319516036</v>
      </c>
      <c r="S2109">
        <v>120508815</v>
      </c>
      <c r="U2109">
        <v>78005380</v>
      </c>
      <c r="V2109">
        <v>121001841</v>
      </c>
      <c r="W2109">
        <v>319516036</v>
      </c>
      <c r="X2109">
        <v>220736399</v>
      </c>
      <c r="Y2109">
        <v>47830776</v>
      </c>
      <c r="Z2109">
        <v>0</v>
      </c>
      <c r="AA2109">
        <v>4168380</v>
      </c>
      <c r="AB2109">
        <v>16899576</v>
      </c>
      <c r="AC2109">
        <v>9964896</v>
      </c>
      <c r="AD2109">
        <v>0</v>
      </c>
      <c r="AE2109">
        <v>189690</v>
      </c>
      <c r="AF2109">
        <v>54000000</v>
      </c>
      <c r="AG2109">
        <v>54000000</v>
      </c>
      <c r="AH2109">
        <v>47</v>
      </c>
      <c r="AQ2109" t="s">
        <v>414</v>
      </c>
      <c r="AR2109">
        <v>11036819.950000001</v>
      </c>
      <c r="AS2109">
        <v>0</v>
      </c>
      <c r="AT2109">
        <v>0</v>
      </c>
      <c r="AU2109">
        <v>0</v>
      </c>
      <c r="AV2109">
        <v>33110459.849999998</v>
      </c>
      <c r="AW2109">
        <v>0</v>
      </c>
      <c r="AX2109">
        <v>176589119.20000002</v>
      </c>
      <c r="AY2109">
        <v>0</v>
      </c>
      <c r="AZ2109">
        <v>0</v>
      </c>
      <c r="BA2109">
        <v>224904779</v>
      </c>
      <c r="BB2109" s="1">
        <v>1</v>
      </c>
      <c r="BC2109" s="1">
        <v>0</v>
      </c>
      <c r="BD2109" s="1">
        <v>0</v>
      </c>
      <c r="BE2109" s="1">
        <v>0</v>
      </c>
      <c r="BF2109" s="1">
        <v>1</v>
      </c>
      <c r="BG2109" s="1">
        <v>0</v>
      </c>
      <c r="BH2109" s="1">
        <v>1</v>
      </c>
      <c r="BI2109" s="1">
        <v>0</v>
      </c>
      <c r="BJ2109" s="1">
        <v>0</v>
      </c>
      <c r="BK2109">
        <v>0</v>
      </c>
      <c r="BL2109">
        <v>224904779</v>
      </c>
      <c r="BM2109">
        <v>3</v>
      </c>
      <c r="BN2109" t="s">
        <v>21476</v>
      </c>
      <c r="BO2109">
        <v>1</v>
      </c>
      <c r="BP2109">
        <v>0</v>
      </c>
    </row>
    <row r="2110" spans="1:68">
      <c r="A2110" s="7">
        <v>10001</v>
      </c>
      <c r="B2110" s="6">
        <v>0</v>
      </c>
      <c r="C2110" s="6">
        <v>4</v>
      </c>
      <c r="D2110" s="6" t="s">
        <v>20130</v>
      </c>
      <c r="E2110" s="6">
        <v>0</v>
      </c>
      <c r="F2110" s="6">
        <v>1</v>
      </c>
      <c r="G2110" s="6">
        <v>0</v>
      </c>
      <c r="H2110" s="6">
        <v>1</v>
      </c>
      <c r="I2110" s="6">
        <v>462814218</v>
      </c>
      <c r="J2110" s="6">
        <v>12</v>
      </c>
      <c r="K2110" s="6" t="s">
        <v>22905</v>
      </c>
      <c r="L2110" s="6" t="s">
        <v>389</v>
      </c>
      <c r="M2110" s="6">
        <v>4649</v>
      </c>
      <c r="N2110" s="5">
        <v>1.4051910999999999</v>
      </c>
      <c r="P2110">
        <v>236498022</v>
      </c>
      <c r="Q2110">
        <v>318050131</v>
      </c>
      <c r="S2110">
        <v>258235714</v>
      </c>
      <c r="U2110">
        <v>11204767</v>
      </c>
      <c r="V2110">
        <v>48609650</v>
      </c>
      <c r="W2110">
        <v>318050131</v>
      </c>
      <c r="X2110">
        <v>462814218</v>
      </c>
      <c r="Y2110">
        <v>25124521</v>
      </c>
      <c r="Z2110">
        <v>0</v>
      </c>
      <c r="AA2110">
        <v>0</v>
      </c>
      <c r="AB2110">
        <v>6860928</v>
      </c>
      <c r="AC2110">
        <v>5659776</v>
      </c>
      <c r="AD2110">
        <v>343308</v>
      </c>
      <c r="AE2110">
        <v>374969</v>
      </c>
      <c r="AF2110">
        <v>17384510</v>
      </c>
      <c r="AG2110">
        <v>17384510</v>
      </c>
      <c r="AH2110">
        <v>155</v>
      </c>
      <c r="AQ2110" t="s">
        <v>22905</v>
      </c>
      <c r="AR2110">
        <v>0</v>
      </c>
      <c r="AS2110">
        <v>462814218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462814218</v>
      </c>
      <c r="BB2110" s="1">
        <v>0</v>
      </c>
      <c r="BC2110" s="1">
        <v>1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>
        <v>0</v>
      </c>
      <c r="BL2110">
        <v>462814218</v>
      </c>
      <c r="BM2110">
        <v>1</v>
      </c>
      <c r="BN2110" t="s">
        <v>21505</v>
      </c>
      <c r="BO2110">
        <v>0</v>
      </c>
      <c r="BP2110">
        <v>1</v>
      </c>
    </row>
    <row r="2111" spans="1:68">
      <c r="A2111" s="4">
        <v>13823</v>
      </c>
      <c r="B2111" s="3">
        <v>0</v>
      </c>
      <c r="C2111" s="3">
        <v>4</v>
      </c>
      <c r="D2111" s="3" t="s">
        <v>20130</v>
      </c>
      <c r="E2111" s="3">
        <v>0</v>
      </c>
      <c r="F2111" s="3">
        <v>1</v>
      </c>
      <c r="G2111" s="3">
        <v>0</v>
      </c>
      <c r="H2111" s="3">
        <v>105</v>
      </c>
      <c r="I2111" s="3">
        <v>919650000</v>
      </c>
      <c r="J2111" s="3">
        <v>12</v>
      </c>
      <c r="K2111" s="3" t="s">
        <v>20547</v>
      </c>
      <c r="L2111" s="3" t="s">
        <v>797</v>
      </c>
      <c r="M2111" s="3">
        <v>4759</v>
      </c>
      <c r="N2111" s="2">
        <v>1.2298851</v>
      </c>
      <c r="P2111">
        <v>236548152</v>
      </c>
      <c r="Q2111">
        <v>574010377</v>
      </c>
      <c r="S2111">
        <v>287784714</v>
      </c>
      <c r="U2111">
        <v>64446442</v>
      </c>
      <c r="V2111">
        <v>221779221</v>
      </c>
      <c r="W2111">
        <v>574010377</v>
      </c>
      <c r="X2111">
        <v>919650000</v>
      </c>
      <c r="Y2111">
        <v>206406939</v>
      </c>
      <c r="Z2111">
        <v>0</v>
      </c>
      <c r="AA2111">
        <v>0</v>
      </c>
      <c r="AB2111">
        <v>19964853</v>
      </c>
      <c r="AC2111">
        <v>7386561</v>
      </c>
      <c r="AD2111">
        <v>5185604</v>
      </c>
      <c r="AE2111">
        <v>1984186</v>
      </c>
      <c r="AF2111">
        <v>226310650</v>
      </c>
      <c r="AG2111">
        <v>226310650</v>
      </c>
      <c r="AH2111">
        <v>2734</v>
      </c>
      <c r="AQ2111" t="s">
        <v>20547</v>
      </c>
      <c r="AR2111">
        <v>0</v>
      </c>
      <c r="AS2111">
        <v>0</v>
      </c>
      <c r="AT2111">
        <v>91965000</v>
      </c>
      <c r="AU2111">
        <v>0</v>
      </c>
      <c r="AV2111">
        <v>0</v>
      </c>
      <c r="AW2111">
        <v>0</v>
      </c>
      <c r="AX2111">
        <v>827685000</v>
      </c>
      <c r="AY2111">
        <v>0</v>
      </c>
      <c r="AZ2111">
        <v>0</v>
      </c>
      <c r="BA2111">
        <v>919650000</v>
      </c>
      <c r="BB2111" s="1">
        <v>0</v>
      </c>
      <c r="BC2111" s="1">
        <v>0</v>
      </c>
      <c r="BD2111" s="1">
        <v>1</v>
      </c>
      <c r="BE2111" s="1">
        <v>0</v>
      </c>
      <c r="BF2111" s="1">
        <v>0</v>
      </c>
      <c r="BG2111" s="1">
        <v>0</v>
      </c>
      <c r="BH2111" s="1">
        <v>1</v>
      </c>
      <c r="BI2111" s="1">
        <v>0</v>
      </c>
      <c r="BJ2111" s="1">
        <v>0</v>
      </c>
      <c r="BK2111">
        <v>0</v>
      </c>
      <c r="BL2111">
        <v>919650000</v>
      </c>
      <c r="BM2111">
        <v>2</v>
      </c>
      <c r="BN2111" t="s">
        <v>21476</v>
      </c>
      <c r="BO2111">
        <v>0</v>
      </c>
      <c r="BP2111">
        <v>0</v>
      </c>
    </row>
    <row r="2112" spans="1:68">
      <c r="A2112" s="4">
        <v>14120</v>
      </c>
      <c r="B2112" s="3">
        <v>0</v>
      </c>
      <c r="C2112" s="3">
        <v>4</v>
      </c>
      <c r="D2112" s="3" t="s">
        <v>20130</v>
      </c>
      <c r="E2112" s="3">
        <v>0</v>
      </c>
      <c r="F2112" s="3">
        <v>1</v>
      </c>
      <c r="G2112" s="3">
        <v>0</v>
      </c>
      <c r="H2112" s="3">
        <v>16</v>
      </c>
      <c r="I2112" s="3">
        <v>927522098</v>
      </c>
      <c r="J2112" s="3">
        <v>12</v>
      </c>
      <c r="K2112" s="3" t="s">
        <v>22906</v>
      </c>
      <c r="L2112" s="3" t="s">
        <v>599</v>
      </c>
      <c r="M2112" s="3">
        <v>4510</v>
      </c>
      <c r="N2112" s="2">
        <v>1.4117647</v>
      </c>
      <c r="P2112">
        <v>237240691</v>
      </c>
      <c r="Q2112">
        <v>477483001</v>
      </c>
      <c r="S2112">
        <v>252141086</v>
      </c>
      <c r="U2112">
        <v>25531825</v>
      </c>
      <c r="V2112">
        <v>199810090</v>
      </c>
      <c r="W2112">
        <v>477483001</v>
      </c>
      <c r="X2112">
        <v>873476492</v>
      </c>
      <c r="Y2112">
        <v>89097686</v>
      </c>
      <c r="Z2112">
        <v>0</v>
      </c>
      <c r="AA2112">
        <v>54045606</v>
      </c>
      <c r="AB2112">
        <v>19744772</v>
      </c>
      <c r="AC2112">
        <v>22509300</v>
      </c>
      <c r="AD2112">
        <v>4000000</v>
      </c>
      <c r="AE2112">
        <v>4000000</v>
      </c>
      <c r="AF2112">
        <v>60327127</v>
      </c>
      <c r="AG2112">
        <v>60327127</v>
      </c>
      <c r="AH2112">
        <v>534</v>
      </c>
      <c r="AQ2112" t="s">
        <v>22906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873476492</v>
      </c>
      <c r="AY2112">
        <v>0</v>
      </c>
      <c r="AZ2112">
        <v>0</v>
      </c>
      <c r="BA2112">
        <v>927522098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1</v>
      </c>
      <c r="BI2112" s="1">
        <v>0</v>
      </c>
      <c r="BJ2112" s="1">
        <v>0</v>
      </c>
      <c r="BK2112">
        <v>0</v>
      </c>
      <c r="BL2112">
        <v>927522098</v>
      </c>
      <c r="BM2112">
        <v>1</v>
      </c>
      <c r="BN2112" t="s">
        <v>21476</v>
      </c>
      <c r="BO2112">
        <v>1</v>
      </c>
      <c r="BP2112">
        <v>1</v>
      </c>
    </row>
    <row r="2113" spans="1:68">
      <c r="A2113" s="4">
        <v>10186</v>
      </c>
      <c r="B2113" s="3">
        <v>0</v>
      </c>
      <c r="C2113" s="3">
        <v>4</v>
      </c>
      <c r="D2113" s="3" t="s">
        <v>20130</v>
      </c>
      <c r="E2113" s="3">
        <v>0</v>
      </c>
      <c r="F2113" s="3">
        <v>1</v>
      </c>
      <c r="G2113" s="3">
        <v>0</v>
      </c>
      <c r="H2113" s="3">
        <v>19</v>
      </c>
      <c r="I2113" s="3">
        <v>931207527</v>
      </c>
      <c r="J2113" s="3">
        <v>12</v>
      </c>
      <c r="K2113" s="3" t="s">
        <v>9592</v>
      </c>
      <c r="L2113" s="3" t="s">
        <v>20242</v>
      </c>
      <c r="M2113" s="3">
        <v>4690</v>
      </c>
      <c r="N2113" s="2">
        <v>1.4051910999999999</v>
      </c>
      <c r="P2113">
        <v>239689518</v>
      </c>
      <c r="Q2113">
        <v>256714060</v>
      </c>
      <c r="S2113">
        <v>244365009</v>
      </c>
      <c r="U2113">
        <v>417359</v>
      </c>
      <c r="V2113">
        <v>11931692</v>
      </c>
      <c r="W2113">
        <v>256714060</v>
      </c>
      <c r="X2113">
        <v>931207527</v>
      </c>
      <c r="Y2113">
        <v>22640996</v>
      </c>
      <c r="Z2113">
        <v>0</v>
      </c>
      <c r="AA2113">
        <v>0</v>
      </c>
      <c r="AB2113">
        <v>6285170</v>
      </c>
      <c r="AC2113">
        <v>1084845</v>
      </c>
      <c r="AD2113">
        <v>0</v>
      </c>
      <c r="AE2113">
        <v>0</v>
      </c>
      <c r="AF2113">
        <v>767248</v>
      </c>
      <c r="AG2113">
        <v>767248</v>
      </c>
      <c r="AH2113">
        <v>26</v>
      </c>
      <c r="AQ2113" t="s">
        <v>9592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931207527</v>
      </c>
      <c r="BA2113">
        <v>931207527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1</v>
      </c>
      <c r="BK2113">
        <v>0</v>
      </c>
      <c r="BL2113">
        <v>931207527</v>
      </c>
      <c r="BM2113">
        <v>1</v>
      </c>
      <c r="BN2113" t="s">
        <v>21483</v>
      </c>
      <c r="BO2113">
        <v>0</v>
      </c>
      <c r="BP2113">
        <v>0</v>
      </c>
    </row>
    <row r="2114" spans="1:68">
      <c r="A2114" s="4">
        <v>12254</v>
      </c>
      <c r="B2114" s="3">
        <v>0</v>
      </c>
      <c r="C2114" s="3">
        <v>4</v>
      </c>
      <c r="D2114" s="3" t="s">
        <v>20130</v>
      </c>
      <c r="E2114" s="3">
        <v>0</v>
      </c>
      <c r="F2114" s="3">
        <v>1</v>
      </c>
      <c r="G2114" s="3">
        <v>0</v>
      </c>
      <c r="H2114" s="3">
        <v>26</v>
      </c>
      <c r="I2114" s="3">
        <v>479237258</v>
      </c>
      <c r="J2114" s="3">
        <v>12</v>
      </c>
      <c r="K2114" s="3" t="s">
        <v>1070</v>
      </c>
      <c r="L2114" s="3" t="s">
        <v>22907</v>
      </c>
      <c r="M2114" s="3">
        <v>4669</v>
      </c>
      <c r="N2114" s="2">
        <v>1.4051910999999999</v>
      </c>
      <c r="P2114">
        <v>243974537</v>
      </c>
      <c r="Q2114">
        <v>431333355</v>
      </c>
      <c r="S2114">
        <v>238704636</v>
      </c>
      <c r="U2114">
        <v>4862905</v>
      </c>
      <c r="V2114">
        <v>187765814</v>
      </c>
      <c r="W2114">
        <v>431333355</v>
      </c>
      <c r="X2114">
        <v>319103693</v>
      </c>
      <c r="Y2114">
        <v>8803365</v>
      </c>
      <c r="Z2114">
        <v>128006335</v>
      </c>
      <c r="AA2114">
        <v>32127230</v>
      </c>
      <c r="AB2114">
        <v>26069437</v>
      </c>
      <c r="AC2114">
        <v>18080427</v>
      </c>
      <c r="AD2114">
        <v>15952830</v>
      </c>
      <c r="AE2114">
        <v>15952830</v>
      </c>
      <c r="AF2114">
        <v>144854574</v>
      </c>
      <c r="AG2114">
        <v>144854574</v>
      </c>
      <c r="AH2114">
        <v>337</v>
      </c>
      <c r="AQ2114" t="s">
        <v>107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319103693</v>
      </c>
      <c r="AZ2114">
        <v>0</v>
      </c>
      <c r="BA2114">
        <v>479237258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1</v>
      </c>
      <c r="BJ2114" s="1">
        <v>0</v>
      </c>
      <c r="BK2114">
        <v>0</v>
      </c>
      <c r="BL2114">
        <v>479237258</v>
      </c>
      <c r="BM2114">
        <v>1</v>
      </c>
      <c r="BN2114" t="s">
        <v>21478</v>
      </c>
      <c r="BO2114">
        <v>1</v>
      </c>
      <c r="BP2114">
        <v>0</v>
      </c>
    </row>
    <row r="2115" spans="1:68">
      <c r="A2115" s="4">
        <v>15377</v>
      </c>
      <c r="B2115" s="3">
        <v>0</v>
      </c>
      <c r="C2115" s="3">
        <v>4</v>
      </c>
      <c r="D2115" s="3" t="s">
        <v>20130</v>
      </c>
      <c r="E2115" s="3">
        <v>0</v>
      </c>
      <c r="F2115" s="3">
        <v>1</v>
      </c>
      <c r="G2115" s="3">
        <v>0</v>
      </c>
      <c r="H2115" s="3">
        <v>10</v>
      </c>
      <c r="I2115" s="3">
        <v>1224181341</v>
      </c>
      <c r="J2115" s="3">
        <v>12</v>
      </c>
      <c r="K2115" s="3" t="s">
        <v>20627</v>
      </c>
      <c r="L2115" s="3" t="s">
        <v>3997</v>
      </c>
      <c r="M2115" s="3">
        <v>4620</v>
      </c>
      <c r="N2115" s="2">
        <v>1.4051910999999999</v>
      </c>
      <c r="P2115">
        <v>247614604</v>
      </c>
      <c r="Q2115">
        <v>343095482</v>
      </c>
      <c r="S2115">
        <v>270239397</v>
      </c>
      <c r="U2115">
        <v>7472356</v>
      </c>
      <c r="V2115">
        <v>65383729</v>
      </c>
      <c r="W2115">
        <v>343095482</v>
      </c>
      <c r="X2115">
        <v>1224181341</v>
      </c>
      <c r="Y2115">
        <v>29014566</v>
      </c>
      <c r="Z2115">
        <v>0</v>
      </c>
      <c r="AA2115">
        <v>0</v>
      </c>
      <c r="AB2115">
        <v>1098680</v>
      </c>
      <c r="AC2115">
        <v>33738385</v>
      </c>
      <c r="AD2115">
        <v>0</v>
      </c>
      <c r="AE2115">
        <v>11754000</v>
      </c>
      <c r="AF2115">
        <v>5675712</v>
      </c>
      <c r="AG2115">
        <v>5675712</v>
      </c>
      <c r="AH2115">
        <v>64</v>
      </c>
      <c r="AQ2115" t="s">
        <v>20627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1224181341</v>
      </c>
      <c r="BA2115">
        <v>1224181341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1</v>
      </c>
      <c r="BK2115">
        <v>0</v>
      </c>
      <c r="BL2115">
        <v>1224181341</v>
      </c>
      <c r="BM2115">
        <v>1</v>
      </c>
      <c r="BN2115" t="s">
        <v>21483</v>
      </c>
      <c r="BO2115">
        <v>1</v>
      </c>
      <c r="BP2115">
        <v>0</v>
      </c>
    </row>
    <row r="2116" spans="1:68">
      <c r="A2116" s="7">
        <v>14771</v>
      </c>
      <c r="B2116" s="6">
        <v>0</v>
      </c>
      <c r="C2116" s="6">
        <v>4</v>
      </c>
      <c r="D2116" s="6" t="s">
        <v>20130</v>
      </c>
      <c r="E2116" s="6">
        <v>0</v>
      </c>
      <c r="F2116" s="6">
        <v>1</v>
      </c>
      <c r="G2116" s="6">
        <v>0</v>
      </c>
      <c r="H2116" s="6">
        <v>3</v>
      </c>
      <c r="I2116" s="6">
        <v>327126900</v>
      </c>
      <c r="J2116" s="6">
        <v>12</v>
      </c>
      <c r="K2116" s="6" t="s">
        <v>22908</v>
      </c>
      <c r="L2116" s="6" t="s">
        <v>22909</v>
      </c>
      <c r="M2116" s="6">
        <v>4630</v>
      </c>
      <c r="N2116" s="5">
        <v>1.4051910999999999</v>
      </c>
      <c r="P2116">
        <v>256071139</v>
      </c>
      <c r="Q2116">
        <v>302931774</v>
      </c>
      <c r="S2116">
        <v>175112922</v>
      </c>
      <c r="U2116">
        <v>107596727</v>
      </c>
      <c r="V2116">
        <v>20222125</v>
      </c>
      <c r="W2116">
        <v>302931774</v>
      </c>
      <c r="X2116">
        <v>315424279</v>
      </c>
      <c r="Y2116">
        <v>16849860</v>
      </c>
      <c r="Z2116">
        <v>11702621</v>
      </c>
      <c r="AA2116">
        <v>0</v>
      </c>
      <c r="AB2116">
        <v>10264271</v>
      </c>
      <c r="AC2116">
        <v>3776728</v>
      </c>
      <c r="AD2116">
        <v>4550040</v>
      </c>
      <c r="AE2116">
        <v>3998547</v>
      </c>
      <c r="AF2116">
        <v>2139960</v>
      </c>
      <c r="AG2116">
        <v>2139960</v>
      </c>
      <c r="AH2116">
        <v>40</v>
      </c>
      <c r="AQ2116" t="s">
        <v>22908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315424279</v>
      </c>
      <c r="AY2116">
        <v>0</v>
      </c>
      <c r="AZ2116">
        <v>0</v>
      </c>
      <c r="BA2116">
        <v>32712690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1</v>
      </c>
      <c r="BI2116" s="1">
        <v>0</v>
      </c>
      <c r="BJ2116" s="1">
        <v>0</v>
      </c>
      <c r="BK2116">
        <v>0</v>
      </c>
      <c r="BL2116">
        <v>327126900</v>
      </c>
      <c r="BM2116">
        <v>1</v>
      </c>
      <c r="BN2116" t="s">
        <v>21476</v>
      </c>
      <c r="BO2116">
        <v>0</v>
      </c>
      <c r="BP2116">
        <v>0</v>
      </c>
    </row>
    <row r="2117" spans="1:68">
      <c r="A2117" s="4">
        <v>15401</v>
      </c>
      <c r="B2117" s="3">
        <v>0</v>
      </c>
      <c r="C2117" s="3">
        <v>4</v>
      </c>
      <c r="D2117" s="3" t="s">
        <v>20130</v>
      </c>
      <c r="E2117" s="3">
        <v>0</v>
      </c>
      <c r="F2117" s="3">
        <v>1</v>
      </c>
      <c r="G2117" s="3">
        <v>0</v>
      </c>
      <c r="H2117" s="3">
        <v>11</v>
      </c>
      <c r="I2117" s="3">
        <v>919016450</v>
      </c>
      <c r="J2117" s="3">
        <v>11</v>
      </c>
      <c r="K2117" s="3" t="s">
        <v>20250</v>
      </c>
      <c r="L2117" s="3" t="s">
        <v>1137</v>
      </c>
      <c r="M2117" s="3">
        <v>4510</v>
      </c>
      <c r="N2117" s="2">
        <v>1.4117647</v>
      </c>
      <c r="P2117">
        <v>256955325</v>
      </c>
      <c r="Q2117">
        <v>420607165</v>
      </c>
      <c r="S2117">
        <v>315741745</v>
      </c>
      <c r="U2117">
        <v>5558685</v>
      </c>
      <c r="V2117">
        <v>99306735</v>
      </c>
      <c r="W2117">
        <v>420607165</v>
      </c>
      <c r="X2117">
        <v>919016450</v>
      </c>
      <c r="Y2117">
        <v>105092600</v>
      </c>
      <c r="Z2117">
        <v>0</v>
      </c>
      <c r="AA2117">
        <v>0</v>
      </c>
      <c r="AB2117">
        <v>9858340</v>
      </c>
      <c r="AC2117">
        <v>4504060</v>
      </c>
      <c r="AD2117">
        <v>4867500</v>
      </c>
      <c r="AE2117">
        <v>4867500</v>
      </c>
      <c r="AF2117">
        <v>18613320</v>
      </c>
      <c r="AG2117">
        <v>18613320</v>
      </c>
      <c r="AH2117">
        <v>559</v>
      </c>
      <c r="AQ2117" t="s">
        <v>20250</v>
      </c>
      <c r="AR2117">
        <v>9190164.5</v>
      </c>
      <c r="AS2117">
        <v>0</v>
      </c>
      <c r="AT2117">
        <v>0</v>
      </c>
      <c r="AU2117">
        <v>0</v>
      </c>
      <c r="AV2117">
        <v>9190164.5</v>
      </c>
      <c r="AW2117">
        <v>0</v>
      </c>
      <c r="AX2117">
        <v>900636121</v>
      </c>
      <c r="AY2117">
        <v>0</v>
      </c>
      <c r="AZ2117">
        <v>0</v>
      </c>
      <c r="BA2117">
        <v>919016450</v>
      </c>
      <c r="BB2117" s="1">
        <v>1</v>
      </c>
      <c r="BC2117" s="1">
        <v>0</v>
      </c>
      <c r="BD2117" s="1">
        <v>0</v>
      </c>
      <c r="BE2117" s="1">
        <v>0</v>
      </c>
      <c r="BF2117" s="1">
        <v>1</v>
      </c>
      <c r="BG2117" s="1">
        <v>0</v>
      </c>
      <c r="BH2117" s="1">
        <v>1</v>
      </c>
      <c r="BI2117" s="1">
        <v>0</v>
      </c>
      <c r="BJ2117" s="1">
        <v>0</v>
      </c>
      <c r="BK2117">
        <v>0</v>
      </c>
      <c r="BL2117">
        <v>919016450</v>
      </c>
      <c r="BM2117">
        <v>3</v>
      </c>
      <c r="BN2117" t="s">
        <v>21476</v>
      </c>
      <c r="BO2117">
        <v>0</v>
      </c>
      <c r="BP2117">
        <v>1</v>
      </c>
    </row>
    <row r="2118" spans="1:68">
      <c r="A2118" s="7">
        <v>9981</v>
      </c>
      <c r="B2118" s="6">
        <v>0</v>
      </c>
      <c r="C2118" s="6">
        <v>4</v>
      </c>
      <c r="D2118" s="6" t="s">
        <v>20130</v>
      </c>
      <c r="E2118" s="6">
        <v>0</v>
      </c>
      <c r="F2118" s="6">
        <v>1</v>
      </c>
      <c r="G2118" s="6">
        <v>0</v>
      </c>
      <c r="H2118" s="6">
        <v>15</v>
      </c>
      <c r="I2118" s="6">
        <v>611621570</v>
      </c>
      <c r="J2118" s="6">
        <v>12</v>
      </c>
      <c r="K2118" s="6" t="s">
        <v>20183</v>
      </c>
      <c r="L2118" s="6" t="s">
        <v>5084</v>
      </c>
      <c r="M2118" s="6">
        <v>4649</v>
      </c>
      <c r="N2118" s="5">
        <v>1.4051910999999999</v>
      </c>
      <c r="P2118">
        <v>257278161</v>
      </c>
      <c r="Q2118">
        <v>332531557</v>
      </c>
      <c r="S2118">
        <v>206451211</v>
      </c>
      <c r="U2118">
        <v>19417540</v>
      </c>
      <c r="V2118">
        <v>106662806</v>
      </c>
      <c r="W2118">
        <v>332531557</v>
      </c>
      <c r="X2118">
        <v>604630056</v>
      </c>
      <c r="Y2118">
        <v>78329464</v>
      </c>
      <c r="Z2118">
        <v>0</v>
      </c>
      <c r="AA2118">
        <v>6991514</v>
      </c>
      <c r="AB2118">
        <v>16712232</v>
      </c>
      <c r="AC2118">
        <v>7451804</v>
      </c>
      <c r="AD2118">
        <v>542540</v>
      </c>
      <c r="AE2118">
        <v>542540</v>
      </c>
      <c r="AF2118">
        <v>32288829</v>
      </c>
      <c r="AG2118">
        <v>32288829</v>
      </c>
      <c r="AH2118">
        <v>406</v>
      </c>
      <c r="AQ2118" t="s">
        <v>20183</v>
      </c>
      <c r="AR2118">
        <v>6046300.5600000005</v>
      </c>
      <c r="AS2118">
        <v>592537454.88</v>
      </c>
      <c r="AT2118">
        <v>0</v>
      </c>
      <c r="AU2118">
        <v>0</v>
      </c>
      <c r="AV2118">
        <v>0</v>
      </c>
      <c r="AW2118">
        <v>0</v>
      </c>
      <c r="AX2118">
        <v>6046300.5600000005</v>
      </c>
      <c r="AY2118">
        <v>0</v>
      </c>
      <c r="AZ2118">
        <v>0</v>
      </c>
      <c r="BA2118">
        <v>611621570</v>
      </c>
      <c r="BB2118" s="1">
        <v>1</v>
      </c>
      <c r="BC2118" s="1">
        <v>1</v>
      </c>
      <c r="BD2118" s="1">
        <v>0</v>
      </c>
      <c r="BE2118" s="1">
        <v>0</v>
      </c>
      <c r="BF2118" s="1">
        <v>0</v>
      </c>
      <c r="BG2118" s="1">
        <v>0</v>
      </c>
      <c r="BH2118" s="1">
        <v>1</v>
      </c>
      <c r="BI2118" s="1">
        <v>0</v>
      </c>
      <c r="BJ2118" s="1">
        <v>0</v>
      </c>
      <c r="BK2118">
        <v>0</v>
      </c>
      <c r="BL2118">
        <v>611621570</v>
      </c>
      <c r="BM2118">
        <v>3</v>
      </c>
      <c r="BN2118" t="s">
        <v>21505</v>
      </c>
      <c r="BO2118">
        <v>1</v>
      </c>
      <c r="BP2118">
        <v>0</v>
      </c>
    </row>
    <row r="2119" spans="1:68">
      <c r="A2119" s="4">
        <v>23740</v>
      </c>
      <c r="B2119" s="3">
        <v>0</v>
      </c>
      <c r="C2119" s="3">
        <v>4</v>
      </c>
      <c r="D2119" s="3" t="s">
        <v>20130</v>
      </c>
      <c r="E2119" s="3">
        <v>0</v>
      </c>
      <c r="F2119" s="3">
        <v>1</v>
      </c>
      <c r="G2119" s="3">
        <v>0</v>
      </c>
      <c r="H2119" s="3">
        <v>30</v>
      </c>
      <c r="I2119" s="3">
        <v>781353358</v>
      </c>
      <c r="J2119" s="3">
        <v>12</v>
      </c>
      <c r="K2119" s="3" t="s">
        <v>22910</v>
      </c>
      <c r="L2119" s="3" t="s">
        <v>22911</v>
      </c>
      <c r="M2119" s="3">
        <v>4649</v>
      </c>
      <c r="N2119" s="2">
        <v>1.2298851</v>
      </c>
      <c r="P2119">
        <v>265158325</v>
      </c>
      <c r="Q2119">
        <v>671515585</v>
      </c>
      <c r="S2119">
        <v>399233220</v>
      </c>
      <c r="U2119">
        <v>95788411</v>
      </c>
      <c r="V2119">
        <v>176493954</v>
      </c>
      <c r="W2119">
        <v>671515585</v>
      </c>
      <c r="X2119">
        <v>781353358</v>
      </c>
      <c r="Y2119">
        <v>182975157</v>
      </c>
      <c r="Z2119">
        <v>0</v>
      </c>
      <c r="AA2119">
        <v>0</v>
      </c>
      <c r="AB2119">
        <v>907578</v>
      </c>
      <c r="AC2119">
        <v>32096223</v>
      </c>
      <c r="AD2119">
        <v>0</v>
      </c>
      <c r="AE2119">
        <v>0</v>
      </c>
      <c r="AF2119">
        <v>551314723</v>
      </c>
      <c r="AG2119">
        <v>551314723</v>
      </c>
      <c r="AH2119">
        <v>2493</v>
      </c>
      <c r="AQ2119" t="s">
        <v>22910</v>
      </c>
      <c r="AR2119">
        <v>0</v>
      </c>
      <c r="AS2119">
        <v>0</v>
      </c>
      <c r="AT2119">
        <v>0</v>
      </c>
      <c r="AU2119">
        <v>7813533.5800000001</v>
      </c>
      <c r="AV2119">
        <v>0</v>
      </c>
      <c r="AW2119">
        <v>0</v>
      </c>
      <c r="AX2119">
        <v>773539824.41999996</v>
      </c>
      <c r="AY2119">
        <v>0</v>
      </c>
      <c r="AZ2119">
        <v>0</v>
      </c>
      <c r="BA2119">
        <v>781353358</v>
      </c>
      <c r="BB2119" s="1">
        <v>0</v>
      </c>
      <c r="BC2119" s="1">
        <v>0</v>
      </c>
      <c r="BD2119" s="1">
        <v>0</v>
      </c>
      <c r="BE2119" s="1">
        <v>1</v>
      </c>
      <c r="BF2119" s="1">
        <v>0</v>
      </c>
      <c r="BG2119" s="1">
        <v>0</v>
      </c>
      <c r="BH2119" s="1">
        <v>1</v>
      </c>
      <c r="BI2119" s="1">
        <v>0</v>
      </c>
      <c r="BJ2119" s="1">
        <v>0</v>
      </c>
      <c r="BK2119">
        <v>0</v>
      </c>
      <c r="BL2119">
        <v>781353358</v>
      </c>
      <c r="BM2119">
        <v>2</v>
      </c>
      <c r="BN2119" t="s">
        <v>21476</v>
      </c>
      <c r="BO2119">
        <v>1</v>
      </c>
      <c r="BP2119">
        <v>1</v>
      </c>
    </row>
    <row r="2120" spans="1:68">
      <c r="A2120" s="4">
        <v>17971</v>
      </c>
      <c r="B2120" s="3">
        <v>0</v>
      </c>
      <c r="C2120" s="3">
        <v>4</v>
      </c>
      <c r="D2120" s="3" t="s">
        <v>20130</v>
      </c>
      <c r="E2120" s="3">
        <v>0</v>
      </c>
      <c r="F2120" s="3">
        <v>1</v>
      </c>
      <c r="G2120" s="3">
        <v>0</v>
      </c>
      <c r="H2120" s="3">
        <v>4</v>
      </c>
      <c r="I2120" s="3">
        <v>286893734</v>
      </c>
      <c r="J2120" s="3">
        <v>12</v>
      </c>
      <c r="K2120" s="3" t="s">
        <v>22912</v>
      </c>
      <c r="L2120" s="3" t="s">
        <v>11015</v>
      </c>
      <c r="M2120" s="3">
        <v>4510</v>
      </c>
      <c r="N2120" s="2">
        <v>1.4117647</v>
      </c>
      <c r="P2120">
        <v>276204899</v>
      </c>
      <c r="Q2120">
        <v>343247453</v>
      </c>
      <c r="S2120">
        <v>231030181</v>
      </c>
      <c r="U2120">
        <v>9029557</v>
      </c>
      <c r="V2120">
        <v>103187715</v>
      </c>
      <c r="W2120">
        <v>343247453</v>
      </c>
      <c r="X2120">
        <v>272210985</v>
      </c>
      <c r="Y2120">
        <v>68439847</v>
      </c>
      <c r="Z2120">
        <v>0</v>
      </c>
      <c r="AA2120">
        <v>14682749</v>
      </c>
      <c r="AB2120">
        <v>22774661</v>
      </c>
      <c r="AC2120">
        <v>18283388</v>
      </c>
      <c r="AD2120">
        <v>0</v>
      </c>
      <c r="AE2120">
        <v>0</v>
      </c>
      <c r="AF2120">
        <v>30370551</v>
      </c>
      <c r="AG2120">
        <v>30370550</v>
      </c>
      <c r="AH2120">
        <v>206</v>
      </c>
      <c r="AQ2120" t="s">
        <v>22912</v>
      </c>
      <c r="AR2120">
        <v>0</v>
      </c>
      <c r="AS2120">
        <v>0</v>
      </c>
      <c r="AT2120">
        <v>0</v>
      </c>
      <c r="AU2120">
        <v>5444219.7000000002</v>
      </c>
      <c r="AV2120">
        <v>0</v>
      </c>
      <c r="AW2120">
        <v>0</v>
      </c>
      <c r="AX2120">
        <v>266766765.29999998</v>
      </c>
      <c r="AY2120">
        <v>0</v>
      </c>
      <c r="AZ2120">
        <v>0</v>
      </c>
      <c r="BA2120">
        <v>286893734</v>
      </c>
      <c r="BB2120" s="1">
        <v>0</v>
      </c>
      <c r="BC2120" s="1">
        <v>0</v>
      </c>
      <c r="BD2120" s="1">
        <v>0</v>
      </c>
      <c r="BE2120" s="1">
        <v>1</v>
      </c>
      <c r="BF2120" s="1">
        <v>0</v>
      </c>
      <c r="BG2120" s="1">
        <v>0</v>
      </c>
      <c r="BH2120" s="1">
        <v>1</v>
      </c>
      <c r="BI2120" s="1">
        <v>0</v>
      </c>
      <c r="BJ2120" s="1">
        <v>0</v>
      </c>
      <c r="BK2120">
        <v>0</v>
      </c>
      <c r="BL2120">
        <v>286893734</v>
      </c>
      <c r="BM2120">
        <v>2</v>
      </c>
      <c r="BN2120" t="s">
        <v>21476</v>
      </c>
      <c r="BO2120">
        <v>1</v>
      </c>
      <c r="BP2120">
        <v>0</v>
      </c>
    </row>
    <row r="2121" spans="1:68">
      <c r="A2121" s="7">
        <v>9881</v>
      </c>
      <c r="B2121" s="6">
        <v>0</v>
      </c>
      <c r="C2121" s="6">
        <v>4</v>
      </c>
      <c r="D2121" s="6" t="s">
        <v>20130</v>
      </c>
      <c r="E2121" s="6">
        <v>0</v>
      </c>
      <c r="F2121" s="6">
        <v>1</v>
      </c>
      <c r="G2121" s="6">
        <v>0</v>
      </c>
      <c r="H2121" s="6">
        <v>4</v>
      </c>
      <c r="I2121" s="6">
        <v>855832987</v>
      </c>
      <c r="J2121" s="6">
        <v>12</v>
      </c>
      <c r="K2121" s="6" t="s">
        <v>272</v>
      </c>
      <c r="L2121" s="6" t="s">
        <v>272</v>
      </c>
      <c r="M2121" s="6">
        <v>4759</v>
      </c>
      <c r="N2121" s="5">
        <v>1.2298851</v>
      </c>
      <c r="P2121">
        <v>278746858</v>
      </c>
      <c r="Q2121">
        <v>573439297</v>
      </c>
      <c r="S2121">
        <v>211891525</v>
      </c>
      <c r="U2121">
        <v>98466799</v>
      </c>
      <c r="V2121">
        <v>263080973</v>
      </c>
      <c r="W2121">
        <v>573439297</v>
      </c>
      <c r="X2121">
        <v>827333201</v>
      </c>
      <c r="Y2121">
        <v>134273740</v>
      </c>
      <c r="Z2121">
        <v>0</v>
      </c>
      <c r="AA2121">
        <v>28499786</v>
      </c>
      <c r="AB2121">
        <v>20487980</v>
      </c>
      <c r="AC2121">
        <v>17781697</v>
      </c>
      <c r="AD2121">
        <v>778354</v>
      </c>
      <c r="AE2121">
        <v>778354</v>
      </c>
      <c r="AF2121">
        <v>100000000</v>
      </c>
      <c r="AG2121">
        <v>100000000</v>
      </c>
      <c r="AH2121">
        <v>1152</v>
      </c>
      <c r="AQ2121" t="s">
        <v>272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827333201</v>
      </c>
      <c r="AY2121">
        <v>0</v>
      </c>
      <c r="AZ2121">
        <v>0</v>
      </c>
      <c r="BA2121">
        <v>855832987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1</v>
      </c>
      <c r="BI2121" s="1">
        <v>0</v>
      </c>
      <c r="BJ2121" s="1">
        <v>0</v>
      </c>
      <c r="BK2121">
        <v>0</v>
      </c>
      <c r="BL2121">
        <v>855832987</v>
      </c>
      <c r="BM2121">
        <v>1</v>
      </c>
      <c r="BN2121" t="s">
        <v>21476</v>
      </c>
      <c r="BO2121">
        <v>0</v>
      </c>
      <c r="BP2121">
        <v>0</v>
      </c>
    </row>
    <row r="2122" spans="1:68">
      <c r="A2122" s="7">
        <v>16348</v>
      </c>
      <c r="B2122" s="6">
        <v>0</v>
      </c>
      <c r="C2122" s="6">
        <v>4</v>
      </c>
      <c r="D2122" s="6" t="s">
        <v>20130</v>
      </c>
      <c r="E2122" s="6">
        <v>0</v>
      </c>
      <c r="F2122" s="6">
        <v>1</v>
      </c>
      <c r="G2122" s="6">
        <v>0</v>
      </c>
      <c r="H2122" s="6">
        <v>13</v>
      </c>
      <c r="I2122" s="6">
        <v>518065093</v>
      </c>
      <c r="J2122" s="6">
        <v>12</v>
      </c>
      <c r="K2122" s="6" t="s">
        <v>2559</v>
      </c>
      <c r="L2122" s="6" t="s">
        <v>10286</v>
      </c>
      <c r="M2122" s="6">
        <v>4659</v>
      </c>
      <c r="N2122" s="5">
        <v>1.4051910999999999</v>
      </c>
      <c r="P2122">
        <v>283694400</v>
      </c>
      <c r="Q2122">
        <v>310112300</v>
      </c>
      <c r="S2122">
        <v>210262533</v>
      </c>
      <c r="U2122">
        <v>0</v>
      </c>
      <c r="V2122">
        <v>99849767</v>
      </c>
      <c r="W2122">
        <v>310112300</v>
      </c>
      <c r="X2122">
        <v>518065093</v>
      </c>
      <c r="Y2122">
        <v>32055531</v>
      </c>
      <c r="Z2122">
        <v>0</v>
      </c>
      <c r="AA2122">
        <v>0</v>
      </c>
      <c r="AB2122">
        <v>5507795</v>
      </c>
      <c r="AC2122">
        <v>0</v>
      </c>
      <c r="AD2122">
        <v>34442930</v>
      </c>
      <c r="AE2122">
        <v>34442930</v>
      </c>
      <c r="AF2122">
        <v>36681553</v>
      </c>
      <c r="AG2122">
        <v>36681553</v>
      </c>
      <c r="AH2122">
        <v>293</v>
      </c>
      <c r="AQ2122" t="s">
        <v>2559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518065093</v>
      </c>
      <c r="AZ2122">
        <v>0</v>
      </c>
      <c r="BA2122">
        <v>518065093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1</v>
      </c>
      <c r="BJ2122" s="1">
        <v>0</v>
      </c>
      <c r="BK2122">
        <v>0</v>
      </c>
      <c r="BL2122">
        <v>518065093</v>
      </c>
      <c r="BM2122">
        <v>1</v>
      </c>
      <c r="BN2122" t="s">
        <v>21478</v>
      </c>
      <c r="BO2122">
        <v>1</v>
      </c>
      <c r="BP2122">
        <v>1</v>
      </c>
    </row>
    <row r="2123" spans="1:68">
      <c r="A2123" s="4">
        <v>9923</v>
      </c>
      <c r="B2123" s="3">
        <v>0</v>
      </c>
      <c r="C2123" s="3">
        <v>4</v>
      </c>
      <c r="D2123" s="3" t="s">
        <v>20130</v>
      </c>
      <c r="E2123" s="3">
        <v>0</v>
      </c>
      <c r="F2123" s="3">
        <v>1</v>
      </c>
      <c r="G2123" s="3">
        <v>0</v>
      </c>
      <c r="H2123" s="3">
        <v>15</v>
      </c>
      <c r="I2123" s="3">
        <v>534768055</v>
      </c>
      <c r="J2123" s="3">
        <v>12</v>
      </c>
      <c r="K2123" s="3" t="s">
        <v>327</v>
      </c>
      <c r="L2123" s="3" t="s">
        <v>328</v>
      </c>
      <c r="M2123" s="3">
        <v>4630</v>
      </c>
      <c r="N2123" s="2">
        <v>1.4051910999999999</v>
      </c>
      <c r="P2123">
        <v>294142328</v>
      </c>
      <c r="Q2123">
        <v>341550339</v>
      </c>
      <c r="S2123">
        <v>187817700</v>
      </c>
      <c r="U2123">
        <v>1781459</v>
      </c>
      <c r="V2123">
        <v>151951180</v>
      </c>
      <c r="W2123">
        <v>341550339</v>
      </c>
      <c r="X2123">
        <v>534496231</v>
      </c>
      <c r="Y2123">
        <v>115273408</v>
      </c>
      <c r="Z2123">
        <v>0</v>
      </c>
      <c r="AA2123">
        <v>271824</v>
      </c>
      <c r="AB2123">
        <v>28507862</v>
      </c>
      <c r="AC2123">
        <v>9248558</v>
      </c>
      <c r="AD2123">
        <v>0</v>
      </c>
      <c r="AE2123">
        <v>3000000</v>
      </c>
      <c r="AF2123">
        <v>46636009</v>
      </c>
      <c r="AG2123">
        <v>46636009</v>
      </c>
      <c r="AH2123">
        <v>715</v>
      </c>
      <c r="AQ2123" t="s">
        <v>327</v>
      </c>
      <c r="AR2123">
        <v>0</v>
      </c>
      <c r="AS2123">
        <v>529151268.69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5344962.3100000005</v>
      </c>
      <c r="BA2123">
        <v>534768055</v>
      </c>
      <c r="BB2123" s="1">
        <v>0</v>
      </c>
      <c r="BC2123" s="1">
        <v>1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1</v>
      </c>
      <c r="BK2123">
        <v>0</v>
      </c>
      <c r="BL2123">
        <v>534768055</v>
      </c>
      <c r="BM2123">
        <v>2</v>
      </c>
      <c r="BN2123" t="s">
        <v>21505</v>
      </c>
      <c r="BO2123">
        <v>1</v>
      </c>
      <c r="BP2123">
        <v>0</v>
      </c>
    </row>
    <row r="2124" spans="1:68">
      <c r="A2124" s="7">
        <v>10179</v>
      </c>
      <c r="B2124" s="6">
        <v>0</v>
      </c>
      <c r="C2124" s="6">
        <v>4</v>
      </c>
      <c r="D2124" s="6" t="s">
        <v>20130</v>
      </c>
      <c r="E2124" s="6">
        <v>0</v>
      </c>
      <c r="F2124" s="6">
        <v>1</v>
      </c>
      <c r="G2124" s="6">
        <v>0</v>
      </c>
      <c r="H2124" s="6">
        <v>43</v>
      </c>
      <c r="I2124" s="6">
        <v>834115325</v>
      </c>
      <c r="J2124" s="6">
        <v>12</v>
      </c>
      <c r="K2124" s="6" t="s">
        <v>9585</v>
      </c>
      <c r="L2124" s="6" t="s">
        <v>413</v>
      </c>
      <c r="M2124" s="6">
        <v>4799</v>
      </c>
      <c r="N2124" s="5">
        <v>1.2298851</v>
      </c>
      <c r="P2124">
        <v>297860563</v>
      </c>
      <c r="Q2124">
        <v>454614830</v>
      </c>
      <c r="S2124">
        <v>157359439</v>
      </c>
      <c r="U2124">
        <v>85665943</v>
      </c>
      <c r="V2124">
        <v>211589448</v>
      </c>
      <c r="W2124">
        <v>454614830</v>
      </c>
      <c r="X2124">
        <v>722381640</v>
      </c>
      <c r="Y2124">
        <v>381905985</v>
      </c>
      <c r="Z2124">
        <v>0</v>
      </c>
      <c r="AA2124">
        <v>111733685</v>
      </c>
      <c r="AB2124">
        <v>46611068</v>
      </c>
      <c r="AC2124">
        <v>34630889</v>
      </c>
      <c r="AD2124">
        <v>0</v>
      </c>
      <c r="AE2124">
        <v>0</v>
      </c>
      <c r="AF2124">
        <v>55432012</v>
      </c>
      <c r="AG2124">
        <v>55432012</v>
      </c>
      <c r="AH2124">
        <v>881</v>
      </c>
      <c r="AQ2124" t="s">
        <v>9585</v>
      </c>
      <c r="AR2124">
        <v>707934007.19999993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14447632.800000001</v>
      </c>
      <c r="AY2124">
        <v>0</v>
      </c>
      <c r="AZ2124">
        <v>0</v>
      </c>
      <c r="BA2124">
        <v>834115325</v>
      </c>
      <c r="BB2124" s="1">
        <v>1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1</v>
      </c>
      <c r="BI2124" s="1">
        <v>0</v>
      </c>
      <c r="BJ2124" s="1">
        <v>0</v>
      </c>
      <c r="BK2124">
        <v>0</v>
      </c>
      <c r="BL2124">
        <v>834115325</v>
      </c>
      <c r="BM2124">
        <v>2</v>
      </c>
      <c r="BN2124" t="s">
        <v>21522</v>
      </c>
      <c r="BO2124">
        <v>1</v>
      </c>
      <c r="BP2124">
        <v>1</v>
      </c>
    </row>
    <row r="2125" spans="1:68">
      <c r="A2125" s="4">
        <v>15434</v>
      </c>
      <c r="B2125" s="3">
        <v>0</v>
      </c>
      <c r="C2125" s="3">
        <v>4</v>
      </c>
      <c r="D2125" s="3" t="s">
        <v>20130</v>
      </c>
      <c r="E2125" s="3">
        <v>0</v>
      </c>
      <c r="F2125" s="3">
        <v>1</v>
      </c>
      <c r="G2125" s="3">
        <v>0</v>
      </c>
      <c r="H2125" s="3">
        <v>11</v>
      </c>
      <c r="I2125" s="3">
        <v>616950142</v>
      </c>
      <c r="J2125" s="3">
        <v>12</v>
      </c>
      <c r="K2125" s="3" t="s">
        <v>2284</v>
      </c>
      <c r="L2125" s="3" t="s">
        <v>2036</v>
      </c>
      <c r="M2125" s="3">
        <v>4620</v>
      </c>
      <c r="N2125" s="2">
        <v>1.4051910999999999</v>
      </c>
      <c r="P2125">
        <v>301762712</v>
      </c>
      <c r="Q2125">
        <v>723773306</v>
      </c>
      <c r="S2125">
        <v>205767840</v>
      </c>
      <c r="U2125">
        <v>55671976</v>
      </c>
      <c r="V2125">
        <v>462333490</v>
      </c>
      <c r="W2125">
        <v>723773306</v>
      </c>
      <c r="X2125">
        <v>616950142</v>
      </c>
      <c r="Y2125">
        <v>135917276</v>
      </c>
      <c r="Z2125">
        <v>0</v>
      </c>
      <c r="AA2125">
        <v>0</v>
      </c>
      <c r="AB2125">
        <v>62777595</v>
      </c>
      <c r="AC2125">
        <v>5838987</v>
      </c>
      <c r="AD2125">
        <v>537742</v>
      </c>
      <c r="AE2125">
        <v>537742</v>
      </c>
      <c r="AF2125">
        <v>120000000</v>
      </c>
      <c r="AG2125">
        <v>120000000</v>
      </c>
      <c r="AH2125">
        <v>127</v>
      </c>
      <c r="AQ2125" t="s">
        <v>2284</v>
      </c>
      <c r="AR2125">
        <v>0</v>
      </c>
      <c r="AS2125">
        <v>0</v>
      </c>
      <c r="AT2125">
        <v>493560113.60000002</v>
      </c>
      <c r="AU2125">
        <v>18508504.259999998</v>
      </c>
      <c r="AV2125">
        <v>0</v>
      </c>
      <c r="AW2125">
        <v>0</v>
      </c>
      <c r="AX2125">
        <v>0</v>
      </c>
      <c r="AY2125">
        <v>0</v>
      </c>
      <c r="AZ2125">
        <v>104881524.14</v>
      </c>
      <c r="BA2125">
        <v>616950142</v>
      </c>
      <c r="BB2125" s="1">
        <v>0</v>
      </c>
      <c r="BC2125" s="1">
        <v>0</v>
      </c>
      <c r="BD2125" s="1">
        <v>1</v>
      </c>
      <c r="BE2125" s="1">
        <v>1</v>
      </c>
      <c r="BF2125" s="1">
        <v>0</v>
      </c>
      <c r="BG2125" s="1">
        <v>0</v>
      </c>
      <c r="BH2125" s="1">
        <v>0</v>
      </c>
      <c r="BI2125" s="1">
        <v>0</v>
      </c>
      <c r="BJ2125" s="1">
        <v>1</v>
      </c>
      <c r="BK2125">
        <v>0</v>
      </c>
      <c r="BL2125">
        <v>616950142</v>
      </c>
      <c r="BM2125">
        <v>3</v>
      </c>
      <c r="BN2125" t="s">
        <v>21485</v>
      </c>
      <c r="BO2125">
        <v>0</v>
      </c>
      <c r="BP2125">
        <v>0</v>
      </c>
    </row>
    <row r="2126" spans="1:68">
      <c r="A2126" s="4">
        <v>14831</v>
      </c>
      <c r="B2126" s="3">
        <v>0</v>
      </c>
      <c r="C2126" s="3">
        <v>4</v>
      </c>
      <c r="D2126" s="3" t="s">
        <v>20130</v>
      </c>
      <c r="E2126" s="3">
        <v>0</v>
      </c>
      <c r="F2126" s="3">
        <v>1</v>
      </c>
      <c r="G2126" s="3">
        <v>0</v>
      </c>
      <c r="H2126" s="3">
        <v>7</v>
      </c>
      <c r="I2126" s="3">
        <v>744326291</v>
      </c>
      <c r="J2126" s="3">
        <v>12</v>
      </c>
      <c r="K2126" s="3" t="s">
        <v>22913</v>
      </c>
      <c r="L2126" s="3" t="s">
        <v>22914</v>
      </c>
      <c r="M2126" s="3">
        <v>4651</v>
      </c>
      <c r="N2126" s="2">
        <v>1.4051910999999999</v>
      </c>
      <c r="P2126">
        <v>310660588</v>
      </c>
      <c r="Q2126">
        <v>333097390</v>
      </c>
      <c r="S2126">
        <v>206022770</v>
      </c>
      <c r="U2126">
        <v>0</v>
      </c>
      <c r="V2126">
        <v>127074620</v>
      </c>
      <c r="W2126">
        <v>333097390</v>
      </c>
      <c r="X2126">
        <v>739428313</v>
      </c>
      <c r="Y2126">
        <v>43188881</v>
      </c>
      <c r="Z2126">
        <v>0</v>
      </c>
      <c r="AA2126">
        <v>4897978</v>
      </c>
      <c r="AB2126">
        <v>13168971</v>
      </c>
      <c r="AC2126">
        <v>8448828</v>
      </c>
      <c r="AD2126">
        <v>0</v>
      </c>
      <c r="AE2126">
        <v>0</v>
      </c>
      <c r="AF2126">
        <v>85475778</v>
      </c>
      <c r="AG2126">
        <v>85475778</v>
      </c>
      <c r="AH2126">
        <v>15</v>
      </c>
      <c r="AQ2126" t="s">
        <v>22913</v>
      </c>
      <c r="AR2126">
        <v>0</v>
      </c>
      <c r="AS2126">
        <v>0</v>
      </c>
      <c r="AT2126">
        <v>0</v>
      </c>
      <c r="AU2126">
        <v>110914246.95</v>
      </c>
      <c r="AV2126">
        <v>0</v>
      </c>
      <c r="AW2126">
        <v>0</v>
      </c>
      <c r="AX2126">
        <v>443656987.80000001</v>
      </c>
      <c r="AY2126">
        <v>0</v>
      </c>
      <c r="AZ2126">
        <v>184857078.25</v>
      </c>
      <c r="BA2126">
        <v>744326291</v>
      </c>
      <c r="BB2126" s="1">
        <v>0</v>
      </c>
      <c r="BC2126" s="1">
        <v>0</v>
      </c>
      <c r="BD2126" s="1">
        <v>0</v>
      </c>
      <c r="BE2126" s="1">
        <v>1</v>
      </c>
      <c r="BF2126" s="1">
        <v>0</v>
      </c>
      <c r="BG2126" s="1">
        <v>0</v>
      </c>
      <c r="BH2126" s="1">
        <v>1</v>
      </c>
      <c r="BI2126" s="1">
        <v>0</v>
      </c>
      <c r="BJ2126" s="1">
        <v>1</v>
      </c>
      <c r="BK2126">
        <v>0</v>
      </c>
      <c r="BL2126">
        <v>744326291</v>
      </c>
      <c r="BM2126">
        <v>3</v>
      </c>
      <c r="BN2126" t="s">
        <v>21476</v>
      </c>
      <c r="BO2126">
        <v>0</v>
      </c>
      <c r="BP2126">
        <v>0</v>
      </c>
    </row>
    <row r="2127" spans="1:68">
      <c r="A2127" s="4">
        <v>15476</v>
      </c>
      <c r="B2127" s="3">
        <v>0</v>
      </c>
      <c r="C2127" s="3">
        <v>4</v>
      </c>
      <c r="D2127" s="3" t="s">
        <v>20130</v>
      </c>
      <c r="E2127" s="3">
        <v>0</v>
      </c>
      <c r="F2127" s="3">
        <v>1</v>
      </c>
      <c r="G2127" s="3">
        <v>0</v>
      </c>
      <c r="H2127" s="3">
        <v>64</v>
      </c>
      <c r="I2127" s="3">
        <v>3260380864</v>
      </c>
      <c r="J2127" s="3">
        <v>12</v>
      </c>
      <c r="K2127" s="3" t="s">
        <v>22915</v>
      </c>
      <c r="L2127" s="3" t="s">
        <v>4734</v>
      </c>
      <c r="M2127" s="3">
        <v>4661</v>
      </c>
      <c r="N2127" s="2">
        <v>1.4051910999999999</v>
      </c>
      <c r="P2127">
        <v>313959267</v>
      </c>
      <c r="Q2127">
        <v>411691472</v>
      </c>
      <c r="S2127">
        <v>331293615</v>
      </c>
      <c r="U2127">
        <v>17580184</v>
      </c>
      <c r="V2127">
        <v>62817673</v>
      </c>
      <c r="W2127">
        <v>411691472</v>
      </c>
      <c r="X2127">
        <v>3260380864</v>
      </c>
      <c r="Y2127">
        <v>87896618</v>
      </c>
      <c r="Z2127">
        <v>0</v>
      </c>
      <c r="AA2127">
        <v>0</v>
      </c>
      <c r="AB2127">
        <v>32799026</v>
      </c>
      <c r="AC2127">
        <v>4316407</v>
      </c>
      <c r="AD2127">
        <v>36300000</v>
      </c>
      <c r="AE2127">
        <v>36300000</v>
      </c>
      <c r="AF2127">
        <v>34083974</v>
      </c>
      <c r="AG2127">
        <v>34083974</v>
      </c>
      <c r="AH2127">
        <v>331</v>
      </c>
      <c r="AQ2127" t="s">
        <v>22915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3260380864</v>
      </c>
      <c r="AZ2127">
        <v>0</v>
      </c>
      <c r="BA2127">
        <v>3260380864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1</v>
      </c>
      <c r="BJ2127" s="1">
        <v>0</v>
      </c>
      <c r="BK2127">
        <v>0</v>
      </c>
      <c r="BL2127">
        <v>3260380864</v>
      </c>
      <c r="BM2127">
        <v>1</v>
      </c>
      <c r="BN2127" t="s">
        <v>21478</v>
      </c>
      <c r="BO2127">
        <v>1</v>
      </c>
      <c r="BP2127">
        <v>1</v>
      </c>
    </row>
    <row r="2128" spans="1:68">
      <c r="A2128" s="4">
        <v>10040</v>
      </c>
      <c r="B2128" s="3">
        <v>0</v>
      </c>
      <c r="C2128" s="3">
        <v>4</v>
      </c>
      <c r="D2128" s="3" t="s">
        <v>20130</v>
      </c>
      <c r="E2128" s="3">
        <v>0</v>
      </c>
      <c r="F2128" s="3">
        <v>1</v>
      </c>
      <c r="G2128" s="3">
        <v>0</v>
      </c>
      <c r="H2128" s="3">
        <v>1</v>
      </c>
      <c r="I2128" s="3">
        <v>839824360</v>
      </c>
      <c r="J2128" s="3">
        <v>12</v>
      </c>
      <c r="K2128" s="3" t="s">
        <v>404</v>
      </c>
      <c r="L2128" s="3" t="s">
        <v>405</v>
      </c>
      <c r="M2128" s="3">
        <v>4741</v>
      </c>
      <c r="N2128" s="2">
        <v>1.2298851</v>
      </c>
      <c r="P2128">
        <v>318448219</v>
      </c>
      <c r="Q2128">
        <v>756514472</v>
      </c>
      <c r="S2128">
        <v>309584027</v>
      </c>
      <c r="U2128">
        <v>10966448</v>
      </c>
      <c r="V2128">
        <v>435963997</v>
      </c>
      <c r="W2128">
        <v>756514472</v>
      </c>
      <c r="X2128">
        <v>839824360</v>
      </c>
      <c r="Y2128">
        <v>770084862</v>
      </c>
      <c r="Z2128">
        <v>0</v>
      </c>
      <c r="AA2128">
        <v>0</v>
      </c>
      <c r="AB2128">
        <v>91247393</v>
      </c>
      <c r="AC2128">
        <v>0</v>
      </c>
      <c r="AD2128">
        <v>0</v>
      </c>
      <c r="AE2128">
        <v>0</v>
      </c>
      <c r="AF2128">
        <v>265887903</v>
      </c>
      <c r="AG2128">
        <v>265887903</v>
      </c>
      <c r="AH2128">
        <v>1805</v>
      </c>
      <c r="AQ2128" t="s">
        <v>404</v>
      </c>
      <c r="AR2128">
        <v>0</v>
      </c>
      <c r="AS2128">
        <v>75584192.399999991</v>
      </c>
      <c r="AT2128">
        <v>0</v>
      </c>
      <c r="AU2128">
        <v>8398243.5999999996</v>
      </c>
      <c r="AV2128">
        <v>0</v>
      </c>
      <c r="AW2128">
        <v>0</v>
      </c>
      <c r="AX2128">
        <v>730647193.20000005</v>
      </c>
      <c r="AY2128">
        <v>0</v>
      </c>
      <c r="AZ2128">
        <v>25194730.800000001</v>
      </c>
      <c r="BA2128">
        <v>839824360</v>
      </c>
      <c r="BB2128" s="1">
        <v>0</v>
      </c>
      <c r="BC2128" s="1">
        <v>1</v>
      </c>
      <c r="BD2128" s="1">
        <v>0</v>
      </c>
      <c r="BE2128" s="1">
        <v>1</v>
      </c>
      <c r="BF2128" s="1">
        <v>0</v>
      </c>
      <c r="BG2128" s="1">
        <v>0</v>
      </c>
      <c r="BH2128" s="1">
        <v>1</v>
      </c>
      <c r="BI2128" s="1">
        <v>0</v>
      </c>
      <c r="BJ2128" s="1">
        <v>1</v>
      </c>
      <c r="BK2128">
        <v>0</v>
      </c>
      <c r="BL2128">
        <v>839824360</v>
      </c>
      <c r="BM2128">
        <v>4</v>
      </c>
      <c r="BN2128" t="s">
        <v>21476</v>
      </c>
      <c r="BO2128">
        <v>1</v>
      </c>
      <c r="BP2128">
        <v>0</v>
      </c>
    </row>
    <row r="2129" spans="1:68">
      <c r="A2129" s="4">
        <v>9894</v>
      </c>
      <c r="B2129" s="3">
        <v>0</v>
      </c>
      <c r="C2129" s="3">
        <v>4</v>
      </c>
      <c r="D2129" s="3" t="s">
        <v>20130</v>
      </c>
      <c r="E2129" s="3">
        <v>0</v>
      </c>
      <c r="F2129" s="3">
        <v>1</v>
      </c>
      <c r="G2129" s="3">
        <v>0</v>
      </c>
      <c r="H2129" s="3">
        <v>5</v>
      </c>
      <c r="I2129" s="3">
        <v>423752363</v>
      </c>
      <c r="J2129" s="3">
        <v>12</v>
      </c>
      <c r="K2129" s="3" t="s">
        <v>282</v>
      </c>
      <c r="L2129" s="3" t="s">
        <v>22916</v>
      </c>
      <c r="M2129" s="3">
        <v>4663</v>
      </c>
      <c r="N2129" s="2">
        <v>1.4051910999999999</v>
      </c>
      <c r="P2129">
        <v>334524208</v>
      </c>
      <c r="Q2129">
        <v>360120932</v>
      </c>
      <c r="S2129">
        <v>19920074</v>
      </c>
      <c r="U2129">
        <v>134597992</v>
      </c>
      <c r="V2129">
        <v>205602866</v>
      </c>
      <c r="W2129">
        <v>360120932</v>
      </c>
      <c r="X2129">
        <v>423752363</v>
      </c>
      <c r="Y2129">
        <v>87534343</v>
      </c>
      <c r="Z2129">
        <v>0</v>
      </c>
      <c r="AA2129">
        <v>0</v>
      </c>
      <c r="AB2129">
        <v>52529462</v>
      </c>
      <c r="AC2129">
        <v>17881804</v>
      </c>
      <c r="AD2129">
        <v>11043408</v>
      </c>
      <c r="AE2129">
        <v>11043407</v>
      </c>
      <c r="AF2129">
        <v>172274399</v>
      </c>
      <c r="AG2129">
        <v>172274399</v>
      </c>
      <c r="AH2129">
        <v>309</v>
      </c>
      <c r="AQ2129" t="s">
        <v>282</v>
      </c>
      <c r="AR2129">
        <v>0</v>
      </c>
      <c r="AS2129">
        <v>334764366.77000004</v>
      </c>
      <c r="AT2129">
        <v>0</v>
      </c>
      <c r="AU2129">
        <v>0</v>
      </c>
      <c r="AV2129">
        <v>0</v>
      </c>
      <c r="AW2129">
        <v>0</v>
      </c>
      <c r="AX2129">
        <v>8475047.2599999998</v>
      </c>
      <c r="AY2129">
        <v>0</v>
      </c>
      <c r="AZ2129">
        <v>80512948.969999999</v>
      </c>
      <c r="BA2129">
        <v>423752363</v>
      </c>
      <c r="BB2129" s="1">
        <v>0</v>
      </c>
      <c r="BC2129" s="1">
        <v>1</v>
      </c>
      <c r="BD2129" s="1">
        <v>0</v>
      </c>
      <c r="BE2129" s="1">
        <v>0</v>
      </c>
      <c r="BF2129" s="1">
        <v>0</v>
      </c>
      <c r="BG2129" s="1">
        <v>0</v>
      </c>
      <c r="BH2129" s="1">
        <v>1</v>
      </c>
      <c r="BI2129" s="1">
        <v>0</v>
      </c>
      <c r="BJ2129" s="1">
        <v>1</v>
      </c>
      <c r="BK2129">
        <v>0</v>
      </c>
      <c r="BL2129">
        <v>423752363</v>
      </c>
      <c r="BM2129">
        <v>3</v>
      </c>
      <c r="BN2129" t="s">
        <v>21505</v>
      </c>
      <c r="BO2129">
        <v>0</v>
      </c>
      <c r="BP2129">
        <v>0</v>
      </c>
    </row>
    <row r="2130" spans="1:68">
      <c r="A2130" s="7">
        <v>10079</v>
      </c>
      <c r="B2130" s="6">
        <v>0</v>
      </c>
      <c r="C2130" s="6">
        <v>4</v>
      </c>
      <c r="D2130" s="6" t="s">
        <v>20130</v>
      </c>
      <c r="E2130" s="6">
        <v>0</v>
      </c>
      <c r="F2130" s="6">
        <v>1</v>
      </c>
      <c r="G2130" s="6">
        <v>0</v>
      </c>
      <c r="H2130" s="6">
        <v>5</v>
      </c>
      <c r="I2130" s="6">
        <v>472739557</v>
      </c>
      <c r="J2130" s="6">
        <v>12</v>
      </c>
      <c r="K2130" s="6" t="s">
        <v>242</v>
      </c>
      <c r="L2130" s="6" t="s">
        <v>20217</v>
      </c>
      <c r="M2130" s="6">
        <v>4663</v>
      </c>
      <c r="N2130" s="5">
        <v>1.4051910999999999</v>
      </c>
      <c r="P2130">
        <v>338054421</v>
      </c>
      <c r="Q2130">
        <v>586908117</v>
      </c>
      <c r="S2130">
        <v>183696053</v>
      </c>
      <c r="U2130">
        <v>59542814</v>
      </c>
      <c r="V2130">
        <v>343669250</v>
      </c>
      <c r="W2130">
        <v>586908117</v>
      </c>
      <c r="X2130">
        <v>472739557</v>
      </c>
      <c r="Y2130">
        <v>59676533</v>
      </c>
      <c r="Z2130">
        <v>0</v>
      </c>
      <c r="AA2130">
        <v>0</v>
      </c>
      <c r="AB2130">
        <v>39129176</v>
      </c>
      <c r="AC2130">
        <v>22577315</v>
      </c>
      <c r="AD2130">
        <v>9143001</v>
      </c>
      <c r="AE2130">
        <v>9143001</v>
      </c>
      <c r="AF2130">
        <v>174600000</v>
      </c>
      <c r="AG2130">
        <v>174600000</v>
      </c>
      <c r="AH2130">
        <v>126</v>
      </c>
      <c r="AQ2130" t="s">
        <v>242</v>
      </c>
      <c r="AR2130">
        <v>0</v>
      </c>
      <c r="AS2130">
        <v>307280712.05000001</v>
      </c>
      <c r="AT2130">
        <v>0</v>
      </c>
      <c r="AU2130">
        <v>0</v>
      </c>
      <c r="AV2130">
        <v>0</v>
      </c>
      <c r="AW2130">
        <v>0</v>
      </c>
      <c r="AX2130">
        <v>146549262.66999999</v>
      </c>
      <c r="AY2130">
        <v>0</v>
      </c>
      <c r="AZ2130">
        <v>18909582.280000001</v>
      </c>
      <c r="BA2130">
        <v>472739557</v>
      </c>
      <c r="BB2130" s="1">
        <v>0</v>
      </c>
      <c r="BC2130" s="1">
        <v>1</v>
      </c>
      <c r="BD2130" s="1">
        <v>0</v>
      </c>
      <c r="BE2130" s="1">
        <v>0</v>
      </c>
      <c r="BF2130" s="1">
        <v>0</v>
      </c>
      <c r="BG2130" s="1">
        <v>0</v>
      </c>
      <c r="BH2130" s="1">
        <v>1</v>
      </c>
      <c r="BI2130" s="1">
        <v>0</v>
      </c>
      <c r="BJ2130" s="1">
        <v>1</v>
      </c>
      <c r="BK2130">
        <v>0</v>
      </c>
      <c r="BL2130">
        <v>472739557</v>
      </c>
      <c r="BM2130">
        <v>3</v>
      </c>
      <c r="BN2130" t="s">
        <v>21505</v>
      </c>
      <c r="BO2130">
        <v>0</v>
      </c>
      <c r="BP2130">
        <v>0</v>
      </c>
    </row>
    <row r="2131" spans="1:68">
      <c r="A2131" s="4">
        <v>32106</v>
      </c>
      <c r="B2131" s="3">
        <v>0</v>
      </c>
      <c r="C2131" s="3">
        <v>4</v>
      </c>
      <c r="D2131" s="3" t="s">
        <v>20130</v>
      </c>
      <c r="E2131" s="3">
        <v>0</v>
      </c>
      <c r="F2131" s="3">
        <v>1</v>
      </c>
      <c r="G2131" s="3">
        <v>0</v>
      </c>
      <c r="H2131" s="3">
        <v>23</v>
      </c>
      <c r="I2131" s="3">
        <v>981069341</v>
      </c>
      <c r="J2131" s="3">
        <v>12</v>
      </c>
      <c r="K2131" s="3" t="s">
        <v>1760</v>
      </c>
      <c r="L2131" s="3" t="s">
        <v>383</v>
      </c>
      <c r="M2131" s="3">
        <v>4752</v>
      </c>
      <c r="N2131" s="2">
        <v>1.2298851</v>
      </c>
      <c r="P2131">
        <v>348531473</v>
      </c>
      <c r="Q2131">
        <v>739429680</v>
      </c>
      <c r="S2131">
        <v>354840926</v>
      </c>
      <c r="U2131">
        <v>105850735</v>
      </c>
      <c r="V2131">
        <v>278738019</v>
      </c>
      <c r="W2131">
        <v>739429680</v>
      </c>
      <c r="X2131">
        <v>981069341</v>
      </c>
      <c r="Y2131">
        <v>232903138</v>
      </c>
      <c r="Z2131">
        <v>0</v>
      </c>
      <c r="AA2131">
        <v>0</v>
      </c>
      <c r="AB2131">
        <v>32867912</v>
      </c>
      <c r="AC2131">
        <v>23889268</v>
      </c>
      <c r="AD2131">
        <v>0</v>
      </c>
      <c r="AE2131">
        <v>0</v>
      </c>
      <c r="AF2131">
        <v>365249236</v>
      </c>
      <c r="AG2131">
        <v>365249236</v>
      </c>
      <c r="AH2131">
        <v>3711</v>
      </c>
      <c r="AQ2131" t="s">
        <v>1760</v>
      </c>
      <c r="AR2131">
        <v>0</v>
      </c>
      <c r="AS2131">
        <v>0</v>
      </c>
      <c r="AT2131">
        <v>107917627.51000001</v>
      </c>
      <c r="AU2131">
        <v>9810693.4100000001</v>
      </c>
      <c r="AV2131">
        <v>0</v>
      </c>
      <c r="AW2131">
        <v>0</v>
      </c>
      <c r="AX2131">
        <v>863341020.08000004</v>
      </c>
      <c r="AY2131">
        <v>0</v>
      </c>
      <c r="AZ2131">
        <v>0</v>
      </c>
      <c r="BA2131">
        <v>981069341</v>
      </c>
      <c r="BB2131" s="1">
        <v>0</v>
      </c>
      <c r="BC2131" s="1">
        <v>0</v>
      </c>
      <c r="BD2131" s="1">
        <v>1</v>
      </c>
      <c r="BE2131" s="1">
        <v>1</v>
      </c>
      <c r="BF2131" s="1">
        <v>0</v>
      </c>
      <c r="BG2131" s="1">
        <v>0</v>
      </c>
      <c r="BH2131" s="1">
        <v>1</v>
      </c>
      <c r="BI2131" s="1">
        <v>0</v>
      </c>
      <c r="BJ2131" s="1">
        <v>0</v>
      </c>
      <c r="BK2131">
        <v>0</v>
      </c>
      <c r="BL2131">
        <v>981069341</v>
      </c>
      <c r="BM2131">
        <v>3</v>
      </c>
      <c r="BN2131" t="s">
        <v>21476</v>
      </c>
      <c r="BO2131">
        <v>1</v>
      </c>
      <c r="BP2131">
        <v>0</v>
      </c>
    </row>
    <row r="2132" spans="1:68">
      <c r="A2132" s="4">
        <v>21697</v>
      </c>
      <c r="B2132" s="3">
        <v>0</v>
      </c>
      <c r="C2132" s="3">
        <v>4</v>
      </c>
      <c r="D2132" s="3" t="s">
        <v>20130</v>
      </c>
      <c r="E2132" s="3">
        <v>0</v>
      </c>
      <c r="F2132" s="3">
        <v>1</v>
      </c>
      <c r="G2132" s="3">
        <v>0</v>
      </c>
      <c r="H2132" s="3">
        <v>17</v>
      </c>
      <c r="I2132" s="3">
        <v>768179122</v>
      </c>
      <c r="J2132" s="3">
        <v>12</v>
      </c>
      <c r="K2132" s="3" t="s">
        <v>479</v>
      </c>
      <c r="L2132" s="3" t="s">
        <v>599</v>
      </c>
      <c r="M2132" s="3">
        <v>4510</v>
      </c>
      <c r="N2132" s="2">
        <v>1.4117647</v>
      </c>
      <c r="P2132">
        <v>353975168</v>
      </c>
      <c r="Q2132">
        <v>366672603</v>
      </c>
      <c r="S2132">
        <v>300859957</v>
      </c>
      <c r="U2132">
        <v>0</v>
      </c>
      <c r="V2132">
        <v>65812646</v>
      </c>
      <c r="W2132">
        <v>366672603</v>
      </c>
      <c r="X2132">
        <v>768179122</v>
      </c>
      <c r="Y2132">
        <v>57759666</v>
      </c>
      <c r="Z2132">
        <v>0</v>
      </c>
      <c r="AA2132">
        <v>0</v>
      </c>
      <c r="AB2132">
        <v>2375910</v>
      </c>
      <c r="AC2132">
        <v>13525532</v>
      </c>
      <c r="AD2132">
        <v>20000000</v>
      </c>
      <c r="AE2132">
        <v>20000000</v>
      </c>
      <c r="AF2132">
        <v>10015810</v>
      </c>
      <c r="AG2132">
        <v>10015810</v>
      </c>
      <c r="AH2132">
        <v>0</v>
      </c>
      <c r="AQ2132" t="s">
        <v>479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768179122</v>
      </c>
      <c r="AY2132">
        <v>0</v>
      </c>
      <c r="AZ2132">
        <v>0</v>
      </c>
      <c r="BA2132">
        <v>768179122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1</v>
      </c>
      <c r="BI2132" s="1">
        <v>0</v>
      </c>
      <c r="BJ2132" s="1">
        <v>0</v>
      </c>
      <c r="BK2132">
        <v>0</v>
      </c>
      <c r="BL2132">
        <v>768179122</v>
      </c>
      <c r="BM2132">
        <v>1</v>
      </c>
      <c r="BN2132" t="s">
        <v>21476</v>
      </c>
      <c r="BO2132">
        <v>1</v>
      </c>
      <c r="BP2132">
        <v>1</v>
      </c>
    </row>
    <row r="2133" spans="1:68">
      <c r="A2133" s="7">
        <v>10995</v>
      </c>
      <c r="B2133" s="6">
        <v>0</v>
      </c>
      <c r="C2133" s="6">
        <v>4</v>
      </c>
      <c r="D2133" s="6" t="s">
        <v>20130</v>
      </c>
      <c r="E2133" s="6">
        <v>0</v>
      </c>
      <c r="F2133" s="6">
        <v>1</v>
      </c>
      <c r="G2133" s="6">
        <v>0</v>
      </c>
      <c r="H2133" s="6">
        <v>3</v>
      </c>
      <c r="I2133" s="6">
        <v>284029121</v>
      </c>
      <c r="J2133" s="6">
        <v>12</v>
      </c>
      <c r="K2133" s="6" t="s">
        <v>20353</v>
      </c>
      <c r="L2133" s="6" t="s">
        <v>22917</v>
      </c>
      <c r="M2133" s="6">
        <v>4652</v>
      </c>
      <c r="N2133" s="5">
        <v>1.4051910999999999</v>
      </c>
      <c r="P2133">
        <v>375105000</v>
      </c>
      <c r="Q2133">
        <v>379331000</v>
      </c>
      <c r="S2133">
        <v>313298000</v>
      </c>
      <c r="U2133">
        <v>0</v>
      </c>
      <c r="V2133">
        <v>66033000</v>
      </c>
      <c r="W2133">
        <v>379331000</v>
      </c>
      <c r="X2133">
        <v>71058727</v>
      </c>
      <c r="Y2133">
        <v>1001</v>
      </c>
      <c r="Z2133">
        <v>0</v>
      </c>
      <c r="AA2133">
        <v>212970394</v>
      </c>
      <c r="AB2133">
        <v>29883703</v>
      </c>
      <c r="AC2133">
        <v>1437424</v>
      </c>
      <c r="AD2133">
        <v>9290723</v>
      </c>
      <c r="AE2133">
        <v>1718823</v>
      </c>
      <c r="AF2133">
        <v>2163000</v>
      </c>
      <c r="AG2133">
        <v>2163000</v>
      </c>
      <c r="AH2133">
        <v>100</v>
      </c>
      <c r="AQ2133" t="s">
        <v>20353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71058727</v>
      </c>
      <c r="AZ2133">
        <v>0</v>
      </c>
      <c r="BA2133">
        <v>284029121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1</v>
      </c>
      <c r="BJ2133" s="1">
        <v>0</v>
      </c>
      <c r="BK2133">
        <v>0</v>
      </c>
      <c r="BL2133">
        <v>284029121</v>
      </c>
      <c r="BM2133">
        <v>1</v>
      </c>
      <c r="BN2133" t="s">
        <v>21478</v>
      </c>
      <c r="BO2133">
        <v>1</v>
      </c>
      <c r="BP2133">
        <v>0</v>
      </c>
    </row>
    <row r="2134" spans="1:68">
      <c r="A2134" s="7">
        <v>12169</v>
      </c>
      <c r="B2134" s="6">
        <v>0</v>
      </c>
      <c r="C2134" s="6">
        <v>4</v>
      </c>
      <c r="D2134" s="6" t="s">
        <v>20130</v>
      </c>
      <c r="E2134" s="6">
        <v>0</v>
      </c>
      <c r="F2134" s="6">
        <v>1</v>
      </c>
      <c r="G2134" s="6">
        <v>0</v>
      </c>
      <c r="H2134" s="6">
        <v>5</v>
      </c>
      <c r="I2134" s="6">
        <v>749778561</v>
      </c>
      <c r="J2134" s="6">
        <v>12</v>
      </c>
      <c r="K2134" s="6" t="s">
        <v>20453</v>
      </c>
      <c r="L2134" s="6" t="s">
        <v>20454</v>
      </c>
      <c r="M2134" s="6">
        <v>4649</v>
      </c>
      <c r="N2134" s="5">
        <v>1.4051910999999999</v>
      </c>
      <c r="P2134">
        <v>387019790</v>
      </c>
      <c r="Q2134">
        <v>423322402</v>
      </c>
      <c r="S2134">
        <v>263389415</v>
      </c>
      <c r="U2134">
        <v>0</v>
      </c>
      <c r="V2134">
        <v>159932987</v>
      </c>
      <c r="W2134">
        <v>423322402</v>
      </c>
      <c r="X2134">
        <v>749778561</v>
      </c>
      <c r="Y2134">
        <v>40226155</v>
      </c>
      <c r="Z2134">
        <v>0</v>
      </c>
      <c r="AA2134">
        <v>0</v>
      </c>
      <c r="AB2134">
        <v>24700616</v>
      </c>
      <c r="AC2134">
        <v>5972866</v>
      </c>
      <c r="AD2134">
        <v>600000</v>
      </c>
      <c r="AE2134">
        <v>600000</v>
      </c>
      <c r="AF2134">
        <v>101000000</v>
      </c>
      <c r="AG2134">
        <v>101000000</v>
      </c>
      <c r="AH2134">
        <v>136</v>
      </c>
      <c r="AQ2134" t="s">
        <v>20453</v>
      </c>
      <c r="AR2134">
        <v>14995571.220000001</v>
      </c>
      <c r="AS2134">
        <v>734782989.77999997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749778561</v>
      </c>
      <c r="BB2134" s="1">
        <v>1</v>
      </c>
      <c r="BC2134" s="1">
        <v>1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>
        <v>0</v>
      </c>
      <c r="BL2134">
        <v>749778561</v>
      </c>
      <c r="BM2134">
        <v>2</v>
      </c>
      <c r="BN2134" t="s">
        <v>21505</v>
      </c>
      <c r="BO2134">
        <v>0</v>
      </c>
      <c r="BP2134">
        <v>0</v>
      </c>
    </row>
    <row r="2135" spans="1:68">
      <c r="A2135" s="4">
        <v>9971</v>
      </c>
      <c r="B2135" s="3">
        <v>0</v>
      </c>
      <c r="C2135" s="3">
        <v>4</v>
      </c>
      <c r="D2135" s="3" t="s">
        <v>20130</v>
      </c>
      <c r="E2135" s="3">
        <v>0</v>
      </c>
      <c r="F2135" s="3">
        <v>1</v>
      </c>
      <c r="G2135" s="3">
        <v>0</v>
      </c>
      <c r="H2135" s="3">
        <v>69</v>
      </c>
      <c r="I2135" s="3">
        <v>628843176</v>
      </c>
      <c r="J2135" s="3">
        <v>12</v>
      </c>
      <c r="K2135" s="3" t="s">
        <v>22374</v>
      </c>
      <c r="L2135" s="3" t="s">
        <v>322</v>
      </c>
      <c r="M2135" s="3">
        <v>4649</v>
      </c>
      <c r="N2135" s="2">
        <v>1.4051910999999999</v>
      </c>
      <c r="P2135">
        <v>391932126</v>
      </c>
      <c r="Q2135">
        <v>532750148</v>
      </c>
      <c r="S2135">
        <v>381734089</v>
      </c>
      <c r="U2135">
        <v>77833379</v>
      </c>
      <c r="V2135">
        <v>73182680</v>
      </c>
      <c r="W2135">
        <v>532750148</v>
      </c>
      <c r="X2135">
        <v>628843176</v>
      </c>
      <c r="Y2135">
        <v>134461196</v>
      </c>
      <c r="Z2135">
        <v>0</v>
      </c>
      <c r="AA2135">
        <v>0</v>
      </c>
      <c r="AB2135">
        <v>17744331</v>
      </c>
      <c r="AC2135">
        <v>35102769</v>
      </c>
      <c r="AD2135">
        <v>0</v>
      </c>
      <c r="AE2135">
        <v>0</v>
      </c>
      <c r="AF2135">
        <v>42755580</v>
      </c>
      <c r="AG2135">
        <v>42755580</v>
      </c>
      <c r="AH2135">
        <v>912</v>
      </c>
      <c r="AQ2135" t="s">
        <v>22374</v>
      </c>
      <c r="AR2135">
        <v>0</v>
      </c>
      <c r="AS2135">
        <v>69172749.359999999</v>
      </c>
      <c r="AT2135">
        <v>0</v>
      </c>
      <c r="AU2135">
        <v>0</v>
      </c>
      <c r="AV2135">
        <v>0</v>
      </c>
      <c r="AW2135">
        <v>0</v>
      </c>
      <c r="AX2135">
        <v>559670426.63999999</v>
      </c>
      <c r="AY2135">
        <v>0</v>
      </c>
      <c r="AZ2135">
        <v>0</v>
      </c>
      <c r="BA2135">
        <v>628843176</v>
      </c>
      <c r="BB2135" s="1">
        <v>0</v>
      </c>
      <c r="BC2135" s="1">
        <v>1</v>
      </c>
      <c r="BD2135" s="1">
        <v>0</v>
      </c>
      <c r="BE2135" s="1">
        <v>0</v>
      </c>
      <c r="BF2135" s="1">
        <v>0</v>
      </c>
      <c r="BG2135" s="1">
        <v>0</v>
      </c>
      <c r="BH2135" s="1">
        <v>1</v>
      </c>
      <c r="BI2135" s="1">
        <v>0</v>
      </c>
      <c r="BJ2135" s="1">
        <v>0</v>
      </c>
      <c r="BK2135">
        <v>0</v>
      </c>
      <c r="BL2135">
        <v>628843176</v>
      </c>
      <c r="BM2135">
        <v>2</v>
      </c>
      <c r="BN2135" t="s">
        <v>21476</v>
      </c>
      <c r="BO2135">
        <v>1</v>
      </c>
      <c r="BP2135">
        <v>1</v>
      </c>
    </row>
    <row r="2136" spans="1:68">
      <c r="A2136" s="7">
        <v>12397</v>
      </c>
      <c r="B2136" s="6">
        <v>0</v>
      </c>
      <c r="C2136" s="6">
        <v>4</v>
      </c>
      <c r="D2136" s="6" t="s">
        <v>20130</v>
      </c>
      <c r="E2136" s="6">
        <v>0</v>
      </c>
      <c r="F2136" s="6">
        <v>1</v>
      </c>
      <c r="G2136" s="6">
        <v>0</v>
      </c>
      <c r="H2136" s="6">
        <v>60</v>
      </c>
      <c r="I2136" s="6">
        <v>1346388948</v>
      </c>
      <c r="J2136" s="6">
        <v>12</v>
      </c>
      <c r="K2136" s="6" t="s">
        <v>569</v>
      </c>
      <c r="L2136" s="6" t="s">
        <v>156</v>
      </c>
      <c r="M2136" s="6">
        <v>4663</v>
      </c>
      <c r="N2136" s="5">
        <v>1.4051910999999999</v>
      </c>
      <c r="P2136">
        <v>398401048</v>
      </c>
      <c r="Q2136">
        <v>1167551090</v>
      </c>
      <c r="S2136">
        <v>649533563</v>
      </c>
      <c r="U2136">
        <v>928909</v>
      </c>
      <c r="V2136">
        <v>517088618</v>
      </c>
      <c r="W2136">
        <v>1167551090</v>
      </c>
      <c r="X2136">
        <v>1346388948</v>
      </c>
      <c r="Y2136">
        <v>270448127</v>
      </c>
      <c r="Z2136">
        <v>0</v>
      </c>
      <c r="AA2136">
        <v>0</v>
      </c>
      <c r="AB2136">
        <v>40536036</v>
      </c>
      <c r="AC2136">
        <v>35822260</v>
      </c>
      <c r="AD2136">
        <v>0</v>
      </c>
      <c r="AE2136">
        <v>0</v>
      </c>
      <c r="AF2136">
        <v>489733155</v>
      </c>
      <c r="AG2136">
        <v>489733155</v>
      </c>
      <c r="AH2136">
        <v>4389</v>
      </c>
      <c r="AQ2136" t="s">
        <v>569</v>
      </c>
      <c r="AR2136">
        <v>0</v>
      </c>
      <c r="AS2136">
        <v>282741679.07999998</v>
      </c>
      <c r="AT2136">
        <v>0</v>
      </c>
      <c r="AU2136">
        <v>0</v>
      </c>
      <c r="AV2136">
        <v>0</v>
      </c>
      <c r="AW2136">
        <v>0</v>
      </c>
      <c r="AX2136">
        <v>1023255600.48</v>
      </c>
      <c r="AY2136">
        <v>0</v>
      </c>
      <c r="AZ2136">
        <v>40391668.439999998</v>
      </c>
      <c r="BA2136">
        <v>1346388948</v>
      </c>
      <c r="BB2136" s="1">
        <v>0</v>
      </c>
      <c r="BC2136" s="1">
        <v>1</v>
      </c>
      <c r="BD2136" s="1">
        <v>0</v>
      </c>
      <c r="BE2136" s="1">
        <v>0</v>
      </c>
      <c r="BF2136" s="1">
        <v>0</v>
      </c>
      <c r="BG2136" s="1">
        <v>0</v>
      </c>
      <c r="BH2136" s="1">
        <v>1</v>
      </c>
      <c r="BI2136" s="1">
        <v>0</v>
      </c>
      <c r="BJ2136" s="1">
        <v>1</v>
      </c>
      <c r="BK2136">
        <v>0</v>
      </c>
      <c r="BL2136">
        <v>1346388948</v>
      </c>
      <c r="BM2136">
        <v>3</v>
      </c>
      <c r="BN2136" t="s">
        <v>21476</v>
      </c>
      <c r="BO2136">
        <v>0</v>
      </c>
      <c r="BP2136">
        <v>0</v>
      </c>
    </row>
    <row r="2137" spans="1:68">
      <c r="A2137" s="4">
        <v>10110</v>
      </c>
      <c r="B2137" s="3">
        <v>0</v>
      </c>
      <c r="C2137" s="3">
        <v>4</v>
      </c>
      <c r="D2137" s="3" t="s">
        <v>20130</v>
      </c>
      <c r="E2137" s="3">
        <v>0</v>
      </c>
      <c r="F2137" s="3">
        <v>1</v>
      </c>
      <c r="G2137" s="3">
        <v>0</v>
      </c>
      <c r="H2137" s="3">
        <v>1</v>
      </c>
      <c r="I2137" s="3">
        <v>346640731</v>
      </c>
      <c r="J2137" s="3">
        <v>12</v>
      </c>
      <c r="K2137" s="3" t="s">
        <v>22918</v>
      </c>
      <c r="L2137" s="3" t="s">
        <v>20226</v>
      </c>
      <c r="M2137" s="3">
        <v>4799</v>
      </c>
      <c r="N2137" s="2">
        <v>1.2298851</v>
      </c>
      <c r="P2137">
        <v>404842793</v>
      </c>
      <c r="Q2137">
        <v>417634374</v>
      </c>
      <c r="S2137">
        <v>46668924</v>
      </c>
      <c r="U2137">
        <v>602119</v>
      </c>
      <c r="V2137">
        <v>370363331</v>
      </c>
      <c r="W2137">
        <v>417634374</v>
      </c>
      <c r="X2137">
        <v>346640731</v>
      </c>
      <c r="Y2137">
        <v>143289180</v>
      </c>
      <c r="Z2137">
        <v>0</v>
      </c>
      <c r="AA2137">
        <v>0</v>
      </c>
      <c r="AB2137">
        <v>62702901</v>
      </c>
      <c r="AC2137">
        <v>11755958</v>
      </c>
      <c r="AD2137">
        <v>0</v>
      </c>
      <c r="AE2137">
        <v>0</v>
      </c>
      <c r="AF2137">
        <v>21834733</v>
      </c>
      <c r="AG2137">
        <v>21834733</v>
      </c>
      <c r="AH2137">
        <v>164</v>
      </c>
      <c r="AQ2137" t="s">
        <v>22918</v>
      </c>
      <c r="AR2137">
        <v>0</v>
      </c>
      <c r="AS2137">
        <v>103992219.3</v>
      </c>
      <c r="AT2137">
        <v>242648511.69999999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346640731</v>
      </c>
      <c r="BB2137" s="1">
        <v>0</v>
      </c>
      <c r="BC2137" s="1">
        <v>1</v>
      </c>
      <c r="BD2137" s="1">
        <v>1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>
        <v>0</v>
      </c>
      <c r="BL2137">
        <v>346640731</v>
      </c>
      <c r="BM2137">
        <v>2</v>
      </c>
      <c r="BN2137" t="s">
        <v>21485</v>
      </c>
      <c r="BO2137">
        <v>1</v>
      </c>
      <c r="BP2137">
        <v>0</v>
      </c>
    </row>
    <row r="2138" spans="1:68">
      <c r="A2138" s="4">
        <v>15668</v>
      </c>
      <c r="B2138" s="3">
        <v>0</v>
      </c>
      <c r="C2138" s="3">
        <v>4</v>
      </c>
      <c r="D2138" s="3" t="s">
        <v>20130</v>
      </c>
      <c r="E2138" s="3">
        <v>0</v>
      </c>
      <c r="F2138" s="3">
        <v>1</v>
      </c>
      <c r="G2138" s="3">
        <v>0</v>
      </c>
      <c r="H2138" s="3">
        <v>3</v>
      </c>
      <c r="I2138" s="3">
        <v>897000029</v>
      </c>
      <c r="J2138" s="3">
        <v>12</v>
      </c>
      <c r="K2138" s="3" t="s">
        <v>22919</v>
      </c>
      <c r="L2138" s="3" t="s">
        <v>10908</v>
      </c>
      <c r="M2138" s="3">
        <v>4651</v>
      </c>
      <c r="N2138" s="2">
        <v>1.4051910999999999</v>
      </c>
      <c r="P2138">
        <v>419501391</v>
      </c>
      <c r="Q2138">
        <v>427217730</v>
      </c>
      <c r="S2138">
        <v>391723965</v>
      </c>
      <c r="U2138">
        <v>10755</v>
      </c>
      <c r="V2138">
        <v>35483010</v>
      </c>
      <c r="W2138">
        <v>427217730</v>
      </c>
      <c r="X2138">
        <v>897000029</v>
      </c>
      <c r="Y2138">
        <v>46651066</v>
      </c>
      <c r="Z2138">
        <v>0</v>
      </c>
      <c r="AA2138">
        <v>0</v>
      </c>
      <c r="AB2138">
        <v>477836</v>
      </c>
      <c r="AC2138">
        <v>1287212320</v>
      </c>
      <c r="AD2138">
        <v>18874628</v>
      </c>
      <c r="AE2138">
        <v>2</v>
      </c>
      <c r="AF2138">
        <v>37980801</v>
      </c>
      <c r="AG2138">
        <v>37980801</v>
      </c>
      <c r="AH2138">
        <v>217</v>
      </c>
      <c r="AQ2138" t="s">
        <v>22919</v>
      </c>
      <c r="AR2138">
        <v>897000029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897000029</v>
      </c>
      <c r="BB2138" s="1">
        <v>1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>
        <v>0</v>
      </c>
      <c r="BL2138">
        <v>897000029</v>
      </c>
      <c r="BM2138">
        <v>1</v>
      </c>
      <c r="BN2138" t="s">
        <v>21522</v>
      </c>
      <c r="BO2138">
        <v>1</v>
      </c>
      <c r="BP2138">
        <v>0</v>
      </c>
    </row>
    <row r="2139" spans="1:68">
      <c r="A2139" s="7">
        <v>17227</v>
      </c>
      <c r="B2139" s="6">
        <v>0</v>
      </c>
      <c r="C2139" s="6">
        <v>4</v>
      </c>
      <c r="D2139" s="6" t="s">
        <v>20130</v>
      </c>
      <c r="E2139" s="6">
        <v>0</v>
      </c>
      <c r="F2139" s="6">
        <v>1</v>
      </c>
      <c r="G2139" s="6">
        <v>0</v>
      </c>
      <c r="H2139" s="6">
        <v>66</v>
      </c>
      <c r="I2139" s="6">
        <v>632445038</v>
      </c>
      <c r="J2139" s="6">
        <v>12</v>
      </c>
      <c r="K2139" s="6" t="s">
        <v>22920</v>
      </c>
      <c r="L2139" s="6" t="s">
        <v>22921</v>
      </c>
      <c r="M2139" s="6">
        <v>4641</v>
      </c>
      <c r="N2139" s="5">
        <v>1.4051910999999999</v>
      </c>
      <c r="P2139">
        <v>419751243</v>
      </c>
      <c r="Q2139">
        <v>487755074</v>
      </c>
      <c r="S2139">
        <v>356974270</v>
      </c>
      <c r="U2139">
        <v>1222052</v>
      </c>
      <c r="V2139">
        <v>129558752</v>
      </c>
      <c r="W2139">
        <v>487755074</v>
      </c>
      <c r="X2139">
        <v>632445038</v>
      </c>
      <c r="Y2139">
        <v>281253523</v>
      </c>
      <c r="Z2139">
        <v>0</v>
      </c>
      <c r="AA2139">
        <v>0</v>
      </c>
      <c r="AB2139">
        <v>61184067</v>
      </c>
      <c r="AC2139">
        <v>14313059</v>
      </c>
      <c r="AD2139">
        <v>0</v>
      </c>
      <c r="AE2139">
        <v>0</v>
      </c>
      <c r="AF2139">
        <v>41981956</v>
      </c>
      <c r="AG2139">
        <v>41981956</v>
      </c>
      <c r="AH2139">
        <v>751</v>
      </c>
      <c r="AQ2139" t="s">
        <v>22920</v>
      </c>
      <c r="AR2139">
        <v>0</v>
      </c>
      <c r="AS2139">
        <v>0</v>
      </c>
      <c r="AT2139">
        <v>0</v>
      </c>
      <c r="AU2139">
        <v>18973351.140000001</v>
      </c>
      <c r="AV2139">
        <v>0</v>
      </c>
      <c r="AW2139">
        <v>0</v>
      </c>
      <c r="AX2139">
        <v>265626915.95999998</v>
      </c>
      <c r="AY2139">
        <v>347844770.90000004</v>
      </c>
      <c r="AZ2139">
        <v>0</v>
      </c>
      <c r="BA2139">
        <v>632445038</v>
      </c>
      <c r="BB2139" s="1">
        <v>0</v>
      </c>
      <c r="BC2139" s="1">
        <v>0</v>
      </c>
      <c r="BD2139" s="1">
        <v>0</v>
      </c>
      <c r="BE2139" s="1">
        <v>1</v>
      </c>
      <c r="BF2139" s="1">
        <v>0</v>
      </c>
      <c r="BG2139" s="1">
        <v>0</v>
      </c>
      <c r="BH2139" s="1">
        <v>1</v>
      </c>
      <c r="BI2139" s="1">
        <v>1</v>
      </c>
      <c r="BJ2139" s="1">
        <v>0</v>
      </c>
      <c r="BK2139">
        <v>0</v>
      </c>
      <c r="BL2139">
        <v>632445038</v>
      </c>
      <c r="BM2139">
        <v>3</v>
      </c>
      <c r="BN2139" t="s">
        <v>21478</v>
      </c>
      <c r="BO2139">
        <v>1</v>
      </c>
      <c r="BP2139">
        <v>1</v>
      </c>
    </row>
    <row r="2140" spans="1:68">
      <c r="A2140" s="4">
        <v>25095</v>
      </c>
      <c r="B2140" s="3">
        <v>0</v>
      </c>
      <c r="C2140" s="3">
        <v>4</v>
      </c>
      <c r="D2140" s="3" t="s">
        <v>20130</v>
      </c>
      <c r="E2140" s="3">
        <v>0</v>
      </c>
      <c r="F2140" s="3">
        <v>1</v>
      </c>
      <c r="G2140" s="3">
        <v>0</v>
      </c>
      <c r="H2140" s="3">
        <v>115</v>
      </c>
      <c r="I2140" s="3">
        <v>4431639635</v>
      </c>
      <c r="J2140" s="3">
        <v>12</v>
      </c>
      <c r="K2140" s="3" t="s">
        <v>10349</v>
      </c>
      <c r="L2140" s="3" t="s">
        <v>102</v>
      </c>
      <c r="M2140" s="3">
        <v>4661</v>
      </c>
      <c r="N2140" s="2">
        <v>1.4051910999999999</v>
      </c>
      <c r="P2140">
        <v>432947319</v>
      </c>
      <c r="Q2140">
        <v>977129254</v>
      </c>
      <c r="S2140">
        <v>652621672</v>
      </c>
      <c r="U2140">
        <v>6477176</v>
      </c>
      <c r="V2140">
        <v>318030406</v>
      </c>
      <c r="W2140">
        <v>977129254</v>
      </c>
      <c r="X2140">
        <v>4431639635</v>
      </c>
      <c r="Y2140">
        <v>242757957</v>
      </c>
      <c r="Z2140">
        <v>0</v>
      </c>
      <c r="AA2140">
        <v>0</v>
      </c>
      <c r="AB2140">
        <v>73901504</v>
      </c>
      <c r="AC2140">
        <v>72183455</v>
      </c>
      <c r="AD2140">
        <v>0</v>
      </c>
      <c r="AE2140">
        <v>0</v>
      </c>
      <c r="AF2140">
        <v>266244554</v>
      </c>
      <c r="AG2140">
        <v>266244554</v>
      </c>
      <c r="AH2140">
        <v>433</v>
      </c>
      <c r="AQ2140" t="s">
        <v>10349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4431639635</v>
      </c>
      <c r="AY2140">
        <v>0</v>
      </c>
      <c r="AZ2140">
        <v>0</v>
      </c>
      <c r="BA2140">
        <v>4431639635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1</v>
      </c>
      <c r="BI2140" s="1">
        <v>0</v>
      </c>
      <c r="BJ2140" s="1">
        <v>0</v>
      </c>
      <c r="BK2140">
        <v>0</v>
      </c>
      <c r="BL2140">
        <v>4431639635</v>
      </c>
      <c r="BM2140">
        <v>1</v>
      </c>
      <c r="BN2140" t="s">
        <v>21476</v>
      </c>
      <c r="BO2140">
        <v>0</v>
      </c>
      <c r="BP2140">
        <v>0</v>
      </c>
    </row>
    <row r="2141" spans="1:68">
      <c r="A2141" s="7">
        <v>27078</v>
      </c>
      <c r="B2141" s="6">
        <v>0</v>
      </c>
      <c r="C2141" s="6">
        <v>4</v>
      </c>
      <c r="D2141" s="6" t="s">
        <v>20130</v>
      </c>
      <c r="E2141" s="6">
        <v>0</v>
      </c>
      <c r="F2141" s="6">
        <v>1</v>
      </c>
      <c r="G2141" s="6">
        <v>0</v>
      </c>
      <c r="H2141" s="6">
        <v>520</v>
      </c>
      <c r="I2141" s="6">
        <v>1666683735</v>
      </c>
      <c r="J2141" s="6">
        <v>12</v>
      </c>
      <c r="K2141" s="6" t="s">
        <v>12262</v>
      </c>
      <c r="L2141" s="6" t="s">
        <v>22922</v>
      </c>
      <c r="M2141" s="6">
        <v>4772</v>
      </c>
      <c r="N2141" s="5">
        <v>1.2298851</v>
      </c>
      <c r="P2141">
        <v>437504041</v>
      </c>
      <c r="Q2141">
        <v>906329897</v>
      </c>
      <c r="S2141">
        <v>617451992</v>
      </c>
      <c r="U2141">
        <v>200075490</v>
      </c>
      <c r="V2141">
        <v>88802415</v>
      </c>
      <c r="W2141">
        <v>906329897</v>
      </c>
      <c r="X2141">
        <v>1616527277</v>
      </c>
      <c r="Y2141">
        <v>218393513</v>
      </c>
      <c r="Z2141">
        <v>0</v>
      </c>
      <c r="AA2141">
        <v>50156458</v>
      </c>
      <c r="AB2141">
        <v>56943939</v>
      </c>
      <c r="AC2141">
        <v>26261820</v>
      </c>
      <c r="AD2141">
        <v>41600</v>
      </c>
      <c r="AE2141">
        <v>41600</v>
      </c>
      <c r="AF2141">
        <v>59735806</v>
      </c>
      <c r="AG2141">
        <v>59735806</v>
      </c>
      <c r="AH2141">
        <v>1451</v>
      </c>
      <c r="AQ2141" t="s">
        <v>12262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1454874549.3</v>
      </c>
      <c r="AY2141">
        <v>0</v>
      </c>
      <c r="AZ2141">
        <v>161652727.70000002</v>
      </c>
      <c r="BA2141">
        <v>1666683735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1</v>
      </c>
      <c r="BI2141" s="1">
        <v>0</v>
      </c>
      <c r="BJ2141" s="1">
        <v>1</v>
      </c>
      <c r="BK2141">
        <v>0</v>
      </c>
      <c r="BL2141">
        <v>1666683735</v>
      </c>
      <c r="BM2141">
        <v>2</v>
      </c>
      <c r="BN2141" t="s">
        <v>21476</v>
      </c>
      <c r="BO2141">
        <v>1</v>
      </c>
      <c r="BP2141">
        <v>0</v>
      </c>
    </row>
    <row r="2142" spans="1:68">
      <c r="A2142" s="4">
        <v>9912</v>
      </c>
      <c r="B2142" s="3">
        <v>0</v>
      </c>
      <c r="C2142" s="3">
        <v>4</v>
      </c>
      <c r="D2142" s="3" t="s">
        <v>20130</v>
      </c>
      <c r="E2142" s="3">
        <v>0</v>
      </c>
      <c r="F2142" s="3">
        <v>1</v>
      </c>
      <c r="G2142" s="3">
        <v>0</v>
      </c>
      <c r="H2142" s="3">
        <v>14</v>
      </c>
      <c r="I2142" s="3">
        <v>497800747</v>
      </c>
      <c r="J2142" s="3">
        <v>12</v>
      </c>
      <c r="K2142" s="3" t="s">
        <v>20163</v>
      </c>
      <c r="L2142" s="3" t="s">
        <v>22923</v>
      </c>
      <c r="M2142" s="3">
        <v>4659</v>
      </c>
      <c r="N2142" s="2">
        <v>1.4051910999999999</v>
      </c>
      <c r="P2142">
        <v>450506533</v>
      </c>
      <c r="Q2142">
        <v>551669331</v>
      </c>
      <c r="S2142">
        <v>397630312</v>
      </c>
      <c r="U2142">
        <v>23238221</v>
      </c>
      <c r="V2142">
        <v>130800798</v>
      </c>
      <c r="W2142">
        <v>551669331</v>
      </c>
      <c r="X2142">
        <v>497800747</v>
      </c>
      <c r="Y2142">
        <v>96646348</v>
      </c>
      <c r="Z2142">
        <v>0</v>
      </c>
      <c r="AA2142">
        <v>0</v>
      </c>
      <c r="AB2142">
        <v>2432809</v>
      </c>
      <c r="AC2142">
        <v>14523361</v>
      </c>
      <c r="AD2142">
        <v>0</v>
      </c>
      <c r="AE2142">
        <v>20699566</v>
      </c>
      <c r="AF2142">
        <v>114090160</v>
      </c>
      <c r="AG2142">
        <v>114090160</v>
      </c>
      <c r="AH2142">
        <v>711</v>
      </c>
      <c r="AQ2142" t="s">
        <v>20163</v>
      </c>
      <c r="AR2142">
        <v>49780074.700000003</v>
      </c>
      <c r="AS2142">
        <v>398240597.60000002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49780074.700000003</v>
      </c>
      <c r="AZ2142">
        <v>0</v>
      </c>
      <c r="BA2142">
        <v>497800747</v>
      </c>
      <c r="BB2142" s="1">
        <v>1</v>
      </c>
      <c r="BC2142" s="1">
        <v>1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1</v>
      </c>
      <c r="BJ2142" s="1">
        <v>0</v>
      </c>
      <c r="BK2142">
        <v>0</v>
      </c>
      <c r="BL2142">
        <v>497800747</v>
      </c>
      <c r="BM2142">
        <v>3</v>
      </c>
      <c r="BN2142" t="s">
        <v>21505</v>
      </c>
      <c r="BO2142">
        <v>0</v>
      </c>
      <c r="BP2142">
        <v>1</v>
      </c>
    </row>
    <row r="2143" spans="1:68">
      <c r="A2143" s="7">
        <v>17870</v>
      </c>
      <c r="B2143" s="6">
        <v>0</v>
      </c>
      <c r="C2143" s="6">
        <v>4</v>
      </c>
      <c r="D2143" s="6" t="s">
        <v>20130</v>
      </c>
      <c r="E2143" s="6">
        <v>0</v>
      </c>
      <c r="F2143" s="6">
        <v>1</v>
      </c>
      <c r="G2143" s="6">
        <v>0</v>
      </c>
      <c r="H2143" s="6">
        <v>3</v>
      </c>
      <c r="I2143" s="6">
        <v>1353624491</v>
      </c>
      <c r="J2143" s="6">
        <v>12</v>
      </c>
      <c r="K2143" s="6" t="s">
        <v>20775</v>
      </c>
      <c r="L2143" s="6" t="s">
        <v>20776</v>
      </c>
      <c r="M2143" s="6">
        <v>4649</v>
      </c>
      <c r="N2143" s="5">
        <v>1.4051910999999999</v>
      </c>
      <c r="P2143">
        <v>460074755</v>
      </c>
      <c r="Q2143">
        <v>476556715</v>
      </c>
      <c r="S2143">
        <v>460414570</v>
      </c>
      <c r="U2143">
        <v>4859</v>
      </c>
      <c r="V2143">
        <v>16137286</v>
      </c>
      <c r="W2143">
        <v>476556715</v>
      </c>
      <c r="X2143">
        <v>1353624491</v>
      </c>
      <c r="Y2143">
        <v>130933116</v>
      </c>
      <c r="Z2143">
        <v>0</v>
      </c>
      <c r="AA2143">
        <v>0</v>
      </c>
      <c r="AB2143">
        <v>10357906</v>
      </c>
      <c r="AC2143">
        <v>9870651</v>
      </c>
      <c r="AD2143">
        <v>0</v>
      </c>
      <c r="AE2143">
        <v>0</v>
      </c>
      <c r="AF2143">
        <v>59626822</v>
      </c>
      <c r="AG2143">
        <v>59626822</v>
      </c>
      <c r="AH2143">
        <v>129</v>
      </c>
      <c r="AQ2143" t="s">
        <v>20775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1353624491</v>
      </c>
      <c r="AY2143">
        <v>0</v>
      </c>
      <c r="AZ2143">
        <v>0</v>
      </c>
      <c r="BA2143">
        <v>1353624491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1</v>
      </c>
      <c r="BI2143" s="1">
        <v>0</v>
      </c>
      <c r="BJ2143" s="1">
        <v>0</v>
      </c>
      <c r="BK2143">
        <v>0</v>
      </c>
      <c r="BL2143">
        <v>1353624491</v>
      </c>
      <c r="BM2143">
        <v>1</v>
      </c>
      <c r="BN2143" t="s">
        <v>21476</v>
      </c>
      <c r="BO2143">
        <v>0</v>
      </c>
      <c r="BP2143">
        <v>0</v>
      </c>
    </row>
    <row r="2144" spans="1:68">
      <c r="A2144" s="7">
        <v>11196</v>
      </c>
      <c r="B2144" s="6">
        <v>0</v>
      </c>
      <c r="C2144" s="6">
        <v>4</v>
      </c>
      <c r="D2144" s="6" t="s">
        <v>20130</v>
      </c>
      <c r="E2144" s="6">
        <v>0</v>
      </c>
      <c r="F2144" s="6">
        <v>1</v>
      </c>
      <c r="G2144" s="6">
        <v>0</v>
      </c>
      <c r="H2144" s="6">
        <v>5</v>
      </c>
      <c r="I2144" s="6">
        <v>19035475</v>
      </c>
      <c r="J2144" s="6">
        <v>12</v>
      </c>
      <c r="K2144" s="6" t="s">
        <v>22924</v>
      </c>
      <c r="L2144" s="6" t="s">
        <v>22925</v>
      </c>
      <c r="M2144" s="6">
        <v>4730</v>
      </c>
      <c r="N2144" s="5">
        <v>1.2298851</v>
      </c>
      <c r="P2144">
        <v>469704245</v>
      </c>
      <c r="Q2144">
        <v>485241271</v>
      </c>
      <c r="S2144">
        <v>28626812</v>
      </c>
      <c r="U2144">
        <v>0</v>
      </c>
      <c r="V2144">
        <v>456614459</v>
      </c>
      <c r="W2144">
        <v>485241271</v>
      </c>
      <c r="X2144">
        <v>13146282</v>
      </c>
      <c r="Y2144">
        <v>1970684</v>
      </c>
      <c r="Z2144">
        <v>0</v>
      </c>
      <c r="AA2144">
        <v>5889193</v>
      </c>
      <c r="AB2144">
        <v>2107944</v>
      </c>
      <c r="AC2144">
        <v>1524944</v>
      </c>
      <c r="AD2144">
        <v>0</v>
      </c>
      <c r="AE2144">
        <v>0</v>
      </c>
      <c r="AF2144">
        <v>90466138</v>
      </c>
      <c r="AG2144">
        <v>90466138</v>
      </c>
      <c r="AH2144">
        <v>30</v>
      </c>
      <c r="AQ2144" t="s">
        <v>22924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13146282</v>
      </c>
      <c r="AY2144">
        <v>0</v>
      </c>
      <c r="AZ2144">
        <v>0</v>
      </c>
      <c r="BA2144">
        <v>19035475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1</v>
      </c>
      <c r="BI2144" s="1">
        <v>0</v>
      </c>
      <c r="BJ2144" s="1">
        <v>0</v>
      </c>
      <c r="BK2144">
        <v>0</v>
      </c>
      <c r="BL2144">
        <v>19035475</v>
      </c>
      <c r="BM2144">
        <v>1</v>
      </c>
      <c r="BN2144" t="s">
        <v>21476</v>
      </c>
      <c r="BO2144">
        <v>0</v>
      </c>
      <c r="BP2144">
        <v>0</v>
      </c>
    </row>
    <row r="2145" spans="1:68">
      <c r="A2145" s="7">
        <v>16898</v>
      </c>
      <c r="B2145" s="6">
        <v>0</v>
      </c>
      <c r="C2145" s="6">
        <v>4</v>
      </c>
      <c r="D2145" s="6" t="s">
        <v>20130</v>
      </c>
      <c r="E2145" s="6">
        <v>0</v>
      </c>
      <c r="F2145" s="6">
        <v>1</v>
      </c>
      <c r="G2145" s="6">
        <v>0</v>
      </c>
      <c r="H2145" s="6">
        <v>1</v>
      </c>
      <c r="I2145" s="6">
        <v>2662747887</v>
      </c>
      <c r="J2145" s="6">
        <v>12</v>
      </c>
      <c r="K2145" s="6" t="s">
        <v>11968</v>
      </c>
      <c r="L2145" s="6" t="s">
        <v>203</v>
      </c>
      <c r="M2145" s="6">
        <v>4772</v>
      </c>
      <c r="N2145" s="5">
        <v>1.2298851</v>
      </c>
      <c r="P2145">
        <v>506194510</v>
      </c>
      <c r="Q2145">
        <v>758010946</v>
      </c>
      <c r="S2145">
        <v>653080192</v>
      </c>
      <c r="U2145">
        <v>0</v>
      </c>
      <c r="V2145">
        <v>104930754</v>
      </c>
      <c r="W2145">
        <v>758010946</v>
      </c>
      <c r="X2145">
        <v>2547381905</v>
      </c>
      <c r="Y2145">
        <v>741155023</v>
      </c>
      <c r="Z2145">
        <v>1930747</v>
      </c>
      <c r="AA2145">
        <v>113435235</v>
      </c>
      <c r="AB2145">
        <v>177979869</v>
      </c>
      <c r="AC2145">
        <v>11630512</v>
      </c>
      <c r="AD2145">
        <v>160000000</v>
      </c>
      <c r="AE2145">
        <v>160000000</v>
      </c>
      <c r="AF2145">
        <v>13783543</v>
      </c>
      <c r="AG2145">
        <v>13783543</v>
      </c>
      <c r="AH2145">
        <v>5618</v>
      </c>
      <c r="AQ2145" t="s">
        <v>11968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2420012809.75</v>
      </c>
      <c r="AY2145">
        <v>0</v>
      </c>
      <c r="AZ2145">
        <v>127369095.25</v>
      </c>
      <c r="BA2145">
        <v>2662747887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1</v>
      </c>
      <c r="BI2145" s="1">
        <v>0</v>
      </c>
      <c r="BJ2145" s="1">
        <v>1</v>
      </c>
      <c r="BK2145">
        <v>0</v>
      </c>
      <c r="BL2145">
        <v>2662747887</v>
      </c>
      <c r="BM2145">
        <v>2</v>
      </c>
      <c r="BN2145" t="s">
        <v>21476</v>
      </c>
      <c r="BO2145">
        <v>0</v>
      </c>
      <c r="BP2145">
        <v>0</v>
      </c>
    </row>
    <row r="2146" spans="1:68">
      <c r="A2146" s="4">
        <v>10028</v>
      </c>
      <c r="B2146" s="3">
        <v>0</v>
      </c>
      <c r="C2146" s="3">
        <v>4</v>
      </c>
      <c r="D2146" s="3" t="s">
        <v>20130</v>
      </c>
      <c r="E2146" s="3">
        <v>0</v>
      </c>
      <c r="F2146" s="3">
        <v>1</v>
      </c>
      <c r="G2146" s="3">
        <v>0</v>
      </c>
      <c r="H2146" s="3">
        <v>21</v>
      </c>
      <c r="I2146" s="3">
        <v>1087507419</v>
      </c>
      <c r="J2146" s="3">
        <v>12</v>
      </c>
      <c r="K2146" s="3" t="s">
        <v>398</v>
      </c>
      <c r="L2146" s="3" t="s">
        <v>4174</v>
      </c>
      <c r="M2146" s="3">
        <v>4510</v>
      </c>
      <c r="N2146" s="2">
        <v>1.4117647</v>
      </c>
      <c r="P2146">
        <v>509499139</v>
      </c>
      <c r="Q2146">
        <v>596483455</v>
      </c>
      <c r="S2146">
        <v>393030379</v>
      </c>
      <c r="U2146">
        <v>0</v>
      </c>
      <c r="V2146">
        <v>203453076</v>
      </c>
      <c r="W2146">
        <v>596483455</v>
      </c>
      <c r="X2146">
        <v>1087507419</v>
      </c>
      <c r="Y2146">
        <v>240996135</v>
      </c>
      <c r="Z2146">
        <v>0</v>
      </c>
      <c r="AA2146">
        <v>0</v>
      </c>
      <c r="AB2146">
        <v>111331222</v>
      </c>
      <c r="AC2146">
        <v>2284278</v>
      </c>
      <c r="AD2146">
        <v>114720245</v>
      </c>
      <c r="AE2146">
        <v>114720245</v>
      </c>
      <c r="AF2146">
        <v>101485920</v>
      </c>
      <c r="AG2146">
        <v>101485920</v>
      </c>
      <c r="AH2146">
        <v>338</v>
      </c>
      <c r="AQ2146" t="s">
        <v>398</v>
      </c>
      <c r="AR2146">
        <v>0</v>
      </c>
      <c r="AS2146">
        <v>924381306.14999998</v>
      </c>
      <c r="AT2146">
        <v>0</v>
      </c>
      <c r="AU2146">
        <v>0</v>
      </c>
      <c r="AV2146">
        <v>0</v>
      </c>
      <c r="AW2146">
        <v>0</v>
      </c>
      <c r="AX2146">
        <v>163126112.84999999</v>
      </c>
      <c r="AY2146">
        <v>0</v>
      </c>
      <c r="AZ2146">
        <v>0</v>
      </c>
      <c r="BA2146">
        <v>1087507419</v>
      </c>
      <c r="BB2146" s="1">
        <v>0</v>
      </c>
      <c r="BC2146" s="1">
        <v>1</v>
      </c>
      <c r="BD2146" s="1">
        <v>0</v>
      </c>
      <c r="BE2146" s="1">
        <v>0</v>
      </c>
      <c r="BF2146" s="1">
        <v>0</v>
      </c>
      <c r="BG2146" s="1">
        <v>0</v>
      </c>
      <c r="BH2146" s="1">
        <v>1</v>
      </c>
      <c r="BI2146" s="1">
        <v>0</v>
      </c>
      <c r="BJ2146" s="1">
        <v>0</v>
      </c>
      <c r="BK2146">
        <v>0</v>
      </c>
      <c r="BL2146">
        <v>1087507419</v>
      </c>
      <c r="BM2146">
        <v>2</v>
      </c>
      <c r="BN2146" t="s">
        <v>21505</v>
      </c>
      <c r="BO2146">
        <v>1</v>
      </c>
      <c r="BP2146">
        <v>0</v>
      </c>
    </row>
    <row r="2147" spans="1:68">
      <c r="A2147" s="7">
        <v>122578</v>
      </c>
      <c r="B2147" s="6">
        <v>0</v>
      </c>
      <c r="C2147" s="6">
        <v>4</v>
      </c>
      <c r="D2147" s="6" t="s">
        <v>20130</v>
      </c>
      <c r="E2147" s="6">
        <v>0</v>
      </c>
      <c r="F2147" s="6">
        <v>1</v>
      </c>
      <c r="G2147" s="6">
        <v>0</v>
      </c>
      <c r="H2147" s="6">
        <v>105</v>
      </c>
      <c r="I2147" s="6">
        <v>4776529207</v>
      </c>
      <c r="J2147" s="6">
        <v>12</v>
      </c>
      <c r="K2147" s="6" t="s">
        <v>9355</v>
      </c>
      <c r="L2147" s="6" t="s">
        <v>21405</v>
      </c>
      <c r="M2147" s="6">
        <v>4661</v>
      </c>
      <c r="N2147" s="5">
        <v>1.4051910999999999</v>
      </c>
      <c r="P2147">
        <v>512642942</v>
      </c>
      <c r="Q2147">
        <v>2372014851</v>
      </c>
      <c r="S2147">
        <v>572675030</v>
      </c>
      <c r="U2147">
        <v>850960087</v>
      </c>
      <c r="V2147">
        <v>948379734</v>
      </c>
      <c r="W2147">
        <v>2372014851</v>
      </c>
      <c r="X2147">
        <v>4776529207</v>
      </c>
      <c r="Y2147">
        <v>124102847</v>
      </c>
      <c r="Z2147">
        <v>0</v>
      </c>
      <c r="AA2147">
        <v>0</v>
      </c>
      <c r="AB2147">
        <v>183976252</v>
      </c>
      <c r="AC2147">
        <v>52781231</v>
      </c>
      <c r="AD2147">
        <v>29995806</v>
      </c>
      <c r="AE2147">
        <v>29995806</v>
      </c>
      <c r="AF2147">
        <v>192301000</v>
      </c>
      <c r="AG2147">
        <v>192301000</v>
      </c>
      <c r="AH2147">
        <v>270</v>
      </c>
      <c r="AQ2147" t="s">
        <v>9355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4776529207</v>
      </c>
      <c r="AY2147">
        <v>0</v>
      </c>
      <c r="AZ2147">
        <v>0</v>
      </c>
      <c r="BA2147">
        <v>4776529207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1</v>
      </c>
      <c r="BI2147" s="1">
        <v>0</v>
      </c>
      <c r="BJ2147" s="1">
        <v>0</v>
      </c>
      <c r="BK2147">
        <v>0</v>
      </c>
      <c r="BL2147">
        <v>4776529207</v>
      </c>
      <c r="BM2147">
        <v>1</v>
      </c>
      <c r="BN2147" t="s">
        <v>21476</v>
      </c>
      <c r="BO2147">
        <v>1</v>
      </c>
      <c r="BP2147">
        <v>0</v>
      </c>
    </row>
    <row r="2148" spans="1:68">
      <c r="A2148" s="7">
        <v>17189</v>
      </c>
      <c r="B2148" s="6">
        <v>0</v>
      </c>
      <c r="C2148" s="6">
        <v>4</v>
      </c>
      <c r="D2148" s="6" t="s">
        <v>20130</v>
      </c>
      <c r="E2148" s="6">
        <v>0</v>
      </c>
      <c r="F2148" s="6">
        <v>1</v>
      </c>
      <c r="G2148" s="6">
        <v>0</v>
      </c>
      <c r="H2148" s="6">
        <v>30</v>
      </c>
      <c r="I2148" s="6">
        <v>945372730</v>
      </c>
      <c r="J2148" s="6">
        <v>12</v>
      </c>
      <c r="K2148" s="6" t="s">
        <v>11302</v>
      </c>
      <c r="L2148" s="6" t="s">
        <v>3874</v>
      </c>
      <c r="M2148" s="6">
        <v>4510</v>
      </c>
      <c r="N2148" s="5">
        <v>1.4117647</v>
      </c>
      <c r="P2148">
        <v>533385452</v>
      </c>
      <c r="Q2148">
        <v>640356344</v>
      </c>
      <c r="S2148">
        <v>408181823</v>
      </c>
      <c r="U2148">
        <v>0</v>
      </c>
      <c r="V2148">
        <v>232174521</v>
      </c>
      <c r="W2148">
        <v>640356344</v>
      </c>
      <c r="X2148">
        <v>923917275</v>
      </c>
      <c r="Y2148">
        <v>182131794</v>
      </c>
      <c r="Z2148">
        <v>0</v>
      </c>
      <c r="AA2148">
        <v>21455455</v>
      </c>
      <c r="AB2148">
        <v>10173571</v>
      </c>
      <c r="AC2148">
        <v>14524513</v>
      </c>
      <c r="AD2148">
        <v>0</v>
      </c>
      <c r="AE2148">
        <v>0</v>
      </c>
      <c r="AF2148">
        <v>179691112</v>
      </c>
      <c r="AG2148">
        <v>179691112</v>
      </c>
      <c r="AH2148">
        <v>448</v>
      </c>
      <c r="AQ2148" t="s">
        <v>11302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923917275</v>
      </c>
      <c r="AY2148">
        <v>0</v>
      </c>
      <c r="AZ2148">
        <v>0</v>
      </c>
      <c r="BA2148">
        <v>94537273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1</v>
      </c>
      <c r="BI2148" s="1">
        <v>0</v>
      </c>
      <c r="BJ2148" s="1">
        <v>0</v>
      </c>
      <c r="BK2148">
        <v>0</v>
      </c>
      <c r="BL2148">
        <v>945372730</v>
      </c>
      <c r="BM2148">
        <v>1</v>
      </c>
      <c r="BN2148" t="s">
        <v>21476</v>
      </c>
      <c r="BO2148">
        <v>0</v>
      </c>
      <c r="BP2148">
        <v>0</v>
      </c>
    </row>
    <row r="2149" spans="1:68">
      <c r="A2149" s="4">
        <v>27374</v>
      </c>
      <c r="B2149" s="3">
        <v>0</v>
      </c>
      <c r="C2149" s="3">
        <v>4</v>
      </c>
      <c r="D2149" s="3" t="s">
        <v>20130</v>
      </c>
      <c r="E2149" s="3">
        <v>0</v>
      </c>
      <c r="F2149" s="3">
        <v>1</v>
      </c>
      <c r="G2149" s="3">
        <v>0</v>
      </c>
      <c r="H2149" s="3">
        <v>2</v>
      </c>
      <c r="I2149" s="3">
        <v>1675659781</v>
      </c>
      <c r="J2149" s="3">
        <v>12</v>
      </c>
      <c r="K2149" s="3" t="s">
        <v>4852</v>
      </c>
      <c r="L2149" s="3" t="s">
        <v>159</v>
      </c>
      <c r="M2149" s="3">
        <v>4661</v>
      </c>
      <c r="N2149" s="2">
        <v>1.4051910999999999</v>
      </c>
      <c r="P2149">
        <v>543372278</v>
      </c>
      <c r="Q2149">
        <v>1000705868</v>
      </c>
      <c r="S2149">
        <v>610536608</v>
      </c>
      <c r="U2149">
        <v>0</v>
      </c>
      <c r="V2149">
        <v>390169260</v>
      </c>
      <c r="W2149">
        <v>1000705868</v>
      </c>
      <c r="X2149">
        <v>1675659781</v>
      </c>
      <c r="Y2149">
        <v>206528651</v>
      </c>
      <c r="Z2149">
        <v>0</v>
      </c>
      <c r="AA2149">
        <v>0</v>
      </c>
      <c r="AB2149">
        <v>108406315</v>
      </c>
      <c r="AC2149">
        <v>159315528</v>
      </c>
      <c r="AD2149">
        <v>0</v>
      </c>
      <c r="AE2149">
        <v>0</v>
      </c>
      <c r="AF2149">
        <v>187417531</v>
      </c>
      <c r="AG2149">
        <v>187417531</v>
      </c>
      <c r="AH2149">
        <v>140</v>
      </c>
      <c r="AQ2149" t="s">
        <v>4852</v>
      </c>
      <c r="AR2149">
        <v>0</v>
      </c>
      <c r="AS2149">
        <v>83782989.050000012</v>
      </c>
      <c r="AT2149">
        <v>0</v>
      </c>
      <c r="AU2149">
        <v>754046901.45000005</v>
      </c>
      <c r="AV2149">
        <v>0</v>
      </c>
      <c r="AW2149">
        <v>0</v>
      </c>
      <c r="AX2149">
        <v>0</v>
      </c>
      <c r="AY2149">
        <v>0</v>
      </c>
      <c r="AZ2149">
        <v>837829890.5</v>
      </c>
      <c r="BA2149">
        <v>1675659781</v>
      </c>
      <c r="BB2149" s="1">
        <v>0</v>
      </c>
      <c r="BC2149" s="1">
        <v>1</v>
      </c>
      <c r="BD2149" s="1">
        <v>0</v>
      </c>
      <c r="BE2149" s="1">
        <v>1</v>
      </c>
      <c r="BF2149" s="1">
        <v>0</v>
      </c>
      <c r="BG2149" s="1">
        <v>0</v>
      </c>
      <c r="BH2149" s="1">
        <v>0</v>
      </c>
      <c r="BI2149" s="1">
        <v>0</v>
      </c>
      <c r="BJ2149" s="1">
        <v>1</v>
      </c>
      <c r="BK2149">
        <v>0</v>
      </c>
      <c r="BL2149">
        <v>1675659781</v>
      </c>
      <c r="BM2149">
        <v>3</v>
      </c>
      <c r="BN2149" t="s">
        <v>21483</v>
      </c>
      <c r="BO2149">
        <v>1</v>
      </c>
      <c r="BP2149">
        <v>0</v>
      </c>
    </row>
    <row r="2150" spans="1:68">
      <c r="A2150" s="4">
        <v>25576</v>
      </c>
      <c r="B2150" s="3">
        <v>0</v>
      </c>
      <c r="C2150" s="3">
        <v>4</v>
      </c>
      <c r="D2150" s="3" t="s">
        <v>20130</v>
      </c>
      <c r="E2150" s="3">
        <v>0</v>
      </c>
      <c r="F2150" s="3">
        <v>1</v>
      </c>
      <c r="G2150" s="3">
        <v>0</v>
      </c>
      <c r="H2150" s="3">
        <v>40</v>
      </c>
      <c r="I2150" s="3">
        <v>1347045045</v>
      </c>
      <c r="J2150" s="3">
        <v>12</v>
      </c>
      <c r="K2150" s="3" t="s">
        <v>22858</v>
      </c>
      <c r="L2150" s="3" t="s">
        <v>11015</v>
      </c>
      <c r="M2150" s="3">
        <v>4510</v>
      </c>
      <c r="N2150" s="2">
        <v>1.4117647</v>
      </c>
      <c r="P2150">
        <v>582936559</v>
      </c>
      <c r="Q2150">
        <v>1118827942</v>
      </c>
      <c r="S2150">
        <v>445403520</v>
      </c>
      <c r="U2150">
        <v>103045106</v>
      </c>
      <c r="V2150">
        <v>570379316</v>
      </c>
      <c r="W2150">
        <v>1118827942</v>
      </c>
      <c r="X2150">
        <v>1341704831</v>
      </c>
      <c r="Y2150">
        <v>162711059</v>
      </c>
      <c r="Z2150">
        <v>0</v>
      </c>
      <c r="AA2150">
        <v>5340214</v>
      </c>
      <c r="AB2150">
        <v>81368696</v>
      </c>
      <c r="AC2150">
        <v>83478954</v>
      </c>
      <c r="AD2150">
        <v>200000</v>
      </c>
      <c r="AE2150">
        <v>200000</v>
      </c>
      <c r="AF2150">
        <v>107572353</v>
      </c>
      <c r="AG2150">
        <v>107572353</v>
      </c>
      <c r="AH2150">
        <v>1111</v>
      </c>
      <c r="AQ2150" t="s">
        <v>22858</v>
      </c>
      <c r="AR2150">
        <v>0</v>
      </c>
      <c r="AS2150">
        <v>0</v>
      </c>
      <c r="AT2150">
        <v>0</v>
      </c>
      <c r="AU2150">
        <v>0</v>
      </c>
      <c r="AV2150">
        <v>67085241.550000004</v>
      </c>
      <c r="AW2150">
        <v>0</v>
      </c>
      <c r="AX2150">
        <v>1274619589.45</v>
      </c>
      <c r="AY2150">
        <v>0</v>
      </c>
      <c r="AZ2150">
        <v>0</v>
      </c>
      <c r="BA2150">
        <v>1347045045</v>
      </c>
      <c r="BB2150" s="1">
        <v>0</v>
      </c>
      <c r="BC2150" s="1">
        <v>0</v>
      </c>
      <c r="BD2150" s="1">
        <v>0</v>
      </c>
      <c r="BE2150" s="1">
        <v>0</v>
      </c>
      <c r="BF2150" s="1">
        <v>1</v>
      </c>
      <c r="BG2150" s="1">
        <v>0</v>
      </c>
      <c r="BH2150" s="1">
        <v>1</v>
      </c>
      <c r="BI2150" s="1">
        <v>0</v>
      </c>
      <c r="BJ2150" s="1">
        <v>0</v>
      </c>
      <c r="BK2150">
        <v>0</v>
      </c>
      <c r="BL2150">
        <v>1347045045</v>
      </c>
      <c r="BM2150">
        <v>2</v>
      </c>
      <c r="BN2150" t="s">
        <v>21476</v>
      </c>
      <c r="BO2150">
        <v>0</v>
      </c>
      <c r="BP2150">
        <v>0</v>
      </c>
    </row>
    <row r="2151" spans="1:68">
      <c r="A2151" s="7">
        <v>10205</v>
      </c>
      <c r="B2151" s="6">
        <v>0</v>
      </c>
      <c r="C2151" s="6">
        <v>4</v>
      </c>
      <c r="D2151" s="6" t="s">
        <v>20130</v>
      </c>
      <c r="E2151" s="6">
        <v>0</v>
      </c>
      <c r="F2151" s="6">
        <v>1</v>
      </c>
      <c r="G2151" s="6">
        <v>0</v>
      </c>
      <c r="H2151" s="6">
        <v>2</v>
      </c>
      <c r="I2151" s="6">
        <v>2247028955</v>
      </c>
      <c r="J2151" s="6">
        <v>12</v>
      </c>
      <c r="K2151" s="6" t="s">
        <v>598</v>
      </c>
      <c r="L2151" s="6" t="s">
        <v>599</v>
      </c>
      <c r="M2151" s="6">
        <v>4510</v>
      </c>
      <c r="N2151" s="5">
        <v>1.4117647</v>
      </c>
      <c r="P2151">
        <v>597405789</v>
      </c>
      <c r="Q2151">
        <v>623550088</v>
      </c>
      <c r="S2151">
        <v>501727326</v>
      </c>
      <c r="U2151">
        <v>0</v>
      </c>
      <c r="V2151">
        <v>121822762</v>
      </c>
      <c r="W2151">
        <v>623550088</v>
      </c>
      <c r="X2151">
        <v>2247028955</v>
      </c>
      <c r="Y2151">
        <v>211356107</v>
      </c>
      <c r="Z2151">
        <v>0</v>
      </c>
      <c r="AA2151">
        <v>0</v>
      </c>
      <c r="AB2151">
        <v>99229338</v>
      </c>
      <c r="AC2151">
        <v>34233597</v>
      </c>
      <c r="AD2151">
        <v>59367933</v>
      </c>
      <c r="AE2151">
        <v>59463851</v>
      </c>
      <c r="AF2151">
        <v>39891013</v>
      </c>
      <c r="AG2151">
        <v>39891013</v>
      </c>
      <c r="AH2151">
        <v>137</v>
      </c>
      <c r="AQ2151" t="s">
        <v>598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2247028955</v>
      </c>
      <c r="BA2151">
        <v>2247028955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1</v>
      </c>
      <c r="BK2151">
        <v>0</v>
      </c>
      <c r="BL2151">
        <v>2247028955</v>
      </c>
      <c r="BM2151">
        <v>1</v>
      </c>
      <c r="BN2151" t="s">
        <v>21483</v>
      </c>
      <c r="BO2151">
        <v>0</v>
      </c>
      <c r="BP2151">
        <v>0</v>
      </c>
    </row>
    <row r="2152" spans="1:68">
      <c r="A2152" s="7">
        <v>25920</v>
      </c>
      <c r="B2152" s="6">
        <v>0</v>
      </c>
      <c r="C2152" s="6">
        <v>4</v>
      </c>
      <c r="D2152" s="6" t="s">
        <v>20130</v>
      </c>
      <c r="E2152" s="6">
        <v>0</v>
      </c>
      <c r="F2152" s="6">
        <v>1</v>
      </c>
      <c r="G2152" s="6">
        <v>0</v>
      </c>
      <c r="H2152" s="6">
        <v>6</v>
      </c>
      <c r="I2152" s="6">
        <v>1262640952</v>
      </c>
      <c r="J2152" s="6">
        <v>12</v>
      </c>
      <c r="K2152" s="6" t="s">
        <v>312</v>
      </c>
      <c r="L2152" s="6" t="s">
        <v>12130</v>
      </c>
      <c r="M2152" s="6">
        <v>4652</v>
      </c>
      <c r="N2152" s="5">
        <v>1.4051910999999999</v>
      </c>
      <c r="P2152">
        <v>597966747</v>
      </c>
      <c r="Q2152">
        <v>695663540</v>
      </c>
      <c r="S2152">
        <v>630574295</v>
      </c>
      <c r="U2152">
        <v>0</v>
      </c>
      <c r="V2152">
        <v>65089245</v>
      </c>
      <c r="W2152">
        <v>695663540</v>
      </c>
      <c r="X2152">
        <v>1042323847</v>
      </c>
      <c r="Y2152">
        <v>141639717</v>
      </c>
      <c r="Z2152">
        <v>0</v>
      </c>
      <c r="AA2152">
        <v>220317105</v>
      </c>
      <c r="AB2152">
        <v>37086177</v>
      </c>
      <c r="AC2152">
        <v>79667538</v>
      </c>
      <c r="AD2152">
        <v>0</v>
      </c>
      <c r="AE2152">
        <v>0</v>
      </c>
      <c r="AF2152">
        <v>18090070</v>
      </c>
      <c r="AG2152">
        <v>18090070</v>
      </c>
      <c r="AH2152">
        <v>215</v>
      </c>
      <c r="AQ2152" t="s">
        <v>312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1042323847</v>
      </c>
      <c r="AZ2152">
        <v>0</v>
      </c>
      <c r="BA2152">
        <v>1262640952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1</v>
      </c>
      <c r="BJ2152" s="1">
        <v>0</v>
      </c>
      <c r="BK2152">
        <v>0</v>
      </c>
      <c r="BL2152">
        <v>1262640952</v>
      </c>
      <c r="BM2152">
        <v>1</v>
      </c>
      <c r="BN2152" t="s">
        <v>21478</v>
      </c>
      <c r="BO2152">
        <v>1</v>
      </c>
      <c r="BP2152">
        <v>1</v>
      </c>
    </row>
    <row r="2153" spans="1:68">
      <c r="A2153" s="4">
        <v>16272</v>
      </c>
      <c r="B2153" s="3">
        <v>0</v>
      </c>
      <c r="C2153" s="3">
        <v>4</v>
      </c>
      <c r="D2153" s="3" t="s">
        <v>20130</v>
      </c>
      <c r="E2153" s="3">
        <v>0</v>
      </c>
      <c r="F2153" s="3">
        <v>1</v>
      </c>
      <c r="G2153" s="3">
        <v>0</v>
      </c>
      <c r="H2153" s="3">
        <v>1</v>
      </c>
      <c r="I2153" s="3">
        <v>1769823029</v>
      </c>
      <c r="J2153" s="3">
        <v>12</v>
      </c>
      <c r="K2153" s="3" t="s">
        <v>2535</v>
      </c>
      <c r="L2153" s="3" t="s">
        <v>3629</v>
      </c>
      <c r="M2153" s="3">
        <v>4649</v>
      </c>
      <c r="N2153" s="2">
        <v>1.4051910999999999</v>
      </c>
      <c r="P2153">
        <v>610242005</v>
      </c>
      <c r="Q2153">
        <v>637471801</v>
      </c>
      <c r="S2153">
        <v>608414499</v>
      </c>
      <c r="U2153">
        <v>296761</v>
      </c>
      <c r="V2153">
        <v>28760541</v>
      </c>
      <c r="W2153">
        <v>637471801</v>
      </c>
      <c r="X2153">
        <v>1769823029</v>
      </c>
      <c r="Y2153">
        <v>296190665</v>
      </c>
      <c r="Z2153">
        <v>0</v>
      </c>
      <c r="AA2153">
        <v>0</v>
      </c>
      <c r="AB2153">
        <v>22815762</v>
      </c>
      <c r="AC2153">
        <v>41909412</v>
      </c>
      <c r="AD2153">
        <v>0</v>
      </c>
      <c r="AE2153">
        <v>0</v>
      </c>
      <c r="AF2153">
        <v>56020523</v>
      </c>
      <c r="AG2153">
        <v>56020523</v>
      </c>
      <c r="AH2153">
        <v>155</v>
      </c>
      <c r="AQ2153" t="s">
        <v>2535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1769823029</v>
      </c>
      <c r="AZ2153">
        <v>0</v>
      </c>
      <c r="BA2153">
        <v>1769823029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1</v>
      </c>
      <c r="BJ2153" s="1">
        <v>0</v>
      </c>
      <c r="BK2153">
        <v>0</v>
      </c>
      <c r="BL2153">
        <v>1769823029</v>
      </c>
      <c r="BM2153">
        <v>1</v>
      </c>
      <c r="BN2153" t="s">
        <v>21478</v>
      </c>
      <c r="BO2153">
        <v>0</v>
      </c>
      <c r="BP2153">
        <v>1</v>
      </c>
    </row>
    <row r="2154" spans="1:68">
      <c r="A2154" s="4">
        <v>17030</v>
      </c>
      <c r="B2154" s="3">
        <v>0</v>
      </c>
      <c r="C2154" s="3">
        <v>4</v>
      </c>
      <c r="D2154" s="3" t="s">
        <v>20130</v>
      </c>
      <c r="E2154" s="3">
        <v>0</v>
      </c>
      <c r="F2154" s="3">
        <v>1</v>
      </c>
      <c r="G2154" s="3">
        <v>0</v>
      </c>
      <c r="H2154" s="3">
        <v>48</v>
      </c>
      <c r="I2154" s="3">
        <v>2030030576</v>
      </c>
      <c r="J2154" s="3">
        <v>12</v>
      </c>
      <c r="K2154" s="3" t="s">
        <v>22926</v>
      </c>
      <c r="L2154" s="3" t="s">
        <v>6791</v>
      </c>
      <c r="M2154" s="3">
        <v>4719</v>
      </c>
      <c r="N2154" s="2">
        <v>1.2298851</v>
      </c>
      <c r="P2154">
        <v>651650124</v>
      </c>
      <c r="Q2154">
        <v>1195056521</v>
      </c>
      <c r="S2154">
        <v>744164355</v>
      </c>
      <c r="U2154">
        <v>30082584</v>
      </c>
      <c r="V2154">
        <v>420809582</v>
      </c>
      <c r="W2154">
        <v>1195056521</v>
      </c>
      <c r="X2154">
        <v>2030030576</v>
      </c>
      <c r="Y2154">
        <v>406678077</v>
      </c>
      <c r="Z2154">
        <v>0</v>
      </c>
      <c r="AA2154">
        <v>0</v>
      </c>
      <c r="AB2154">
        <v>-70686972</v>
      </c>
      <c r="AC2154">
        <v>23531564</v>
      </c>
      <c r="AD2154">
        <v>0</v>
      </c>
      <c r="AE2154">
        <v>0</v>
      </c>
      <c r="AF2154">
        <v>417828909</v>
      </c>
      <c r="AG2154">
        <v>417828909</v>
      </c>
      <c r="AH2154">
        <v>6131</v>
      </c>
      <c r="AQ2154" t="s">
        <v>22926</v>
      </c>
      <c r="AR2154">
        <v>0</v>
      </c>
      <c r="AS2154">
        <v>0</v>
      </c>
      <c r="AT2154">
        <v>0</v>
      </c>
      <c r="AU2154">
        <v>101501528.80000001</v>
      </c>
      <c r="AV2154">
        <v>0</v>
      </c>
      <c r="AW2154">
        <v>0</v>
      </c>
      <c r="AX2154">
        <v>1928529047.1999998</v>
      </c>
      <c r="AY2154">
        <v>0</v>
      </c>
      <c r="AZ2154">
        <v>0</v>
      </c>
      <c r="BA2154">
        <v>2030030576</v>
      </c>
      <c r="BB2154" s="1">
        <v>0</v>
      </c>
      <c r="BC2154" s="1">
        <v>0</v>
      </c>
      <c r="BD2154" s="1">
        <v>0</v>
      </c>
      <c r="BE2154" s="1">
        <v>1</v>
      </c>
      <c r="BF2154" s="1">
        <v>0</v>
      </c>
      <c r="BG2154" s="1">
        <v>0</v>
      </c>
      <c r="BH2154" s="1">
        <v>1</v>
      </c>
      <c r="BI2154" s="1">
        <v>0</v>
      </c>
      <c r="BJ2154" s="1">
        <v>0</v>
      </c>
      <c r="BK2154">
        <v>0</v>
      </c>
      <c r="BL2154">
        <v>2030030576</v>
      </c>
      <c r="BM2154">
        <v>2</v>
      </c>
      <c r="BN2154" t="s">
        <v>21476</v>
      </c>
      <c r="BO2154">
        <v>0</v>
      </c>
      <c r="BP2154">
        <v>0</v>
      </c>
    </row>
    <row r="2155" spans="1:68">
      <c r="A2155" s="7">
        <v>10075</v>
      </c>
      <c r="B2155" s="6">
        <v>0</v>
      </c>
      <c r="C2155" s="6">
        <v>4</v>
      </c>
      <c r="D2155" s="6" t="s">
        <v>20130</v>
      </c>
      <c r="E2155" s="6">
        <v>0</v>
      </c>
      <c r="F2155" s="6">
        <v>1</v>
      </c>
      <c r="G2155" s="6">
        <v>0</v>
      </c>
      <c r="H2155" s="6">
        <v>12</v>
      </c>
      <c r="I2155" s="6">
        <v>1639841509</v>
      </c>
      <c r="J2155" s="6">
        <v>12</v>
      </c>
      <c r="K2155" s="6" t="s">
        <v>9561</v>
      </c>
      <c r="L2155" s="6" t="s">
        <v>9562</v>
      </c>
      <c r="M2155" s="6">
        <v>4690</v>
      </c>
      <c r="N2155" s="5">
        <v>1.4051910999999999</v>
      </c>
      <c r="P2155">
        <v>685508888</v>
      </c>
      <c r="Q2155">
        <v>1013661753</v>
      </c>
      <c r="S2155">
        <v>648194566</v>
      </c>
      <c r="U2155">
        <v>96179746</v>
      </c>
      <c r="V2155">
        <v>269287441</v>
      </c>
      <c r="W2155">
        <v>1013661753</v>
      </c>
      <c r="X2155">
        <v>1549919660</v>
      </c>
      <c r="Y2155">
        <v>1539630638</v>
      </c>
      <c r="Z2155">
        <v>67108101</v>
      </c>
      <c r="AA2155">
        <v>22813748</v>
      </c>
      <c r="AB2155">
        <v>36687377</v>
      </c>
      <c r="AC2155">
        <v>24487016</v>
      </c>
      <c r="AD2155">
        <v>55000</v>
      </c>
      <c r="AE2155">
        <v>55000</v>
      </c>
      <c r="AF2155">
        <v>125806157</v>
      </c>
      <c r="AG2155">
        <v>125806157</v>
      </c>
      <c r="AH2155">
        <v>1058</v>
      </c>
      <c r="AQ2155" t="s">
        <v>9561</v>
      </c>
      <c r="AR2155">
        <v>30998393.199999999</v>
      </c>
      <c r="AS2155">
        <v>1503422070.2</v>
      </c>
      <c r="AT2155">
        <v>0</v>
      </c>
      <c r="AU2155">
        <v>0</v>
      </c>
      <c r="AV2155">
        <v>0</v>
      </c>
      <c r="AW2155">
        <v>0</v>
      </c>
      <c r="AX2155">
        <v>15499196.6</v>
      </c>
      <c r="AY2155">
        <v>0</v>
      </c>
      <c r="AZ2155">
        <v>0</v>
      </c>
      <c r="BA2155">
        <v>1639841509</v>
      </c>
      <c r="BB2155" s="1">
        <v>1</v>
      </c>
      <c r="BC2155" s="1">
        <v>1</v>
      </c>
      <c r="BD2155" s="1">
        <v>0</v>
      </c>
      <c r="BE2155" s="1">
        <v>0</v>
      </c>
      <c r="BF2155" s="1">
        <v>0</v>
      </c>
      <c r="BG2155" s="1">
        <v>0</v>
      </c>
      <c r="BH2155" s="1">
        <v>1</v>
      </c>
      <c r="BI2155" s="1">
        <v>0</v>
      </c>
      <c r="BJ2155" s="1">
        <v>0</v>
      </c>
      <c r="BK2155">
        <v>0</v>
      </c>
      <c r="BL2155">
        <v>1639841509</v>
      </c>
      <c r="BM2155">
        <v>3</v>
      </c>
      <c r="BN2155" t="s">
        <v>21505</v>
      </c>
      <c r="BO2155">
        <v>1</v>
      </c>
      <c r="BP2155">
        <v>0</v>
      </c>
    </row>
    <row r="2156" spans="1:68">
      <c r="A2156" s="7">
        <v>18199</v>
      </c>
      <c r="B2156" s="6">
        <v>0</v>
      </c>
      <c r="C2156" s="6">
        <v>4</v>
      </c>
      <c r="D2156" s="6" t="s">
        <v>20130</v>
      </c>
      <c r="E2156" s="6">
        <v>0</v>
      </c>
      <c r="F2156" s="6">
        <v>1</v>
      </c>
      <c r="G2156" s="6">
        <v>0</v>
      </c>
      <c r="H2156" s="6">
        <v>65</v>
      </c>
      <c r="I2156" s="6">
        <v>1976353450</v>
      </c>
      <c r="J2156" s="6">
        <v>12</v>
      </c>
      <c r="K2156" s="6" t="s">
        <v>569</v>
      </c>
      <c r="L2156" s="6" t="s">
        <v>156</v>
      </c>
      <c r="M2156" s="6">
        <v>4690</v>
      </c>
      <c r="N2156" s="5">
        <v>1.4051910999999999</v>
      </c>
      <c r="P2156">
        <v>784349608</v>
      </c>
      <c r="Q2156">
        <v>2966014991</v>
      </c>
      <c r="S2156">
        <v>1064724813</v>
      </c>
      <c r="U2156">
        <v>26014558</v>
      </c>
      <c r="V2156">
        <v>1875275620</v>
      </c>
      <c r="W2156">
        <v>2966014991</v>
      </c>
      <c r="X2156">
        <v>1976353450</v>
      </c>
      <c r="Y2156">
        <v>428152099</v>
      </c>
      <c r="Z2156">
        <v>0</v>
      </c>
      <c r="AA2156">
        <v>0</v>
      </c>
      <c r="AB2156">
        <v>108479057</v>
      </c>
      <c r="AC2156">
        <v>74511281</v>
      </c>
      <c r="AD2156">
        <v>0</v>
      </c>
      <c r="AE2156">
        <v>0</v>
      </c>
      <c r="AF2156">
        <v>1530670875</v>
      </c>
      <c r="AG2156">
        <v>1530670875</v>
      </c>
      <c r="AH2156">
        <v>5613</v>
      </c>
      <c r="AQ2156" t="s">
        <v>569</v>
      </c>
      <c r="AR2156">
        <v>0</v>
      </c>
      <c r="AS2156">
        <v>0</v>
      </c>
      <c r="AT2156">
        <v>0</v>
      </c>
      <c r="AU2156">
        <v>19763534.5</v>
      </c>
      <c r="AV2156">
        <v>0</v>
      </c>
      <c r="AW2156">
        <v>0</v>
      </c>
      <c r="AX2156">
        <v>1936826381</v>
      </c>
      <c r="AY2156">
        <v>0</v>
      </c>
      <c r="AZ2156">
        <v>19763534.5</v>
      </c>
      <c r="BA2156">
        <v>1976353450</v>
      </c>
      <c r="BB2156" s="1">
        <v>0</v>
      </c>
      <c r="BC2156" s="1">
        <v>0</v>
      </c>
      <c r="BD2156" s="1">
        <v>0</v>
      </c>
      <c r="BE2156" s="1">
        <v>1</v>
      </c>
      <c r="BF2156" s="1">
        <v>0</v>
      </c>
      <c r="BG2156" s="1">
        <v>0</v>
      </c>
      <c r="BH2156" s="1">
        <v>1</v>
      </c>
      <c r="BI2156" s="1">
        <v>0</v>
      </c>
      <c r="BJ2156" s="1">
        <v>1</v>
      </c>
      <c r="BK2156">
        <v>0</v>
      </c>
      <c r="BL2156">
        <v>1976353450</v>
      </c>
      <c r="BM2156">
        <v>3</v>
      </c>
      <c r="BN2156" t="s">
        <v>21476</v>
      </c>
      <c r="BO2156">
        <v>1</v>
      </c>
      <c r="BP2156">
        <v>0</v>
      </c>
    </row>
    <row r="2157" spans="1:68">
      <c r="A2157" s="7">
        <v>16324</v>
      </c>
      <c r="B2157" s="6">
        <v>0</v>
      </c>
      <c r="C2157" s="6">
        <v>4</v>
      </c>
      <c r="D2157" s="6" t="s">
        <v>20130</v>
      </c>
      <c r="E2157" s="6">
        <v>0</v>
      </c>
      <c r="F2157" s="6">
        <v>1</v>
      </c>
      <c r="G2157" s="6">
        <v>0</v>
      </c>
      <c r="H2157" s="6">
        <v>21</v>
      </c>
      <c r="I2157" s="6">
        <v>979787020</v>
      </c>
      <c r="J2157" s="6">
        <v>12</v>
      </c>
      <c r="K2157" s="6" t="s">
        <v>22902</v>
      </c>
      <c r="L2157" s="6" t="s">
        <v>22903</v>
      </c>
      <c r="M2157" s="6">
        <v>4659</v>
      </c>
      <c r="N2157" s="5">
        <v>1.4051910999999999</v>
      </c>
      <c r="P2157">
        <v>842915335</v>
      </c>
      <c r="Q2157">
        <v>1172279834</v>
      </c>
      <c r="S2157">
        <v>911665347</v>
      </c>
      <c r="U2157">
        <v>20446470</v>
      </c>
      <c r="V2157">
        <v>240168017</v>
      </c>
      <c r="W2157">
        <v>1172279834</v>
      </c>
      <c r="X2157">
        <v>658611880</v>
      </c>
      <c r="Y2157">
        <v>113617326</v>
      </c>
      <c r="Z2157">
        <v>0</v>
      </c>
      <c r="AA2157">
        <v>321175140</v>
      </c>
      <c r="AB2157">
        <v>61526815</v>
      </c>
      <c r="AC2157">
        <v>13261107</v>
      </c>
      <c r="AD2157">
        <v>0</v>
      </c>
      <c r="AE2157">
        <v>2032742</v>
      </c>
      <c r="AF2157">
        <v>67580400</v>
      </c>
      <c r="AG2157">
        <v>67580400</v>
      </c>
      <c r="AH2157">
        <v>1271</v>
      </c>
      <c r="AQ2157" t="s">
        <v>22902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658611880</v>
      </c>
      <c r="AY2157">
        <v>0</v>
      </c>
      <c r="AZ2157">
        <v>0</v>
      </c>
      <c r="BA2157">
        <v>97978702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1</v>
      </c>
      <c r="BI2157" s="1">
        <v>0</v>
      </c>
      <c r="BJ2157" s="1">
        <v>0</v>
      </c>
      <c r="BK2157">
        <v>0</v>
      </c>
      <c r="BL2157">
        <v>979787020</v>
      </c>
      <c r="BM2157">
        <v>1</v>
      </c>
      <c r="BN2157" t="s">
        <v>21476</v>
      </c>
      <c r="BO2157">
        <v>1</v>
      </c>
      <c r="BP2157">
        <v>0</v>
      </c>
    </row>
    <row r="2158" spans="1:68">
      <c r="A2158" s="4">
        <v>26136</v>
      </c>
      <c r="B2158" s="3">
        <v>0</v>
      </c>
      <c r="C2158" s="3">
        <v>4</v>
      </c>
      <c r="D2158" s="3" t="s">
        <v>20130</v>
      </c>
      <c r="E2158" s="3">
        <v>0</v>
      </c>
      <c r="F2158" s="3">
        <v>1</v>
      </c>
      <c r="G2158" s="3">
        <v>0</v>
      </c>
      <c r="H2158" s="3">
        <v>110</v>
      </c>
      <c r="I2158" s="3">
        <v>3467308496</v>
      </c>
      <c r="J2158" s="3">
        <v>12</v>
      </c>
      <c r="K2158" s="3" t="s">
        <v>21077</v>
      </c>
      <c r="L2158" s="3" t="s">
        <v>1078</v>
      </c>
      <c r="M2158" s="3">
        <v>4719</v>
      </c>
      <c r="N2158" s="2">
        <v>1.2298851</v>
      </c>
      <c r="P2158">
        <v>856647503</v>
      </c>
      <c r="Q2158">
        <v>2371380669</v>
      </c>
      <c r="S2158">
        <v>884564882</v>
      </c>
      <c r="U2158">
        <v>511201508</v>
      </c>
      <c r="V2158">
        <v>975614279</v>
      </c>
      <c r="W2158">
        <v>2371380669</v>
      </c>
      <c r="X2158">
        <v>3454639838</v>
      </c>
      <c r="Y2158">
        <v>842652835</v>
      </c>
      <c r="Z2158">
        <v>0</v>
      </c>
      <c r="AA2158">
        <v>12668658</v>
      </c>
      <c r="AB2158">
        <v>119413880</v>
      </c>
      <c r="AC2158">
        <v>63913620</v>
      </c>
      <c r="AD2158">
        <v>0</v>
      </c>
      <c r="AE2158">
        <v>0</v>
      </c>
      <c r="AF2158">
        <v>554234082</v>
      </c>
      <c r="AG2158">
        <v>554234082</v>
      </c>
      <c r="AH2158">
        <v>3009</v>
      </c>
      <c r="AQ2158" t="s">
        <v>21077</v>
      </c>
      <c r="AR2158">
        <v>0</v>
      </c>
      <c r="AS2158">
        <v>0</v>
      </c>
      <c r="AT2158">
        <v>0</v>
      </c>
      <c r="AU2158">
        <v>34546398.380000003</v>
      </c>
      <c r="AV2158">
        <v>0</v>
      </c>
      <c r="AW2158">
        <v>0</v>
      </c>
      <c r="AX2158">
        <v>3420093439.6199999</v>
      </c>
      <c r="AY2158">
        <v>0</v>
      </c>
      <c r="AZ2158">
        <v>0</v>
      </c>
      <c r="BA2158">
        <v>3467308496</v>
      </c>
      <c r="BB2158" s="1">
        <v>0</v>
      </c>
      <c r="BC2158" s="1">
        <v>0</v>
      </c>
      <c r="BD2158" s="1">
        <v>0</v>
      </c>
      <c r="BE2158" s="1">
        <v>1</v>
      </c>
      <c r="BF2158" s="1">
        <v>0</v>
      </c>
      <c r="BG2158" s="1">
        <v>0</v>
      </c>
      <c r="BH2158" s="1">
        <v>1</v>
      </c>
      <c r="BI2158" s="1">
        <v>0</v>
      </c>
      <c r="BJ2158" s="1">
        <v>0</v>
      </c>
      <c r="BK2158">
        <v>0</v>
      </c>
      <c r="BL2158">
        <v>3467308496</v>
      </c>
      <c r="BM2158">
        <v>2</v>
      </c>
      <c r="BN2158" t="s">
        <v>21476</v>
      </c>
      <c r="BO2158">
        <v>1</v>
      </c>
      <c r="BP2158">
        <v>0</v>
      </c>
    </row>
    <row r="2159" spans="1:68">
      <c r="A2159" s="7">
        <v>12177</v>
      </c>
      <c r="B2159" s="6">
        <v>0</v>
      </c>
      <c r="C2159" s="6">
        <v>4</v>
      </c>
      <c r="D2159" s="6" t="s">
        <v>20130</v>
      </c>
      <c r="E2159" s="6">
        <v>0</v>
      </c>
      <c r="F2159" s="6">
        <v>1</v>
      </c>
      <c r="G2159" s="6">
        <v>0</v>
      </c>
      <c r="H2159" s="6">
        <v>89</v>
      </c>
      <c r="I2159" s="6">
        <v>4682033000</v>
      </c>
      <c r="J2159" s="6">
        <v>12</v>
      </c>
      <c r="K2159" s="6" t="s">
        <v>1440</v>
      </c>
      <c r="L2159" s="6" t="s">
        <v>1441</v>
      </c>
      <c r="M2159" s="6">
        <v>4711</v>
      </c>
      <c r="N2159" s="5">
        <v>1.2298851</v>
      </c>
      <c r="P2159">
        <v>870139000</v>
      </c>
      <c r="Q2159">
        <v>2328851000</v>
      </c>
      <c r="S2159">
        <v>1264712000</v>
      </c>
      <c r="U2159">
        <v>19499000</v>
      </c>
      <c r="V2159">
        <v>1044640000</v>
      </c>
      <c r="W2159">
        <v>2328851000</v>
      </c>
      <c r="X2159">
        <v>4682033000</v>
      </c>
      <c r="Y2159">
        <v>905078000</v>
      </c>
      <c r="Z2159">
        <v>0</v>
      </c>
      <c r="AA2159">
        <v>0</v>
      </c>
      <c r="AB2159">
        <v>132596000</v>
      </c>
      <c r="AC2159">
        <v>0</v>
      </c>
      <c r="AD2159">
        <v>0</v>
      </c>
      <c r="AE2159">
        <v>0</v>
      </c>
      <c r="AF2159">
        <v>175432000</v>
      </c>
      <c r="AG2159">
        <v>175432000</v>
      </c>
      <c r="AH2159">
        <v>11835</v>
      </c>
      <c r="AQ2159" t="s">
        <v>144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4682033000</v>
      </c>
      <c r="AY2159">
        <v>0</v>
      </c>
      <c r="AZ2159">
        <v>0</v>
      </c>
      <c r="BA2159">
        <v>468203300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1</v>
      </c>
      <c r="BI2159" s="1">
        <v>0</v>
      </c>
      <c r="BJ2159" s="1">
        <v>0</v>
      </c>
      <c r="BK2159">
        <v>0</v>
      </c>
      <c r="BL2159">
        <v>4682033000</v>
      </c>
      <c r="BM2159">
        <v>1</v>
      </c>
      <c r="BN2159" t="s">
        <v>21476</v>
      </c>
      <c r="BO2159">
        <v>1</v>
      </c>
      <c r="BP2159">
        <v>0</v>
      </c>
    </row>
    <row r="2160" spans="1:68">
      <c r="A2160" s="4">
        <v>10031</v>
      </c>
      <c r="B2160" s="3">
        <v>0</v>
      </c>
      <c r="C2160" s="3">
        <v>4</v>
      </c>
      <c r="D2160" s="3" t="s">
        <v>20130</v>
      </c>
      <c r="E2160" s="3">
        <v>0</v>
      </c>
      <c r="F2160" s="3">
        <v>1</v>
      </c>
      <c r="G2160" s="3">
        <v>0</v>
      </c>
      <c r="H2160" s="3">
        <v>269</v>
      </c>
      <c r="I2160" s="3">
        <v>4791840809</v>
      </c>
      <c r="J2160" s="3">
        <v>12</v>
      </c>
      <c r="K2160" s="3" t="s">
        <v>620</v>
      </c>
      <c r="L2160" s="3" t="s">
        <v>2617</v>
      </c>
      <c r="M2160" s="3">
        <v>4711</v>
      </c>
      <c r="N2160" s="2">
        <v>1.2298851</v>
      </c>
      <c r="P2160">
        <v>1054454049</v>
      </c>
      <c r="Q2160">
        <v>3493976830</v>
      </c>
      <c r="S2160">
        <v>1398197991</v>
      </c>
      <c r="U2160">
        <v>1007870619</v>
      </c>
      <c r="V2160">
        <v>1087908220</v>
      </c>
      <c r="W2160">
        <v>3493976830</v>
      </c>
      <c r="X2160">
        <v>4789135388</v>
      </c>
      <c r="Y2160">
        <v>4788973553</v>
      </c>
      <c r="Z2160">
        <v>0</v>
      </c>
      <c r="AA2160">
        <v>2705421</v>
      </c>
      <c r="AB2160">
        <v>182747693</v>
      </c>
      <c r="AC2160">
        <v>113724599</v>
      </c>
      <c r="AD2160">
        <v>0</v>
      </c>
      <c r="AE2160">
        <v>0</v>
      </c>
      <c r="AF2160">
        <v>389444687</v>
      </c>
      <c r="AG2160">
        <v>389444687</v>
      </c>
      <c r="AH2160">
        <v>16029</v>
      </c>
      <c r="AQ2160" t="s">
        <v>62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4789135388</v>
      </c>
      <c r="AY2160">
        <v>0</v>
      </c>
      <c r="AZ2160">
        <v>0</v>
      </c>
      <c r="BA2160">
        <v>4791840809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1</v>
      </c>
      <c r="BI2160" s="1">
        <v>0</v>
      </c>
      <c r="BJ2160" s="1">
        <v>0</v>
      </c>
      <c r="BK2160">
        <v>0</v>
      </c>
      <c r="BL2160">
        <v>4791840809</v>
      </c>
      <c r="BM2160">
        <v>1</v>
      </c>
      <c r="BN2160" t="s">
        <v>21476</v>
      </c>
      <c r="BO2160">
        <v>1</v>
      </c>
      <c r="BP2160">
        <v>0</v>
      </c>
    </row>
    <row r="2161" spans="1:68">
      <c r="A2161" s="4">
        <v>24885</v>
      </c>
      <c r="B2161" s="3">
        <v>0</v>
      </c>
      <c r="C2161" s="3">
        <v>4</v>
      </c>
      <c r="D2161" s="3" t="s">
        <v>20130</v>
      </c>
      <c r="E2161" s="3">
        <v>0</v>
      </c>
      <c r="F2161" s="3">
        <v>1</v>
      </c>
      <c r="G2161" s="3">
        <v>0</v>
      </c>
      <c r="H2161" s="3">
        <v>2</v>
      </c>
      <c r="I2161" s="3">
        <v>1556478114</v>
      </c>
      <c r="J2161" s="3">
        <v>12</v>
      </c>
      <c r="K2161" s="3" t="s">
        <v>479</v>
      </c>
      <c r="L2161" s="3" t="s">
        <v>479</v>
      </c>
      <c r="M2161" s="3">
        <v>4510</v>
      </c>
      <c r="N2161" s="2">
        <v>1.4117647</v>
      </c>
      <c r="P2161">
        <v>1078233791</v>
      </c>
      <c r="Q2161">
        <v>1288096357</v>
      </c>
      <c r="S2161">
        <v>830623602</v>
      </c>
      <c r="U2161">
        <v>160834772</v>
      </c>
      <c r="V2161">
        <v>296637983</v>
      </c>
      <c r="W2161">
        <v>1288096357</v>
      </c>
      <c r="X2161">
        <v>1556478114</v>
      </c>
      <c r="Y2161">
        <v>199494806</v>
      </c>
      <c r="Z2161">
        <v>0</v>
      </c>
      <c r="AA2161">
        <v>0</v>
      </c>
      <c r="AB2161">
        <v>18779525</v>
      </c>
      <c r="AC2161">
        <v>72029214</v>
      </c>
      <c r="AD2161">
        <v>2708598</v>
      </c>
      <c r="AE2161">
        <v>2708598</v>
      </c>
      <c r="AF2161">
        <v>208349338</v>
      </c>
      <c r="AG2161">
        <v>208349338</v>
      </c>
      <c r="AH2161">
        <v>254</v>
      </c>
      <c r="AQ2161" t="s">
        <v>479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498072996.48000002</v>
      </c>
      <c r="AY2161">
        <v>0</v>
      </c>
      <c r="AZ2161">
        <v>1058405117.5200001</v>
      </c>
      <c r="BA2161">
        <v>1556478114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1</v>
      </c>
      <c r="BI2161" s="1">
        <v>0</v>
      </c>
      <c r="BJ2161" s="1">
        <v>1</v>
      </c>
      <c r="BK2161">
        <v>0</v>
      </c>
      <c r="BL2161">
        <v>1556478114</v>
      </c>
      <c r="BM2161">
        <v>2</v>
      </c>
      <c r="BN2161" t="s">
        <v>21483</v>
      </c>
      <c r="BO2161">
        <v>1</v>
      </c>
      <c r="BP2161">
        <v>1</v>
      </c>
    </row>
    <row r="2162" spans="1:68">
      <c r="A2162" s="4">
        <v>10187</v>
      </c>
      <c r="B2162" s="3">
        <v>0</v>
      </c>
      <c r="C2162" s="3">
        <v>4</v>
      </c>
      <c r="D2162" s="3" t="s">
        <v>20130</v>
      </c>
      <c r="E2162" s="3">
        <v>0</v>
      </c>
      <c r="F2162" s="3">
        <v>1</v>
      </c>
      <c r="G2162" s="3">
        <v>0</v>
      </c>
      <c r="H2162" s="3">
        <v>111</v>
      </c>
      <c r="I2162" s="3">
        <v>2927504562</v>
      </c>
      <c r="J2162" s="3">
        <v>12</v>
      </c>
      <c r="K2162" s="3" t="s">
        <v>9083</v>
      </c>
      <c r="L2162" s="3" t="s">
        <v>3516</v>
      </c>
      <c r="M2162" s="3">
        <v>4719</v>
      </c>
      <c r="N2162" s="2">
        <v>1.2298851</v>
      </c>
      <c r="P2162">
        <v>1182935742</v>
      </c>
      <c r="Q2162">
        <v>1953350851</v>
      </c>
      <c r="S2162">
        <v>1112475941</v>
      </c>
      <c r="U2162">
        <v>185160014</v>
      </c>
      <c r="V2162">
        <v>655714896</v>
      </c>
      <c r="W2162">
        <v>1953350851</v>
      </c>
      <c r="X2162">
        <v>2870337794</v>
      </c>
      <c r="Y2162">
        <v>624885414</v>
      </c>
      <c r="Z2162">
        <v>0</v>
      </c>
      <c r="AA2162">
        <v>57166768</v>
      </c>
      <c r="AB2162">
        <v>220425624</v>
      </c>
      <c r="AC2162">
        <v>61843808</v>
      </c>
      <c r="AD2162">
        <v>233046000</v>
      </c>
      <c r="AE2162">
        <v>234000000</v>
      </c>
      <c r="AF2162">
        <v>250000000</v>
      </c>
      <c r="AG2162">
        <v>250000000</v>
      </c>
      <c r="AH2162">
        <v>8315</v>
      </c>
      <c r="AQ2162" t="s">
        <v>9083</v>
      </c>
      <c r="AR2162">
        <v>0</v>
      </c>
      <c r="AS2162">
        <v>0</v>
      </c>
      <c r="AT2162">
        <v>0</v>
      </c>
      <c r="AU2162">
        <v>229627023.52000001</v>
      </c>
      <c r="AV2162">
        <v>0</v>
      </c>
      <c r="AW2162">
        <v>0</v>
      </c>
      <c r="AX2162">
        <v>2640710770.48</v>
      </c>
      <c r="AY2162">
        <v>0</v>
      </c>
      <c r="AZ2162">
        <v>0</v>
      </c>
      <c r="BA2162">
        <v>2927504562</v>
      </c>
      <c r="BB2162" s="1">
        <v>0</v>
      </c>
      <c r="BC2162" s="1">
        <v>0</v>
      </c>
      <c r="BD2162" s="1">
        <v>0</v>
      </c>
      <c r="BE2162" s="1">
        <v>1</v>
      </c>
      <c r="BF2162" s="1">
        <v>0</v>
      </c>
      <c r="BG2162" s="1">
        <v>0</v>
      </c>
      <c r="BH2162" s="1">
        <v>1</v>
      </c>
      <c r="BI2162" s="1">
        <v>0</v>
      </c>
      <c r="BJ2162" s="1">
        <v>0</v>
      </c>
      <c r="BK2162">
        <v>0</v>
      </c>
      <c r="BL2162">
        <v>2927504562</v>
      </c>
      <c r="BM2162">
        <v>2</v>
      </c>
      <c r="BN2162" t="s">
        <v>21476</v>
      </c>
      <c r="BO2162">
        <v>1</v>
      </c>
      <c r="BP2162">
        <v>0</v>
      </c>
    </row>
    <row r="2163" spans="1:68">
      <c r="A2163" s="7">
        <v>33178</v>
      </c>
      <c r="B2163" s="6">
        <v>0</v>
      </c>
      <c r="C2163" s="6">
        <v>4</v>
      </c>
      <c r="D2163" s="6" t="s">
        <v>20130</v>
      </c>
      <c r="E2163" s="6">
        <v>0</v>
      </c>
      <c r="F2163" s="6">
        <v>1</v>
      </c>
      <c r="G2163" s="6">
        <v>0</v>
      </c>
      <c r="H2163" s="6">
        <v>31</v>
      </c>
      <c r="I2163" s="6">
        <v>2969115595</v>
      </c>
      <c r="J2163" s="6">
        <v>12</v>
      </c>
      <c r="K2163" s="6" t="s">
        <v>21248</v>
      </c>
      <c r="L2163" s="6" t="s">
        <v>4208</v>
      </c>
      <c r="M2163" s="6">
        <v>4659</v>
      </c>
      <c r="N2163" s="5">
        <v>1.4051910999999999</v>
      </c>
      <c r="P2163">
        <v>1319121218</v>
      </c>
      <c r="Q2163">
        <v>2097156448</v>
      </c>
      <c r="S2163">
        <v>859107755</v>
      </c>
      <c r="U2163">
        <v>296268499</v>
      </c>
      <c r="V2163">
        <v>941780194</v>
      </c>
      <c r="W2163">
        <v>2097156448</v>
      </c>
      <c r="X2163">
        <v>2339167275</v>
      </c>
      <c r="Y2163">
        <v>563696156</v>
      </c>
      <c r="Z2163">
        <v>0</v>
      </c>
      <c r="AA2163">
        <v>629948320</v>
      </c>
      <c r="AB2163">
        <v>406499494</v>
      </c>
      <c r="AC2163">
        <v>181351587</v>
      </c>
      <c r="AD2163">
        <v>215305307</v>
      </c>
      <c r="AE2163">
        <v>215305307</v>
      </c>
      <c r="AF2163">
        <v>732623725</v>
      </c>
      <c r="AG2163">
        <v>732623725</v>
      </c>
      <c r="AH2163">
        <v>1415</v>
      </c>
      <c r="AQ2163" t="s">
        <v>21248</v>
      </c>
      <c r="AR2163">
        <v>0</v>
      </c>
      <c r="AS2163">
        <v>2128642220.25</v>
      </c>
      <c r="AT2163">
        <v>0</v>
      </c>
      <c r="AU2163">
        <v>70175018.25</v>
      </c>
      <c r="AV2163">
        <v>0</v>
      </c>
      <c r="AW2163">
        <v>0</v>
      </c>
      <c r="AX2163">
        <v>116958363.75</v>
      </c>
      <c r="AY2163">
        <v>0</v>
      </c>
      <c r="AZ2163">
        <v>23391672.75</v>
      </c>
      <c r="BA2163">
        <v>2969115595</v>
      </c>
      <c r="BB2163" s="1">
        <v>0</v>
      </c>
      <c r="BC2163" s="1">
        <v>1</v>
      </c>
      <c r="BD2163" s="1">
        <v>0</v>
      </c>
      <c r="BE2163" s="1">
        <v>1</v>
      </c>
      <c r="BF2163" s="1">
        <v>0</v>
      </c>
      <c r="BG2163" s="1">
        <v>0</v>
      </c>
      <c r="BH2163" s="1">
        <v>1</v>
      </c>
      <c r="BI2163" s="1">
        <v>0</v>
      </c>
      <c r="BJ2163" s="1">
        <v>1</v>
      </c>
      <c r="BK2163">
        <v>0</v>
      </c>
      <c r="BL2163">
        <v>2969115595</v>
      </c>
      <c r="BM2163">
        <v>4</v>
      </c>
      <c r="BN2163" t="s">
        <v>21505</v>
      </c>
      <c r="BO2163">
        <v>0</v>
      </c>
      <c r="BP2163">
        <v>0</v>
      </c>
    </row>
    <row r="2164" spans="1:68">
      <c r="A2164" s="4">
        <v>118775</v>
      </c>
      <c r="B2164" s="3">
        <v>0</v>
      </c>
      <c r="C2164" s="3">
        <v>4</v>
      </c>
      <c r="D2164" s="3" t="s">
        <v>20130</v>
      </c>
      <c r="E2164" s="3">
        <v>0</v>
      </c>
      <c r="F2164" s="3">
        <v>1</v>
      </c>
      <c r="G2164" s="3">
        <v>0</v>
      </c>
      <c r="H2164" s="3">
        <v>1</v>
      </c>
      <c r="I2164" s="3">
        <v>5164401214</v>
      </c>
      <c r="J2164" s="3">
        <v>12</v>
      </c>
      <c r="K2164" s="3" t="s">
        <v>6852</v>
      </c>
      <c r="L2164" s="3" t="s">
        <v>15837</v>
      </c>
      <c r="M2164" s="3">
        <v>4662</v>
      </c>
      <c r="N2164" s="2">
        <v>1.4051910999999999</v>
      </c>
      <c r="P2164">
        <v>2150095334</v>
      </c>
      <c r="Q2164">
        <v>2166669855</v>
      </c>
      <c r="S2164">
        <v>2069181218</v>
      </c>
      <c r="U2164">
        <v>2734898</v>
      </c>
      <c r="V2164">
        <v>94753739</v>
      </c>
      <c r="W2164">
        <v>2166669855</v>
      </c>
      <c r="X2164">
        <v>5164401214</v>
      </c>
      <c r="Y2164">
        <v>139870202</v>
      </c>
      <c r="Z2164">
        <v>0</v>
      </c>
      <c r="AA2164">
        <v>0</v>
      </c>
      <c r="AB2164">
        <v>39073130</v>
      </c>
      <c r="AC2164">
        <v>27773717</v>
      </c>
      <c r="AD2164">
        <v>0</v>
      </c>
      <c r="AE2164">
        <v>0</v>
      </c>
      <c r="AF2164">
        <v>8450000</v>
      </c>
      <c r="AG2164">
        <v>8450000</v>
      </c>
      <c r="AH2164">
        <v>43</v>
      </c>
      <c r="AQ2164" t="s">
        <v>6852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5164401214</v>
      </c>
      <c r="AZ2164">
        <v>0</v>
      </c>
      <c r="BA2164">
        <v>5164401214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1</v>
      </c>
      <c r="BJ2164" s="1">
        <v>0</v>
      </c>
      <c r="BK2164">
        <v>0</v>
      </c>
      <c r="BL2164">
        <v>5164401214</v>
      </c>
      <c r="BM2164">
        <v>1</v>
      </c>
      <c r="BN2164" t="s">
        <v>21478</v>
      </c>
      <c r="BO2164">
        <v>1</v>
      </c>
      <c r="BP2164">
        <v>0</v>
      </c>
    </row>
    <row r="2165" spans="1:68">
      <c r="A2165" s="7">
        <v>28900</v>
      </c>
      <c r="B2165" s="6">
        <v>0</v>
      </c>
      <c r="C2165" s="6">
        <v>4</v>
      </c>
      <c r="D2165" s="6" t="s">
        <v>20130</v>
      </c>
      <c r="E2165" s="6">
        <v>0</v>
      </c>
      <c r="F2165" s="6">
        <v>1</v>
      </c>
      <c r="G2165" s="6">
        <v>0</v>
      </c>
      <c r="H2165" s="6">
        <v>1</v>
      </c>
      <c r="I2165" s="6">
        <v>4289323779</v>
      </c>
      <c r="J2165" s="6">
        <v>12</v>
      </c>
      <c r="K2165" s="6" t="s">
        <v>4013</v>
      </c>
      <c r="L2165" s="6" t="s">
        <v>7655</v>
      </c>
      <c r="M2165" s="6">
        <v>4662</v>
      </c>
      <c r="N2165" s="5">
        <v>1.4051910999999999</v>
      </c>
      <c r="P2165">
        <v>2217462563</v>
      </c>
      <c r="Q2165">
        <v>2228896215</v>
      </c>
      <c r="S2165">
        <v>2165403440</v>
      </c>
      <c r="U2165">
        <v>20234809</v>
      </c>
      <c r="V2165">
        <v>43257966</v>
      </c>
      <c r="W2165">
        <v>2228896215</v>
      </c>
      <c r="X2165">
        <v>4289323779</v>
      </c>
      <c r="Y2165">
        <v>42385024</v>
      </c>
      <c r="Z2165">
        <v>0</v>
      </c>
      <c r="AA2165">
        <v>0</v>
      </c>
      <c r="AB2165">
        <v>-36066035</v>
      </c>
      <c r="AC2165">
        <v>0</v>
      </c>
      <c r="AD2165">
        <v>0</v>
      </c>
      <c r="AE2165">
        <v>13108000</v>
      </c>
      <c r="AF2165">
        <v>4762700</v>
      </c>
      <c r="AG2165">
        <v>4762700</v>
      </c>
      <c r="AH2165">
        <v>34</v>
      </c>
      <c r="AQ2165" t="s">
        <v>4013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4289323779</v>
      </c>
      <c r="AZ2165">
        <v>0</v>
      </c>
      <c r="BA2165">
        <v>4289323779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1</v>
      </c>
      <c r="BJ2165" s="1">
        <v>0</v>
      </c>
      <c r="BK2165">
        <v>0</v>
      </c>
      <c r="BL2165">
        <v>4289323779</v>
      </c>
      <c r="BM2165">
        <v>1</v>
      </c>
      <c r="BN2165" t="s">
        <v>21478</v>
      </c>
      <c r="BO2165">
        <v>1</v>
      </c>
      <c r="BP2165">
        <v>0</v>
      </c>
    </row>
  </sheetData>
  <autoFilter ref="A1:BN2165" xr:uid="{C6261032-9D5B-4F8A-8F92-78EF05E5BFB2}">
    <sortState xmlns:xlrd2="http://schemas.microsoft.com/office/spreadsheetml/2017/richdata2" ref="A2:BN2165">
      <sortCondition ref="P1:P2165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6E55-FD4A-4DCD-A6C4-23B2F1CED496}">
  <dimension ref="A1:BP2194"/>
  <sheetViews>
    <sheetView topLeftCell="BE1" workbookViewId="0">
      <selection activeCell="H35" sqref="H35"/>
    </sheetView>
  </sheetViews>
  <sheetFormatPr defaultRowHeight="15"/>
  <cols>
    <col min="1" max="1" width="7.140625" bestFit="1" customWidth="1"/>
    <col min="2" max="2" width="14.28515625" bestFit="1" customWidth="1"/>
    <col min="3" max="3" width="12.42578125" bestFit="1" customWidth="1"/>
    <col min="4" max="4" width="14.140625" bestFit="1" customWidth="1"/>
    <col min="5" max="5" width="14.42578125" bestFit="1" customWidth="1"/>
    <col min="6" max="6" width="22.85546875" bestFit="1" customWidth="1"/>
    <col min="7" max="7" width="6.140625" bestFit="1" customWidth="1"/>
    <col min="8" max="8" width="23.7109375" bestFit="1" customWidth="1"/>
    <col min="9" max="9" width="12" bestFit="1" customWidth="1"/>
    <col min="10" max="10" width="11.140625" bestFit="1" customWidth="1"/>
    <col min="11" max="11" width="255.7109375" bestFit="1" customWidth="1"/>
    <col min="12" max="12" width="148.42578125" bestFit="1" customWidth="1"/>
    <col min="13" max="13" width="5.42578125" bestFit="1" customWidth="1"/>
    <col min="14" max="14" width="12.5703125" bestFit="1" customWidth="1"/>
    <col min="15" max="15" width="11.140625" bestFit="1" customWidth="1"/>
    <col min="16" max="16" width="15.28515625" bestFit="1" customWidth="1"/>
    <col min="17" max="17" width="12" bestFit="1" customWidth="1"/>
    <col min="18" max="18" width="35.5703125" bestFit="1" customWidth="1"/>
    <col min="19" max="19" width="15.5703125" bestFit="1" customWidth="1"/>
    <col min="20" max="20" width="35.5703125" bestFit="1" customWidth="1"/>
    <col min="21" max="21" width="23.28515625" bestFit="1" customWidth="1"/>
    <col min="22" max="22" width="15.42578125" bestFit="1" customWidth="1"/>
    <col min="23" max="23" width="23.7109375" bestFit="1" customWidth="1"/>
    <col min="24" max="24" width="27.28515625" bestFit="1" customWidth="1"/>
    <col min="25" max="25" width="17.5703125" bestFit="1" customWidth="1"/>
    <col min="26" max="26" width="73.42578125" bestFit="1" customWidth="1"/>
    <col min="27" max="27" width="22" bestFit="1" customWidth="1"/>
    <col min="28" max="28" width="24" bestFit="1" customWidth="1"/>
    <col min="29" max="29" width="18" bestFit="1" customWidth="1"/>
    <col min="30" max="31" width="20.28515625" bestFit="1" customWidth="1"/>
    <col min="32" max="32" width="15.42578125" bestFit="1" customWidth="1"/>
    <col min="33" max="33" width="14.5703125" bestFit="1" customWidth="1"/>
    <col min="34" max="34" width="15.5703125" bestFit="1" customWidth="1"/>
    <col min="35" max="35" width="19.85546875" bestFit="1" customWidth="1"/>
    <col min="36" max="36" width="18.85546875" bestFit="1" customWidth="1"/>
    <col min="37" max="37" width="9.7109375" bestFit="1" customWidth="1"/>
    <col min="38" max="38" width="22.85546875" bestFit="1" customWidth="1"/>
    <col min="39" max="39" width="10.28515625" bestFit="1" customWidth="1"/>
    <col min="40" max="40" width="14.140625" bestFit="1" customWidth="1"/>
    <col min="41" max="41" width="9.42578125" bestFit="1" customWidth="1"/>
    <col min="42" max="42" width="7.7109375" bestFit="1" customWidth="1"/>
    <col min="43" max="43" width="20" bestFit="1" customWidth="1"/>
    <col min="44" max="44" width="15.7109375" bestFit="1" customWidth="1"/>
    <col min="45" max="45" width="20.7109375" bestFit="1" customWidth="1"/>
    <col min="46" max="46" width="16.42578125" bestFit="1" customWidth="1"/>
    <col min="47" max="47" width="18.85546875" bestFit="1" customWidth="1"/>
    <col min="48" max="48" width="13" bestFit="1" customWidth="1"/>
    <col min="49" max="49" width="16.85546875" bestFit="1" customWidth="1"/>
    <col min="50" max="50" width="17.42578125" bestFit="1" customWidth="1"/>
    <col min="51" max="51" width="12.5703125" bestFit="1" customWidth="1"/>
    <col min="52" max="52" width="15.42578125" bestFit="1" customWidth="1"/>
    <col min="53" max="53" width="12" bestFit="1" customWidth="1"/>
    <col min="54" max="54" width="12.85546875" bestFit="1" customWidth="1"/>
    <col min="55" max="55" width="18" bestFit="1" customWidth="1"/>
    <col min="56" max="56" width="13.7109375" bestFit="1" customWidth="1"/>
    <col min="57" max="57" width="16" bestFit="1" customWidth="1"/>
    <col min="58" max="58" width="10.28515625" bestFit="1" customWidth="1"/>
    <col min="59" max="59" width="14.140625" bestFit="1" customWidth="1"/>
    <col min="60" max="60" width="14.5703125" bestFit="1" customWidth="1"/>
    <col min="61" max="61" width="9.85546875" bestFit="1" customWidth="1"/>
    <col min="62" max="62" width="12.5703125" bestFit="1" customWidth="1"/>
    <col min="63" max="63" width="9.28515625" bestFit="1" customWidth="1"/>
    <col min="64" max="64" width="20.28515625" bestFit="1" customWidth="1"/>
    <col min="65" max="65" width="19.5703125" bestFit="1" customWidth="1"/>
    <col min="66" max="66" width="20.5703125" bestFit="1" customWidth="1"/>
    <col min="67" max="67" width="10.5703125" bestFit="1" customWidth="1"/>
    <col min="68" max="68" width="16.140625" bestFit="1" customWidth="1"/>
  </cols>
  <sheetData>
    <row r="1" spans="1:68">
      <c r="A1" s="8" t="s">
        <v>0</v>
      </c>
      <c r="B1" s="8" t="s">
        <v>22927</v>
      </c>
      <c r="C1" s="8" t="s">
        <v>22928</v>
      </c>
      <c r="D1" s="8" t="s">
        <v>22929</v>
      </c>
      <c r="E1" s="8" t="s">
        <v>22930</v>
      </c>
      <c r="F1" s="8" t="s">
        <v>22931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  <c r="AN1" s="8" t="s">
        <v>39</v>
      </c>
      <c r="AO1" s="8" t="s">
        <v>40</v>
      </c>
      <c r="AP1" s="8" t="s">
        <v>41</v>
      </c>
      <c r="AQ1" s="8" t="s">
        <v>42</v>
      </c>
      <c r="AR1" s="8" t="s">
        <v>43</v>
      </c>
      <c r="AS1" s="8" t="s">
        <v>44</v>
      </c>
      <c r="AT1" s="8" t="s">
        <v>45</v>
      </c>
      <c r="AU1" s="8" t="s">
        <v>46</v>
      </c>
      <c r="AV1" s="8" t="s">
        <v>47</v>
      </c>
      <c r="AW1" s="8" t="s">
        <v>48</v>
      </c>
      <c r="AX1" s="8" t="s">
        <v>49</v>
      </c>
      <c r="AY1" s="8" t="s">
        <v>50</v>
      </c>
      <c r="AZ1" s="8" t="s">
        <v>51</v>
      </c>
      <c r="BA1" s="8" t="s">
        <v>52</v>
      </c>
      <c r="BB1" s="8" t="s">
        <v>53</v>
      </c>
      <c r="BC1" s="8" t="s">
        <v>54</v>
      </c>
      <c r="BD1" s="8" t="s">
        <v>55</v>
      </c>
      <c r="BE1" s="8" t="s">
        <v>56</v>
      </c>
      <c r="BF1" s="8" t="s">
        <v>57</v>
      </c>
      <c r="BG1" s="8" t="s">
        <v>58</v>
      </c>
      <c r="BH1" s="8" t="s">
        <v>59</v>
      </c>
      <c r="BI1" s="8" t="s">
        <v>60</v>
      </c>
      <c r="BJ1" s="8" t="s">
        <v>61</v>
      </c>
      <c r="BK1" s="8" t="s">
        <v>62</v>
      </c>
      <c r="BL1" s="8" t="s">
        <v>63</v>
      </c>
      <c r="BM1" s="8" t="s">
        <v>64</v>
      </c>
      <c r="BN1" s="8" t="s">
        <v>65</v>
      </c>
      <c r="BO1" s="8" t="s">
        <v>66</v>
      </c>
      <c r="BP1" s="8" t="s">
        <v>67</v>
      </c>
    </row>
    <row r="2" spans="1:68">
      <c r="A2" s="14">
        <v>219</v>
      </c>
      <c r="B2" s="15">
        <v>0</v>
      </c>
      <c r="C2" s="15">
        <v>4</v>
      </c>
      <c r="D2" s="15" t="s">
        <v>20130</v>
      </c>
      <c r="E2" s="15">
        <v>0</v>
      </c>
      <c r="F2" s="15">
        <v>1</v>
      </c>
      <c r="G2" s="15">
        <v>0</v>
      </c>
      <c r="H2" s="15">
        <v>2</v>
      </c>
      <c r="I2" s="15">
        <v>8373476</v>
      </c>
      <c r="J2" s="15">
        <v>12</v>
      </c>
      <c r="K2" s="15" t="s">
        <v>2735</v>
      </c>
      <c r="L2" s="15" t="s">
        <v>322</v>
      </c>
      <c r="M2" s="16">
        <v>4773</v>
      </c>
      <c r="N2" s="16" t="s">
        <v>22932</v>
      </c>
      <c r="O2" s="17"/>
      <c r="P2" s="15">
        <v>6708364</v>
      </c>
      <c r="Q2" s="15">
        <v>9117248</v>
      </c>
      <c r="R2" s="17"/>
      <c r="S2" s="15">
        <v>641480</v>
      </c>
      <c r="T2" s="17"/>
      <c r="U2" s="15">
        <v>3945261</v>
      </c>
      <c r="V2" s="15">
        <v>4530507</v>
      </c>
      <c r="W2" s="15">
        <v>9117248</v>
      </c>
      <c r="X2" s="16">
        <v>8373476</v>
      </c>
      <c r="Y2" s="16">
        <v>1752150</v>
      </c>
      <c r="Z2" s="16">
        <v>0</v>
      </c>
      <c r="AA2" s="16">
        <v>0</v>
      </c>
      <c r="AB2" s="16">
        <v>1051493</v>
      </c>
      <c r="AC2" s="16">
        <v>1551854</v>
      </c>
      <c r="AD2" s="16">
        <v>0</v>
      </c>
      <c r="AE2" s="16">
        <v>0</v>
      </c>
      <c r="AF2" s="15">
        <v>1709228</v>
      </c>
      <c r="AG2" s="15">
        <v>1709228</v>
      </c>
      <c r="AH2" s="15">
        <v>31</v>
      </c>
      <c r="AI2" s="15">
        <v>18</v>
      </c>
      <c r="AJ2" s="16">
        <v>13</v>
      </c>
      <c r="AK2" s="17"/>
      <c r="AL2" s="17"/>
      <c r="AM2" s="17"/>
      <c r="AN2" s="17"/>
      <c r="AO2" s="17"/>
      <c r="AP2" s="17"/>
      <c r="AQ2" s="17"/>
      <c r="AR2" s="17">
        <v>0</v>
      </c>
      <c r="AS2" s="17">
        <v>0</v>
      </c>
      <c r="AT2" s="17">
        <v>0</v>
      </c>
      <c r="AU2" s="17">
        <v>0</v>
      </c>
      <c r="AV2" s="17">
        <v>0</v>
      </c>
      <c r="AW2" s="17">
        <v>0</v>
      </c>
      <c r="AX2" s="17">
        <v>98</v>
      </c>
      <c r="AY2" s="17">
        <v>0</v>
      </c>
      <c r="AZ2" s="17">
        <v>0</v>
      </c>
      <c r="BA2" s="15">
        <v>0</v>
      </c>
      <c r="BB2" s="17">
        <v>0</v>
      </c>
      <c r="BC2" s="17">
        <v>0</v>
      </c>
      <c r="BD2" s="17">
        <v>0</v>
      </c>
      <c r="BE2" s="17">
        <v>0</v>
      </c>
      <c r="BF2" s="17">
        <v>0</v>
      </c>
      <c r="BG2" s="17">
        <v>0</v>
      </c>
      <c r="BH2" s="17">
        <v>1</v>
      </c>
      <c r="BI2" s="17">
        <v>0</v>
      </c>
      <c r="BJ2" s="17">
        <v>0</v>
      </c>
      <c r="BK2" s="17">
        <v>0</v>
      </c>
      <c r="BL2" s="15">
        <v>0</v>
      </c>
      <c r="BM2" s="17">
        <v>1</v>
      </c>
      <c r="BN2" s="17" t="s">
        <v>49</v>
      </c>
      <c r="BO2" s="17">
        <v>1</v>
      </c>
      <c r="BP2" s="17">
        <v>0</v>
      </c>
    </row>
    <row r="3" spans="1:68">
      <c r="A3" s="18">
        <v>412</v>
      </c>
      <c r="B3" s="19">
        <v>0</v>
      </c>
      <c r="C3" s="19">
        <v>4</v>
      </c>
      <c r="D3" s="19" t="s">
        <v>20130</v>
      </c>
      <c r="E3" s="19">
        <v>0</v>
      </c>
      <c r="F3" s="19">
        <v>1</v>
      </c>
      <c r="G3" s="19">
        <v>0</v>
      </c>
      <c r="H3" s="19">
        <v>5</v>
      </c>
      <c r="I3" s="19">
        <v>17071455</v>
      </c>
      <c r="J3" s="19">
        <v>12</v>
      </c>
      <c r="K3" s="19" t="s">
        <v>9860</v>
      </c>
      <c r="L3" s="19" t="s">
        <v>319</v>
      </c>
      <c r="M3" s="20">
        <v>4752</v>
      </c>
      <c r="N3" s="21" t="s">
        <v>22932</v>
      </c>
      <c r="O3" s="17"/>
      <c r="P3" s="19">
        <v>906342</v>
      </c>
      <c r="Q3" s="19">
        <v>1903428</v>
      </c>
      <c r="R3" s="17"/>
      <c r="S3" s="19">
        <v>79163</v>
      </c>
      <c r="T3" s="17"/>
      <c r="U3" s="19">
        <v>358659</v>
      </c>
      <c r="V3" s="19">
        <v>1465606</v>
      </c>
      <c r="W3" s="19">
        <v>1903428</v>
      </c>
      <c r="X3" s="20">
        <v>17071455</v>
      </c>
      <c r="Y3" s="20">
        <v>357854</v>
      </c>
      <c r="Z3" s="20">
        <v>0</v>
      </c>
      <c r="AA3" s="20">
        <v>0</v>
      </c>
      <c r="AB3" s="20">
        <v>157066</v>
      </c>
      <c r="AC3" s="20">
        <v>0</v>
      </c>
      <c r="AD3" s="20">
        <v>4000</v>
      </c>
      <c r="AE3" s="20">
        <v>0</v>
      </c>
      <c r="AF3" s="19">
        <v>254926</v>
      </c>
      <c r="AG3" s="19">
        <v>6485863</v>
      </c>
      <c r="AH3" s="19">
        <v>9</v>
      </c>
      <c r="AI3" s="19">
        <v>7</v>
      </c>
      <c r="AJ3" s="20">
        <v>2</v>
      </c>
      <c r="AK3" s="17"/>
      <c r="AL3" s="17"/>
      <c r="AM3" s="17"/>
      <c r="AN3" s="17"/>
      <c r="AO3" s="17"/>
      <c r="AP3" s="17"/>
      <c r="AQ3" s="17"/>
      <c r="AR3" s="17">
        <v>0</v>
      </c>
      <c r="AS3" s="17">
        <v>0</v>
      </c>
      <c r="AT3" s="17">
        <v>10</v>
      </c>
      <c r="AU3" s="17">
        <v>0</v>
      </c>
      <c r="AV3" s="17">
        <v>0</v>
      </c>
      <c r="AW3" s="17">
        <v>0</v>
      </c>
      <c r="AX3" s="17">
        <v>80</v>
      </c>
      <c r="AY3" s="17">
        <v>0</v>
      </c>
      <c r="AZ3" s="17">
        <v>10</v>
      </c>
      <c r="BA3" s="15">
        <v>0</v>
      </c>
      <c r="BB3" s="17">
        <v>0</v>
      </c>
      <c r="BC3" s="17">
        <v>0</v>
      </c>
      <c r="BD3" s="17">
        <v>1</v>
      </c>
      <c r="BE3" s="17">
        <v>0</v>
      </c>
      <c r="BF3" s="17">
        <v>0</v>
      </c>
      <c r="BG3" s="17">
        <v>0</v>
      </c>
      <c r="BH3" s="17">
        <v>1</v>
      </c>
      <c r="BI3" s="17">
        <v>0</v>
      </c>
      <c r="BJ3" s="17">
        <v>1</v>
      </c>
      <c r="BK3" s="17">
        <v>0</v>
      </c>
      <c r="BL3" s="15">
        <v>0</v>
      </c>
      <c r="BM3" s="17">
        <v>3</v>
      </c>
      <c r="BN3" s="17" t="s">
        <v>49</v>
      </c>
      <c r="BO3" s="17">
        <v>1</v>
      </c>
      <c r="BP3" s="17">
        <v>0</v>
      </c>
    </row>
    <row r="4" spans="1:68">
      <c r="A4" s="23">
        <v>888</v>
      </c>
      <c r="B4" s="22">
        <v>0</v>
      </c>
      <c r="C4" s="22">
        <v>4</v>
      </c>
      <c r="D4" s="22" t="s">
        <v>20130</v>
      </c>
      <c r="E4" s="22">
        <v>0</v>
      </c>
      <c r="F4" s="22">
        <v>1</v>
      </c>
      <c r="G4" s="22">
        <v>0</v>
      </c>
      <c r="H4" s="22">
        <v>5</v>
      </c>
      <c r="I4" s="22">
        <v>75519440</v>
      </c>
      <c r="J4" s="22">
        <v>12</v>
      </c>
      <c r="K4" s="22" t="s">
        <v>1031</v>
      </c>
      <c r="L4" s="22" t="s">
        <v>1285</v>
      </c>
      <c r="M4" s="21">
        <v>4663</v>
      </c>
      <c r="N4" s="20" t="s">
        <v>22932</v>
      </c>
      <c r="O4" s="17"/>
      <c r="P4" s="22">
        <v>19381346</v>
      </c>
      <c r="Q4" s="22">
        <v>32958612</v>
      </c>
      <c r="R4" s="17"/>
      <c r="S4" s="22">
        <v>13522604</v>
      </c>
      <c r="T4" s="17"/>
      <c r="U4" s="22">
        <v>1202381</v>
      </c>
      <c r="V4" s="22">
        <v>18233627</v>
      </c>
      <c r="W4" s="22">
        <v>32958612</v>
      </c>
      <c r="X4" s="21">
        <v>74253344</v>
      </c>
      <c r="Y4" s="21">
        <v>3241198</v>
      </c>
      <c r="Z4" s="21">
        <v>0</v>
      </c>
      <c r="AA4" s="21">
        <v>1266096</v>
      </c>
      <c r="AB4" s="21">
        <v>2560029</v>
      </c>
      <c r="AC4" s="21">
        <v>641913</v>
      </c>
      <c r="AD4" s="21">
        <v>0</v>
      </c>
      <c r="AE4" s="21">
        <v>0</v>
      </c>
      <c r="AF4" s="22">
        <v>6485863</v>
      </c>
      <c r="AG4" s="22">
        <v>2332807</v>
      </c>
      <c r="AH4" s="22">
        <v>16</v>
      </c>
      <c r="AI4" s="22">
        <v>8</v>
      </c>
      <c r="AJ4" s="21">
        <v>8</v>
      </c>
      <c r="AK4" s="17"/>
      <c r="AL4" s="17"/>
      <c r="AM4" s="17"/>
      <c r="AN4" s="17"/>
      <c r="AO4" s="17"/>
      <c r="AP4" s="17"/>
      <c r="AQ4" s="17"/>
      <c r="AR4" s="17">
        <v>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45</v>
      </c>
      <c r="AY4" s="17">
        <v>0</v>
      </c>
      <c r="AZ4" s="17">
        <v>10</v>
      </c>
      <c r="BA4" s="15">
        <v>0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v>0</v>
      </c>
      <c r="BH4" s="17">
        <v>1</v>
      </c>
      <c r="BI4" s="17">
        <v>0</v>
      </c>
      <c r="BJ4" s="17">
        <v>1</v>
      </c>
      <c r="BK4" s="17">
        <v>0</v>
      </c>
      <c r="BL4" s="15">
        <v>0</v>
      </c>
      <c r="BM4" s="17">
        <v>2</v>
      </c>
      <c r="BN4" s="17" t="s">
        <v>49</v>
      </c>
      <c r="BO4" s="17">
        <v>1</v>
      </c>
      <c r="BP4" s="17">
        <v>1</v>
      </c>
    </row>
    <row r="5" spans="1:68">
      <c r="A5" s="18">
        <v>1109</v>
      </c>
      <c r="B5" s="19">
        <v>0</v>
      </c>
      <c r="C5" s="19">
        <v>4</v>
      </c>
      <c r="D5" s="19" t="s">
        <v>20130</v>
      </c>
      <c r="E5" s="19">
        <v>0</v>
      </c>
      <c r="F5" s="19">
        <v>1</v>
      </c>
      <c r="G5" s="19">
        <v>0</v>
      </c>
      <c r="H5" s="19">
        <v>1</v>
      </c>
      <c r="I5" s="19">
        <v>11688149</v>
      </c>
      <c r="J5" s="19">
        <v>12</v>
      </c>
      <c r="K5" s="19" t="s">
        <v>137</v>
      </c>
      <c r="L5" s="19" t="s">
        <v>166</v>
      </c>
      <c r="M5" s="20">
        <v>4730</v>
      </c>
      <c r="N5" s="21" t="s">
        <v>22932</v>
      </c>
      <c r="O5" s="17"/>
      <c r="P5" s="19">
        <v>2688254</v>
      </c>
      <c r="Q5" s="19">
        <v>3801512</v>
      </c>
      <c r="R5" s="17"/>
      <c r="S5" s="19">
        <v>1088483</v>
      </c>
      <c r="T5" s="17"/>
      <c r="U5" s="19">
        <v>0</v>
      </c>
      <c r="V5" s="19">
        <v>2713029</v>
      </c>
      <c r="W5" s="19">
        <v>3801512</v>
      </c>
      <c r="X5" s="20">
        <v>11688149</v>
      </c>
      <c r="Y5" s="20">
        <v>935052</v>
      </c>
      <c r="Z5" s="20">
        <v>0</v>
      </c>
      <c r="AA5" s="20">
        <v>0</v>
      </c>
      <c r="AB5" s="20">
        <v>640152</v>
      </c>
      <c r="AC5" s="20">
        <v>4564530</v>
      </c>
      <c r="AD5" s="20">
        <v>0</v>
      </c>
      <c r="AE5" s="20">
        <v>0</v>
      </c>
      <c r="AF5" s="19">
        <v>40100</v>
      </c>
      <c r="AG5" s="19">
        <v>1113811</v>
      </c>
      <c r="AH5" s="19">
        <v>6</v>
      </c>
      <c r="AI5" s="19">
        <v>3</v>
      </c>
      <c r="AJ5" s="20">
        <v>3</v>
      </c>
      <c r="AK5" s="17"/>
      <c r="AL5" s="17"/>
      <c r="AM5" s="17"/>
      <c r="AN5" s="17"/>
      <c r="AO5" s="17"/>
      <c r="AP5" s="17"/>
      <c r="AQ5" s="17"/>
      <c r="AR5" s="17">
        <v>0</v>
      </c>
      <c r="AS5" s="17">
        <v>0</v>
      </c>
      <c r="AT5" s="17">
        <v>0</v>
      </c>
      <c r="AU5" s="17">
        <v>20</v>
      </c>
      <c r="AV5" s="17">
        <v>0</v>
      </c>
      <c r="AW5" s="17">
        <v>100</v>
      </c>
      <c r="AX5" s="17">
        <v>0</v>
      </c>
      <c r="AY5" s="17">
        <v>0</v>
      </c>
      <c r="AZ5" s="17">
        <v>0</v>
      </c>
      <c r="BA5" s="15">
        <v>0</v>
      </c>
      <c r="BB5" s="17">
        <v>0</v>
      </c>
      <c r="BC5" s="17">
        <v>0</v>
      </c>
      <c r="BD5" s="17">
        <v>0</v>
      </c>
      <c r="BE5" s="17">
        <v>1</v>
      </c>
      <c r="BF5" s="17">
        <v>0</v>
      </c>
      <c r="BG5" s="17">
        <v>1</v>
      </c>
      <c r="BH5" s="17">
        <v>0</v>
      </c>
      <c r="BI5" s="17">
        <v>0</v>
      </c>
      <c r="BJ5" s="17">
        <v>0</v>
      </c>
      <c r="BK5" s="17">
        <v>0</v>
      </c>
      <c r="BL5" s="15">
        <v>0</v>
      </c>
      <c r="BM5" s="17">
        <v>2</v>
      </c>
      <c r="BN5" s="17" t="s">
        <v>48</v>
      </c>
      <c r="BO5" s="17">
        <v>1</v>
      </c>
      <c r="BP5" s="17">
        <v>0</v>
      </c>
    </row>
    <row r="6" spans="1:68">
      <c r="A6" s="23">
        <v>1360</v>
      </c>
      <c r="B6" s="22">
        <v>0</v>
      </c>
      <c r="C6" s="22">
        <v>4</v>
      </c>
      <c r="D6" s="22" t="s">
        <v>20130</v>
      </c>
      <c r="E6" s="22">
        <v>0</v>
      </c>
      <c r="F6" s="22">
        <v>1</v>
      </c>
      <c r="G6" s="22">
        <v>0</v>
      </c>
      <c r="H6" s="22">
        <v>2</v>
      </c>
      <c r="I6" s="22">
        <v>37610451</v>
      </c>
      <c r="J6" s="22">
        <v>12</v>
      </c>
      <c r="K6" s="22" t="s">
        <v>133</v>
      </c>
      <c r="L6" s="22" t="s">
        <v>9864</v>
      </c>
      <c r="M6" s="21">
        <v>4630</v>
      </c>
      <c r="N6" s="21" t="s">
        <v>22932</v>
      </c>
      <c r="O6" s="17"/>
      <c r="P6" s="22">
        <v>3921556</v>
      </c>
      <c r="Q6" s="22">
        <v>4061270</v>
      </c>
      <c r="R6" s="17"/>
      <c r="S6" s="22">
        <v>234255</v>
      </c>
      <c r="T6" s="17"/>
      <c r="U6" s="22">
        <v>287841</v>
      </c>
      <c r="V6" s="22">
        <v>3539174</v>
      </c>
      <c r="W6" s="22">
        <v>4061270</v>
      </c>
      <c r="X6" s="21">
        <v>37610451</v>
      </c>
      <c r="Y6" s="21">
        <v>1719912</v>
      </c>
      <c r="Z6" s="21">
        <v>0</v>
      </c>
      <c r="AA6" s="21">
        <v>0</v>
      </c>
      <c r="AB6" s="21">
        <v>1805976</v>
      </c>
      <c r="AC6" s="21">
        <v>3580078</v>
      </c>
      <c r="AD6" s="21">
        <v>0</v>
      </c>
      <c r="AE6" s="21">
        <v>0</v>
      </c>
      <c r="AF6" s="22">
        <v>2332807</v>
      </c>
      <c r="AG6" s="22">
        <v>1267177</v>
      </c>
      <c r="AH6" s="22">
        <v>18</v>
      </c>
      <c r="AI6" s="22">
        <v>16</v>
      </c>
      <c r="AJ6" s="21">
        <v>2</v>
      </c>
      <c r="AK6" s="17"/>
      <c r="AL6" s="17"/>
      <c r="AM6" s="17"/>
      <c r="AN6" s="17"/>
      <c r="AO6" s="17"/>
      <c r="AP6" s="17"/>
      <c r="AQ6" s="17"/>
      <c r="AR6" s="17">
        <v>0</v>
      </c>
      <c r="AS6" s="17">
        <v>0</v>
      </c>
      <c r="AT6" s="17">
        <v>0</v>
      </c>
      <c r="AU6" s="17">
        <v>0</v>
      </c>
      <c r="AV6" s="17">
        <v>0</v>
      </c>
      <c r="AW6" s="17">
        <v>0</v>
      </c>
      <c r="AX6" s="17">
        <v>60</v>
      </c>
      <c r="AY6" s="17">
        <v>0</v>
      </c>
      <c r="AZ6" s="17">
        <v>0</v>
      </c>
      <c r="BA6" s="15">
        <v>0</v>
      </c>
      <c r="BB6" s="17">
        <v>0</v>
      </c>
      <c r="BC6" s="17">
        <v>0</v>
      </c>
      <c r="BD6" s="17">
        <v>0</v>
      </c>
      <c r="BE6" s="17">
        <v>0</v>
      </c>
      <c r="BF6" s="17">
        <v>0</v>
      </c>
      <c r="BG6" s="17">
        <v>0</v>
      </c>
      <c r="BH6" s="17">
        <v>1</v>
      </c>
      <c r="BI6" s="17">
        <v>0</v>
      </c>
      <c r="BJ6" s="17">
        <v>0</v>
      </c>
      <c r="BK6" s="17">
        <v>0</v>
      </c>
      <c r="BL6" s="15">
        <v>0</v>
      </c>
      <c r="BM6" s="17">
        <v>1</v>
      </c>
      <c r="BN6" s="17" t="s">
        <v>49</v>
      </c>
      <c r="BO6" s="17">
        <v>1</v>
      </c>
      <c r="BP6" s="17">
        <v>0</v>
      </c>
    </row>
    <row r="7" spans="1:68">
      <c r="A7" s="18">
        <v>1422</v>
      </c>
      <c r="B7" s="19">
        <v>0</v>
      </c>
      <c r="C7" s="19">
        <v>4</v>
      </c>
      <c r="D7" s="19" t="s">
        <v>20130</v>
      </c>
      <c r="E7" s="19">
        <v>0</v>
      </c>
      <c r="F7" s="19">
        <v>1</v>
      </c>
      <c r="G7" s="19">
        <v>0</v>
      </c>
      <c r="H7" s="19">
        <v>1</v>
      </c>
      <c r="I7" s="19">
        <v>7522260</v>
      </c>
      <c r="J7" s="19">
        <v>12</v>
      </c>
      <c r="K7" s="19" t="s">
        <v>2786</v>
      </c>
      <c r="L7" s="19" t="s">
        <v>395</v>
      </c>
      <c r="M7" s="20">
        <v>4721</v>
      </c>
      <c r="N7" s="20" t="s">
        <v>22932</v>
      </c>
      <c r="O7" s="17"/>
      <c r="P7" s="19">
        <v>655607</v>
      </c>
      <c r="Q7" s="19">
        <v>704662</v>
      </c>
      <c r="R7" s="17"/>
      <c r="S7" s="19">
        <v>8573</v>
      </c>
      <c r="T7" s="17"/>
      <c r="U7" s="19">
        <v>124133</v>
      </c>
      <c r="V7" s="19">
        <v>571956</v>
      </c>
      <c r="W7" s="19">
        <v>704662</v>
      </c>
      <c r="X7" s="20">
        <v>7522260</v>
      </c>
      <c r="Y7" s="20">
        <v>25651</v>
      </c>
      <c r="Z7" s="20">
        <v>0</v>
      </c>
      <c r="AA7" s="20">
        <v>0</v>
      </c>
      <c r="AB7" s="20">
        <v>-1385061</v>
      </c>
      <c r="AC7" s="20">
        <v>386112</v>
      </c>
      <c r="AD7" s="20">
        <v>0</v>
      </c>
      <c r="AE7" s="20">
        <v>0</v>
      </c>
      <c r="AF7" s="19">
        <v>459144</v>
      </c>
      <c r="AG7" s="19">
        <v>3000000</v>
      </c>
      <c r="AH7" s="19">
        <v>3</v>
      </c>
      <c r="AI7" s="19">
        <v>2</v>
      </c>
      <c r="AJ7" s="20">
        <v>1</v>
      </c>
      <c r="AK7" s="17"/>
      <c r="AL7" s="17"/>
      <c r="AM7" s="17"/>
      <c r="AN7" s="17"/>
      <c r="AO7" s="17"/>
      <c r="AP7" s="17"/>
      <c r="AQ7" s="17"/>
      <c r="AR7" s="17">
        <v>0</v>
      </c>
      <c r="AS7" s="17">
        <v>0</v>
      </c>
      <c r="AT7" s="17">
        <v>0</v>
      </c>
      <c r="AU7" s="17">
        <v>0</v>
      </c>
      <c r="AV7" s="17">
        <v>0</v>
      </c>
      <c r="AW7" s="17">
        <v>0</v>
      </c>
      <c r="AX7" s="17">
        <v>100</v>
      </c>
      <c r="AY7" s="17">
        <v>0</v>
      </c>
      <c r="AZ7" s="17">
        <v>0</v>
      </c>
      <c r="BA7" s="15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v>0</v>
      </c>
      <c r="BH7" s="17">
        <v>1</v>
      </c>
      <c r="BI7" s="17">
        <v>0</v>
      </c>
      <c r="BJ7" s="17">
        <v>0</v>
      </c>
      <c r="BK7" s="17">
        <v>0</v>
      </c>
      <c r="BL7" s="15">
        <v>0</v>
      </c>
      <c r="BM7" s="17">
        <v>1</v>
      </c>
      <c r="BN7" s="17" t="s">
        <v>49</v>
      </c>
      <c r="BO7" s="17">
        <v>1</v>
      </c>
      <c r="BP7" s="17">
        <v>0</v>
      </c>
    </row>
    <row r="8" spans="1:68">
      <c r="A8" s="23">
        <v>1434</v>
      </c>
      <c r="B8" s="22">
        <v>0</v>
      </c>
      <c r="C8" s="22">
        <v>4</v>
      </c>
      <c r="D8" s="22" t="s">
        <v>20130</v>
      </c>
      <c r="E8" s="22">
        <v>0</v>
      </c>
      <c r="F8" s="22">
        <v>1</v>
      </c>
      <c r="G8" s="22">
        <v>0</v>
      </c>
      <c r="H8" s="22">
        <v>3</v>
      </c>
      <c r="I8" s="22">
        <v>26916440</v>
      </c>
      <c r="J8" s="22">
        <v>12</v>
      </c>
      <c r="K8" s="22" t="s">
        <v>9410</v>
      </c>
      <c r="L8" s="22" t="s">
        <v>9411</v>
      </c>
      <c r="M8" s="21">
        <v>4761</v>
      </c>
      <c r="N8" s="21" t="s">
        <v>22932</v>
      </c>
      <c r="O8" s="17"/>
      <c r="P8" s="22">
        <v>14406838</v>
      </c>
      <c r="Q8" s="22">
        <v>15678567</v>
      </c>
      <c r="R8" s="17"/>
      <c r="S8" s="22">
        <v>6614123</v>
      </c>
      <c r="T8" s="17"/>
      <c r="U8" s="22">
        <v>0</v>
      </c>
      <c r="V8" s="22">
        <v>9064444</v>
      </c>
      <c r="W8" s="22">
        <v>15678567</v>
      </c>
      <c r="X8" s="21">
        <v>26916440</v>
      </c>
      <c r="Y8" s="21">
        <v>3969377</v>
      </c>
      <c r="Z8" s="21">
        <v>0</v>
      </c>
      <c r="AA8" s="21">
        <v>0</v>
      </c>
      <c r="AB8" s="21">
        <v>1818923</v>
      </c>
      <c r="AC8" s="21">
        <v>242688</v>
      </c>
      <c r="AD8" s="21">
        <v>0</v>
      </c>
      <c r="AE8" s="21">
        <v>0</v>
      </c>
      <c r="AF8" s="22">
        <v>1113811</v>
      </c>
      <c r="AG8" s="22">
        <v>2012221</v>
      </c>
      <c r="AH8" s="22">
        <v>79</v>
      </c>
      <c r="AI8" s="22">
        <v>39</v>
      </c>
      <c r="AJ8" s="21">
        <v>40</v>
      </c>
      <c r="AK8" s="17"/>
      <c r="AL8" s="17"/>
      <c r="AM8" s="17"/>
      <c r="AN8" s="17"/>
      <c r="AO8" s="17"/>
      <c r="AP8" s="17"/>
      <c r="AQ8" s="17"/>
      <c r="AR8" s="17">
        <v>0</v>
      </c>
      <c r="AS8" s="17">
        <v>0</v>
      </c>
      <c r="AT8" s="17">
        <v>0</v>
      </c>
      <c r="AU8" s="17">
        <v>0</v>
      </c>
      <c r="AV8" s="17">
        <v>0</v>
      </c>
      <c r="AW8" s="17">
        <v>0</v>
      </c>
      <c r="AX8" s="17">
        <v>100</v>
      </c>
      <c r="AY8" s="17">
        <v>0</v>
      </c>
      <c r="AZ8" s="17">
        <v>0</v>
      </c>
      <c r="BA8" s="15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1</v>
      </c>
      <c r="BI8" s="17">
        <v>0</v>
      </c>
      <c r="BJ8" s="17">
        <v>0</v>
      </c>
      <c r="BK8" s="17">
        <v>0</v>
      </c>
      <c r="BL8" s="15">
        <v>0</v>
      </c>
      <c r="BM8" s="17">
        <v>1</v>
      </c>
      <c r="BN8" s="17" t="s">
        <v>49</v>
      </c>
      <c r="BO8" s="17">
        <v>1</v>
      </c>
      <c r="BP8" s="17">
        <v>0</v>
      </c>
    </row>
    <row r="9" spans="1:68">
      <c r="A9" s="18">
        <v>2109</v>
      </c>
      <c r="B9" s="19">
        <v>0</v>
      </c>
      <c r="C9" s="19">
        <v>4</v>
      </c>
      <c r="D9" s="19" t="s">
        <v>20130</v>
      </c>
      <c r="E9" s="19">
        <v>0</v>
      </c>
      <c r="F9" s="19">
        <v>1</v>
      </c>
      <c r="G9" s="19">
        <v>0</v>
      </c>
      <c r="H9" s="19">
        <v>1</v>
      </c>
      <c r="I9" s="19">
        <v>15899753</v>
      </c>
      <c r="J9" s="19">
        <v>11</v>
      </c>
      <c r="K9" s="19" t="s">
        <v>137</v>
      </c>
      <c r="L9" s="19" t="s">
        <v>6658</v>
      </c>
      <c r="M9" s="20">
        <v>4730</v>
      </c>
      <c r="N9" s="21" t="s">
        <v>22932</v>
      </c>
      <c r="O9" s="17"/>
      <c r="P9" s="19">
        <v>9306040</v>
      </c>
      <c r="Q9" s="19">
        <v>9550224</v>
      </c>
      <c r="R9" s="17"/>
      <c r="S9" s="19">
        <v>21339</v>
      </c>
      <c r="T9" s="17"/>
      <c r="U9" s="19">
        <v>35446</v>
      </c>
      <c r="V9" s="19">
        <v>9493439</v>
      </c>
      <c r="W9" s="19">
        <v>9550224</v>
      </c>
      <c r="X9" s="20">
        <v>15899753</v>
      </c>
      <c r="Y9" s="20">
        <v>2551701</v>
      </c>
      <c r="Z9" s="20">
        <v>0</v>
      </c>
      <c r="AA9" s="20">
        <v>0</v>
      </c>
      <c r="AB9" s="20">
        <v>1578528</v>
      </c>
      <c r="AC9" s="20">
        <v>0</v>
      </c>
      <c r="AD9" s="20">
        <v>0</v>
      </c>
      <c r="AE9" s="20">
        <v>0</v>
      </c>
      <c r="AF9" s="19">
        <v>1267177</v>
      </c>
      <c r="AG9" s="19">
        <v>1636697</v>
      </c>
      <c r="AH9" s="19">
        <v>11</v>
      </c>
      <c r="AI9" s="19">
        <v>10</v>
      </c>
      <c r="AJ9" s="20">
        <v>1</v>
      </c>
      <c r="AK9" s="17"/>
      <c r="AL9" s="17"/>
      <c r="AM9" s="17"/>
      <c r="AN9" s="17"/>
      <c r="AO9" s="17"/>
      <c r="AP9" s="17"/>
      <c r="AQ9" s="17"/>
      <c r="AR9" s="17">
        <v>0</v>
      </c>
      <c r="AS9" s="17">
        <v>0</v>
      </c>
      <c r="AT9" s="17">
        <v>0</v>
      </c>
      <c r="AU9" s="17">
        <v>0</v>
      </c>
      <c r="AV9" s="17">
        <v>0</v>
      </c>
      <c r="AW9" s="17">
        <v>0</v>
      </c>
      <c r="AX9" s="17">
        <v>100</v>
      </c>
      <c r="AY9" s="17">
        <v>0</v>
      </c>
      <c r="AZ9" s="17">
        <v>0</v>
      </c>
      <c r="BA9" s="15">
        <v>0</v>
      </c>
      <c r="BB9" s="17">
        <v>0</v>
      </c>
      <c r="BC9" s="17">
        <v>0</v>
      </c>
      <c r="BD9" s="17">
        <v>0</v>
      </c>
      <c r="BE9" s="17">
        <v>0</v>
      </c>
      <c r="BF9" s="17">
        <v>0</v>
      </c>
      <c r="BG9" s="17">
        <v>0</v>
      </c>
      <c r="BH9" s="17">
        <v>1</v>
      </c>
      <c r="BI9" s="17">
        <v>0</v>
      </c>
      <c r="BJ9" s="17">
        <v>0</v>
      </c>
      <c r="BK9" s="17">
        <v>0</v>
      </c>
      <c r="BL9" s="15">
        <v>0</v>
      </c>
      <c r="BM9" s="17">
        <v>1</v>
      </c>
      <c r="BN9" s="17" t="s">
        <v>49</v>
      </c>
      <c r="BO9" s="17">
        <v>1</v>
      </c>
      <c r="BP9" s="17">
        <v>0</v>
      </c>
    </row>
    <row r="10" spans="1:68">
      <c r="A10" s="23">
        <v>2343</v>
      </c>
      <c r="B10" s="22">
        <v>0</v>
      </c>
      <c r="C10" s="22">
        <v>4</v>
      </c>
      <c r="D10" s="22" t="s">
        <v>20130</v>
      </c>
      <c r="E10" s="22">
        <v>0</v>
      </c>
      <c r="F10" s="22">
        <v>1</v>
      </c>
      <c r="G10" s="22">
        <v>0</v>
      </c>
      <c r="H10" s="22">
        <v>1</v>
      </c>
      <c r="I10" s="22">
        <v>34070761</v>
      </c>
      <c r="J10" s="22">
        <v>12</v>
      </c>
      <c r="K10" s="22" t="s">
        <v>83</v>
      </c>
      <c r="L10" s="22" t="s">
        <v>9416</v>
      </c>
      <c r="M10" s="21">
        <v>4663</v>
      </c>
      <c r="N10" s="21" t="s">
        <v>22932</v>
      </c>
      <c r="O10" s="17"/>
      <c r="P10" s="22">
        <v>7239611</v>
      </c>
      <c r="Q10" s="22">
        <v>8068361</v>
      </c>
      <c r="R10" s="17"/>
      <c r="S10" s="22">
        <v>755232</v>
      </c>
      <c r="T10" s="17"/>
      <c r="U10" s="22">
        <v>0</v>
      </c>
      <c r="V10" s="22">
        <v>7313129</v>
      </c>
      <c r="W10" s="22">
        <v>8068361</v>
      </c>
      <c r="X10" s="21">
        <v>34070761</v>
      </c>
      <c r="Y10" s="21">
        <v>1612360</v>
      </c>
      <c r="Z10" s="21">
        <v>0</v>
      </c>
      <c r="AA10" s="21">
        <v>0</v>
      </c>
      <c r="AB10" s="21">
        <v>393684</v>
      </c>
      <c r="AC10" s="21">
        <v>1891805</v>
      </c>
      <c r="AD10" s="21">
        <v>0</v>
      </c>
      <c r="AE10" s="21">
        <v>0</v>
      </c>
      <c r="AF10" s="22">
        <v>3000000</v>
      </c>
      <c r="AG10" s="22">
        <v>51136</v>
      </c>
      <c r="AH10" s="22">
        <v>18</v>
      </c>
      <c r="AI10" s="22">
        <v>15</v>
      </c>
      <c r="AJ10" s="21">
        <v>3</v>
      </c>
      <c r="AK10" s="17"/>
      <c r="AL10" s="17"/>
      <c r="AM10" s="17"/>
      <c r="AN10" s="17"/>
      <c r="AO10" s="17"/>
      <c r="AP10" s="17"/>
      <c r="AQ10" s="17"/>
      <c r="AR10" s="17">
        <v>0</v>
      </c>
      <c r="AS10" s="17">
        <v>1</v>
      </c>
      <c r="AT10" s="17">
        <v>0</v>
      </c>
      <c r="AU10" s="17">
        <v>0</v>
      </c>
      <c r="AV10" s="17">
        <v>0</v>
      </c>
      <c r="AW10" s="17">
        <v>0</v>
      </c>
      <c r="AX10" s="17">
        <v>100</v>
      </c>
      <c r="AY10" s="17">
        <v>0</v>
      </c>
      <c r="AZ10" s="17">
        <v>0</v>
      </c>
      <c r="BA10" s="15">
        <v>0</v>
      </c>
      <c r="BB10" s="17">
        <v>0</v>
      </c>
      <c r="BC10" s="17">
        <v>1</v>
      </c>
      <c r="BD10" s="17">
        <v>0</v>
      </c>
      <c r="BE10" s="17">
        <v>0</v>
      </c>
      <c r="BF10" s="17">
        <v>0</v>
      </c>
      <c r="BG10" s="17">
        <v>0</v>
      </c>
      <c r="BH10" s="17">
        <v>1</v>
      </c>
      <c r="BI10" s="17">
        <v>0</v>
      </c>
      <c r="BJ10" s="17">
        <v>0</v>
      </c>
      <c r="BK10" s="17">
        <v>0</v>
      </c>
      <c r="BL10" s="15">
        <v>0</v>
      </c>
      <c r="BM10" s="17">
        <v>2</v>
      </c>
      <c r="BN10" s="17" t="s">
        <v>49</v>
      </c>
      <c r="BO10" s="17">
        <v>1</v>
      </c>
      <c r="BP10" s="17">
        <v>0</v>
      </c>
    </row>
    <row r="11" spans="1:68">
      <c r="A11" s="18">
        <v>2540</v>
      </c>
      <c r="B11" s="19">
        <v>0</v>
      </c>
      <c r="C11" s="19">
        <v>4</v>
      </c>
      <c r="D11" s="19" t="s">
        <v>20130</v>
      </c>
      <c r="E11" s="19">
        <v>0</v>
      </c>
      <c r="F11" s="19">
        <v>1</v>
      </c>
      <c r="G11" s="19">
        <v>0</v>
      </c>
      <c r="H11" s="19">
        <v>8</v>
      </c>
      <c r="I11" s="19">
        <v>43146950</v>
      </c>
      <c r="J11" s="19">
        <v>12</v>
      </c>
      <c r="K11" s="19" t="s">
        <v>570</v>
      </c>
      <c r="L11" s="19" t="s">
        <v>9460</v>
      </c>
      <c r="M11" s="20">
        <v>4663</v>
      </c>
      <c r="N11" s="21" t="s">
        <v>22932</v>
      </c>
      <c r="O11" s="17"/>
      <c r="P11" s="19">
        <v>11861167</v>
      </c>
      <c r="Q11" s="19">
        <v>13690787</v>
      </c>
      <c r="R11" s="17"/>
      <c r="S11" s="19">
        <v>8163308</v>
      </c>
      <c r="T11" s="17"/>
      <c r="U11" s="19">
        <v>193493</v>
      </c>
      <c r="V11" s="19">
        <v>5333986</v>
      </c>
      <c r="W11" s="19">
        <v>13690787</v>
      </c>
      <c r="X11" s="20">
        <v>43146950</v>
      </c>
      <c r="Y11" s="20">
        <v>3208846</v>
      </c>
      <c r="Z11" s="20">
        <v>0</v>
      </c>
      <c r="AA11" s="20">
        <v>0</v>
      </c>
      <c r="AB11" s="20">
        <v>1218194</v>
      </c>
      <c r="AC11" s="20">
        <v>17394357</v>
      </c>
      <c r="AD11" s="20">
        <v>0</v>
      </c>
      <c r="AE11" s="20">
        <v>0</v>
      </c>
      <c r="AF11" s="19">
        <v>2012221</v>
      </c>
      <c r="AG11" s="19">
        <v>499439</v>
      </c>
      <c r="AH11" s="19">
        <v>20</v>
      </c>
      <c r="AI11" s="19">
        <v>12</v>
      </c>
      <c r="AJ11" s="20">
        <v>8</v>
      </c>
      <c r="AK11" s="17"/>
      <c r="AL11" s="17"/>
      <c r="AM11" s="17"/>
      <c r="AN11" s="17"/>
      <c r="AO11" s="17"/>
      <c r="AP11" s="17"/>
      <c r="AQ11" s="17"/>
      <c r="AR11" s="17">
        <v>0</v>
      </c>
      <c r="AS11" s="17">
        <v>5</v>
      </c>
      <c r="AT11" s="17">
        <v>0</v>
      </c>
      <c r="AU11" s="17">
        <v>0</v>
      </c>
      <c r="AV11" s="17">
        <v>0</v>
      </c>
      <c r="AW11" s="17">
        <v>0</v>
      </c>
      <c r="AX11" s="17">
        <v>10</v>
      </c>
      <c r="AY11" s="17">
        <v>0</v>
      </c>
      <c r="AZ11" s="17">
        <v>90</v>
      </c>
      <c r="BA11" s="15">
        <v>0</v>
      </c>
      <c r="BB11" s="17">
        <v>0</v>
      </c>
      <c r="BC11" s="17">
        <v>1</v>
      </c>
      <c r="BD11" s="17">
        <v>0</v>
      </c>
      <c r="BE11" s="17">
        <v>0</v>
      </c>
      <c r="BF11" s="17">
        <v>0</v>
      </c>
      <c r="BG11" s="17">
        <v>0</v>
      </c>
      <c r="BH11" s="17">
        <v>1</v>
      </c>
      <c r="BI11" s="17">
        <v>0</v>
      </c>
      <c r="BJ11" s="17">
        <v>1</v>
      </c>
      <c r="BK11" s="17">
        <v>0</v>
      </c>
      <c r="BL11" s="15">
        <v>0</v>
      </c>
      <c r="BM11" s="17">
        <v>3</v>
      </c>
      <c r="BN11" s="17" t="s">
        <v>51</v>
      </c>
      <c r="BO11" s="17">
        <v>1</v>
      </c>
      <c r="BP11" s="17">
        <v>0</v>
      </c>
    </row>
    <row r="12" spans="1:68">
      <c r="A12" s="23">
        <v>2543</v>
      </c>
      <c r="B12" s="22">
        <v>0</v>
      </c>
      <c r="C12" s="22">
        <v>4</v>
      </c>
      <c r="D12" s="22" t="s">
        <v>20130</v>
      </c>
      <c r="E12" s="22">
        <v>0</v>
      </c>
      <c r="F12" s="22">
        <v>1</v>
      </c>
      <c r="G12" s="22">
        <v>0</v>
      </c>
      <c r="H12" s="22">
        <v>1</v>
      </c>
      <c r="I12" s="22">
        <v>18319581</v>
      </c>
      <c r="J12" s="22">
        <v>12</v>
      </c>
      <c r="K12" s="22" t="s">
        <v>21738</v>
      </c>
      <c r="L12" s="22" t="s">
        <v>7108</v>
      </c>
      <c r="M12" s="21">
        <v>4530</v>
      </c>
      <c r="N12" s="20" t="s">
        <v>22932</v>
      </c>
      <c r="O12" s="17"/>
      <c r="P12" s="22">
        <v>2860076</v>
      </c>
      <c r="Q12" s="22">
        <v>3092366</v>
      </c>
      <c r="R12" s="17"/>
      <c r="S12" s="22">
        <v>1709221</v>
      </c>
      <c r="T12" s="17"/>
      <c r="U12" s="22">
        <v>0</v>
      </c>
      <c r="V12" s="22">
        <v>1383145</v>
      </c>
      <c r="W12" s="22">
        <v>3092366</v>
      </c>
      <c r="X12" s="21">
        <v>18319581</v>
      </c>
      <c r="Y12" s="21">
        <v>512576</v>
      </c>
      <c r="Z12" s="21">
        <v>0</v>
      </c>
      <c r="AA12" s="21">
        <v>0</v>
      </c>
      <c r="AB12" s="21">
        <v>398846</v>
      </c>
      <c r="AC12" s="21">
        <v>429734</v>
      </c>
      <c r="AD12" s="21">
        <v>0</v>
      </c>
      <c r="AE12" s="21">
        <v>0</v>
      </c>
      <c r="AF12" s="22">
        <v>33129</v>
      </c>
      <c r="AG12" s="22">
        <v>20000</v>
      </c>
      <c r="AH12" s="22">
        <v>8</v>
      </c>
      <c r="AI12" s="22">
        <v>6</v>
      </c>
      <c r="AJ12" s="21">
        <v>2</v>
      </c>
      <c r="AK12" s="17"/>
      <c r="AL12" s="17"/>
      <c r="AM12" s="17"/>
      <c r="AN12" s="17"/>
      <c r="AO12" s="17"/>
      <c r="AP12" s="17"/>
      <c r="AQ12" s="17"/>
      <c r="AR12" s="17">
        <v>0</v>
      </c>
      <c r="AS12" s="17">
        <v>0</v>
      </c>
      <c r="AT12" s="17">
        <v>0</v>
      </c>
      <c r="AU12" s="17">
        <v>0</v>
      </c>
      <c r="AV12" s="17">
        <v>0</v>
      </c>
      <c r="AW12" s="17">
        <v>0</v>
      </c>
      <c r="AX12" s="17">
        <v>100</v>
      </c>
      <c r="AY12" s="17">
        <v>0</v>
      </c>
      <c r="AZ12" s="17">
        <v>0</v>
      </c>
      <c r="BA12" s="15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v>0</v>
      </c>
      <c r="BH12" s="17">
        <v>1</v>
      </c>
      <c r="BI12" s="17">
        <v>0</v>
      </c>
      <c r="BJ12" s="17">
        <v>0</v>
      </c>
      <c r="BK12" s="17">
        <v>0</v>
      </c>
      <c r="BL12" s="15">
        <v>0</v>
      </c>
      <c r="BM12" s="17">
        <v>1</v>
      </c>
      <c r="BN12" s="17" t="s">
        <v>49</v>
      </c>
      <c r="BO12" s="17">
        <v>1</v>
      </c>
      <c r="BP12" s="17">
        <v>1</v>
      </c>
    </row>
    <row r="13" spans="1:68">
      <c r="A13" s="18">
        <v>2576</v>
      </c>
      <c r="B13" s="19">
        <v>0</v>
      </c>
      <c r="C13" s="19">
        <v>4</v>
      </c>
      <c r="D13" s="19" t="s">
        <v>20130</v>
      </c>
      <c r="E13" s="19">
        <v>0</v>
      </c>
      <c r="F13" s="19">
        <v>1</v>
      </c>
      <c r="G13" s="19">
        <v>0</v>
      </c>
      <c r="H13" s="19">
        <v>1</v>
      </c>
      <c r="I13" s="19">
        <v>19217867</v>
      </c>
      <c r="J13" s="19">
        <v>12</v>
      </c>
      <c r="K13" s="19" t="s">
        <v>21706</v>
      </c>
      <c r="L13" s="19" t="s">
        <v>120</v>
      </c>
      <c r="M13" s="20">
        <v>4630</v>
      </c>
      <c r="N13" s="21" t="s">
        <v>22932</v>
      </c>
      <c r="O13" s="17"/>
      <c r="P13" s="19">
        <v>3941701</v>
      </c>
      <c r="Q13" s="19">
        <v>8402999</v>
      </c>
      <c r="R13" s="17"/>
      <c r="S13" s="19">
        <v>5256763</v>
      </c>
      <c r="T13" s="17"/>
      <c r="U13" s="19">
        <v>189338</v>
      </c>
      <c r="V13" s="19">
        <v>2956898</v>
      </c>
      <c r="W13" s="19">
        <v>8402999</v>
      </c>
      <c r="X13" s="20">
        <v>19217867</v>
      </c>
      <c r="Y13" s="20">
        <v>1904691</v>
      </c>
      <c r="Z13" s="20">
        <v>0</v>
      </c>
      <c r="AA13" s="20">
        <v>0</v>
      </c>
      <c r="AB13" s="20">
        <v>835650</v>
      </c>
      <c r="AC13" s="20">
        <v>101818</v>
      </c>
      <c r="AD13" s="20">
        <v>0</v>
      </c>
      <c r="AE13" s="20">
        <v>0</v>
      </c>
      <c r="AF13" s="19">
        <v>2444268</v>
      </c>
      <c r="AG13" s="19">
        <v>461314</v>
      </c>
      <c r="AH13" s="19">
        <v>10</v>
      </c>
      <c r="AI13" s="19">
        <v>8</v>
      </c>
      <c r="AJ13" s="20">
        <v>2</v>
      </c>
      <c r="AK13" s="17"/>
      <c r="AL13" s="17"/>
      <c r="AM13" s="17"/>
      <c r="AN13" s="17"/>
      <c r="AO13" s="17"/>
      <c r="AP13" s="17"/>
      <c r="AQ13" s="17"/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80</v>
      </c>
      <c r="AY13" s="17">
        <v>0</v>
      </c>
      <c r="AZ13" s="17">
        <v>20</v>
      </c>
      <c r="BA13" s="15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v>0</v>
      </c>
      <c r="BH13" s="17">
        <v>1</v>
      </c>
      <c r="BI13" s="17">
        <v>0</v>
      </c>
      <c r="BJ13" s="17">
        <v>1</v>
      </c>
      <c r="BK13" s="17">
        <v>0</v>
      </c>
      <c r="BL13" s="15">
        <v>0</v>
      </c>
      <c r="BM13" s="17">
        <v>2</v>
      </c>
      <c r="BN13" s="17" t="s">
        <v>49</v>
      </c>
      <c r="BO13" s="17">
        <v>1</v>
      </c>
      <c r="BP13" s="17">
        <v>0</v>
      </c>
    </row>
    <row r="14" spans="1:68">
      <c r="A14" s="23">
        <v>2615</v>
      </c>
      <c r="B14" s="22">
        <v>0</v>
      </c>
      <c r="C14" s="22">
        <v>4</v>
      </c>
      <c r="D14" s="22" t="s">
        <v>20130</v>
      </c>
      <c r="E14" s="22">
        <v>0</v>
      </c>
      <c r="F14" s="22">
        <v>1</v>
      </c>
      <c r="G14" s="22">
        <v>0</v>
      </c>
      <c r="H14" s="22">
        <v>8</v>
      </c>
      <c r="I14" s="22">
        <v>29420631</v>
      </c>
      <c r="J14" s="22">
        <v>12</v>
      </c>
      <c r="K14" s="22" t="s">
        <v>83</v>
      </c>
      <c r="L14" s="22" t="s">
        <v>22933</v>
      </c>
      <c r="M14" s="21">
        <v>4663</v>
      </c>
      <c r="N14" s="21" t="s">
        <v>22932</v>
      </c>
      <c r="O14" s="17"/>
      <c r="P14" s="22">
        <v>5606202</v>
      </c>
      <c r="Q14" s="22">
        <v>13380070</v>
      </c>
      <c r="R14" s="17"/>
      <c r="S14" s="22">
        <v>2362826</v>
      </c>
      <c r="T14" s="17"/>
      <c r="U14" s="22">
        <v>2429201</v>
      </c>
      <c r="V14" s="22">
        <v>8588043</v>
      </c>
      <c r="W14" s="22">
        <v>13380070</v>
      </c>
      <c r="X14" s="21">
        <v>29420631</v>
      </c>
      <c r="Y14" s="21">
        <v>2669813</v>
      </c>
      <c r="Z14" s="21">
        <v>0</v>
      </c>
      <c r="AA14" s="21">
        <v>0</v>
      </c>
      <c r="AB14" s="21">
        <v>1529366</v>
      </c>
      <c r="AC14" s="21">
        <v>1015193</v>
      </c>
      <c r="AD14" s="21">
        <v>1</v>
      </c>
      <c r="AE14" s="21">
        <v>0</v>
      </c>
      <c r="AF14" s="22">
        <v>1636697</v>
      </c>
      <c r="AG14" s="22">
        <v>1329243</v>
      </c>
      <c r="AH14" s="22">
        <v>19</v>
      </c>
      <c r="AI14" s="22">
        <v>14</v>
      </c>
      <c r="AJ14" s="21">
        <v>5</v>
      </c>
      <c r="AK14" s="17"/>
      <c r="AL14" s="17"/>
      <c r="AM14" s="17"/>
      <c r="AN14" s="17"/>
      <c r="AO14" s="17"/>
      <c r="AP14" s="17"/>
      <c r="AQ14" s="17"/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0</v>
      </c>
      <c r="AX14" s="17">
        <v>100</v>
      </c>
      <c r="AY14" s="17">
        <v>0</v>
      </c>
      <c r="AZ14" s="17">
        <v>0</v>
      </c>
      <c r="BA14" s="15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v>0</v>
      </c>
      <c r="BH14" s="17">
        <v>1</v>
      </c>
      <c r="BI14" s="17">
        <v>0</v>
      </c>
      <c r="BJ14" s="17">
        <v>0</v>
      </c>
      <c r="BK14" s="17">
        <v>0</v>
      </c>
      <c r="BL14" s="15">
        <v>0</v>
      </c>
      <c r="BM14" s="17">
        <v>1</v>
      </c>
      <c r="BN14" s="17" t="s">
        <v>49</v>
      </c>
      <c r="BO14" s="17">
        <v>1</v>
      </c>
      <c r="BP14" s="17">
        <v>0</v>
      </c>
    </row>
    <row r="15" spans="1:68">
      <c r="A15" s="18">
        <v>2622</v>
      </c>
      <c r="B15" s="19">
        <v>0</v>
      </c>
      <c r="C15" s="19">
        <v>4</v>
      </c>
      <c r="D15" s="19" t="s">
        <v>20130</v>
      </c>
      <c r="E15" s="19">
        <v>0</v>
      </c>
      <c r="F15" s="19">
        <v>1</v>
      </c>
      <c r="G15" s="19">
        <v>0</v>
      </c>
      <c r="H15" s="19">
        <v>1</v>
      </c>
      <c r="I15" s="19">
        <v>27132211</v>
      </c>
      <c r="J15" s="19">
        <v>12</v>
      </c>
      <c r="K15" s="19" t="s">
        <v>21859</v>
      </c>
      <c r="L15" s="19" t="s">
        <v>20134</v>
      </c>
      <c r="M15" s="20">
        <v>4719</v>
      </c>
      <c r="N15" s="20" t="s">
        <v>22932</v>
      </c>
      <c r="O15" s="17"/>
      <c r="P15" s="19">
        <v>5142379</v>
      </c>
      <c r="Q15" s="19">
        <v>6011349</v>
      </c>
      <c r="R15" s="17"/>
      <c r="S15" s="19">
        <v>4753350</v>
      </c>
      <c r="T15" s="17"/>
      <c r="U15" s="19">
        <v>0</v>
      </c>
      <c r="V15" s="19">
        <v>1257999</v>
      </c>
      <c r="W15" s="19">
        <v>6011349</v>
      </c>
      <c r="X15" s="20">
        <v>26832211</v>
      </c>
      <c r="Y15" s="20">
        <v>1394628</v>
      </c>
      <c r="Z15" s="20">
        <v>0</v>
      </c>
      <c r="AA15" s="20">
        <v>300000</v>
      </c>
      <c r="AB15" s="20">
        <v>1717390</v>
      </c>
      <c r="AC15" s="20">
        <v>3615384</v>
      </c>
      <c r="AD15" s="20">
        <v>0</v>
      </c>
      <c r="AE15" s="20">
        <v>0</v>
      </c>
      <c r="AF15" s="19">
        <v>51136</v>
      </c>
      <c r="AG15" s="19">
        <v>137002</v>
      </c>
      <c r="AH15" s="19">
        <v>18</v>
      </c>
      <c r="AI15" s="19">
        <v>8</v>
      </c>
      <c r="AJ15" s="20">
        <v>10</v>
      </c>
      <c r="AK15" s="17"/>
      <c r="AL15" s="17"/>
      <c r="AM15" s="17"/>
      <c r="AN15" s="17"/>
      <c r="AO15" s="17"/>
      <c r="AP15" s="17"/>
      <c r="AQ15" s="17"/>
      <c r="AR15" s="17">
        <v>0</v>
      </c>
      <c r="AS15" s="17">
        <v>0</v>
      </c>
      <c r="AT15" s="17">
        <v>0</v>
      </c>
      <c r="AU15" s="17">
        <v>0</v>
      </c>
      <c r="AV15" s="17">
        <v>0</v>
      </c>
      <c r="AW15" s="17">
        <v>0</v>
      </c>
      <c r="AX15" s="17">
        <v>0</v>
      </c>
      <c r="AY15" s="17">
        <v>0</v>
      </c>
      <c r="AZ15" s="17">
        <v>100</v>
      </c>
      <c r="BA15" s="15">
        <v>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1</v>
      </c>
      <c r="BK15" s="17">
        <v>0</v>
      </c>
      <c r="BL15" s="15">
        <v>0</v>
      </c>
      <c r="BM15" s="17">
        <v>1</v>
      </c>
      <c r="BN15" s="17" t="s">
        <v>51</v>
      </c>
      <c r="BO15" s="17">
        <v>1</v>
      </c>
      <c r="BP15" s="17">
        <v>0</v>
      </c>
    </row>
    <row r="16" spans="1:68">
      <c r="A16" s="23">
        <v>3379</v>
      </c>
      <c r="B16" s="22">
        <v>0</v>
      </c>
      <c r="C16" s="22">
        <v>4</v>
      </c>
      <c r="D16" s="22" t="s">
        <v>20130</v>
      </c>
      <c r="E16" s="22">
        <v>0</v>
      </c>
      <c r="F16" s="22">
        <v>1</v>
      </c>
      <c r="G16" s="22">
        <v>0</v>
      </c>
      <c r="H16" s="22">
        <v>2</v>
      </c>
      <c r="I16" s="22">
        <v>36328178</v>
      </c>
      <c r="J16" s="22">
        <v>12</v>
      </c>
      <c r="K16" s="22" t="s">
        <v>18120</v>
      </c>
      <c r="L16" s="22" t="s">
        <v>22934</v>
      </c>
      <c r="M16" s="21">
        <v>4630</v>
      </c>
      <c r="N16" s="20" t="s">
        <v>22932</v>
      </c>
      <c r="O16" s="17"/>
      <c r="P16" s="22">
        <v>10656666</v>
      </c>
      <c r="Q16" s="22">
        <v>11060255</v>
      </c>
      <c r="R16" s="17"/>
      <c r="S16" s="22">
        <v>5624464</v>
      </c>
      <c r="T16" s="17"/>
      <c r="U16" s="22">
        <v>807887</v>
      </c>
      <c r="V16" s="22">
        <v>4627904</v>
      </c>
      <c r="W16" s="22">
        <v>11060255</v>
      </c>
      <c r="X16" s="21">
        <v>36328178</v>
      </c>
      <c r="Y16" s="21">
        <v>1994807</v>
      </c>
      <c r="Z16" s="21">
        <v>0</v>
      </c>
      <c r="AA16" s="21">
        <v>0</v>
      </c>
      <c r="AB16" s="21">
        <v>1015313</v>
      </c>
      <c r="AC16" s="21">
        <v>1157386</v>
      </c>
      <c r="AD16" s="21">
        <v>0</v>
      </c>
      <c r="AE16" s="21">
        <v>0</v>
      </c>
      <c r="AF16" s="22">
        <v>840402</v>
      </c>
      <c r="AG16" s="22">
        <v>1494305</v>
      </c>
      <c r="AH16" s="22">
        <v>57</v>
      </c>
      <c r="AI16" s="22">
        <v>43</v>
      </c>
      <c r="AJ16" s="21">
        <v>14</v>
      </c>
      <c r="AK16" s="17"/>
      <c r="AL16" s="17"/>
      <c r="AM16" s="17"/>
      <c r="AN16" s="17"/>
      <c r="AO16" s="17"/>
      <c r="AP16" s="17"/>
      <c r="AQ16" s="17"/>
      <c r="AR16" s="17">
        <v>0</v>
      </c>
      <c r="AS16" s="17">
        <v>0</v>
      </c>
      <c r="AT16" s="17">
        <v>10</v>
      </c>
      <c r="AU16" s="17">
        <v>0</v>
      </c>
      <c r="AV16" s="17">
        <v>0</v>
      </c>
      <c r="AW16" s="17">
        <v>0</v>
      </c>
      <c r="AX16" s="17">
        <v>20</v>
      </c>
      <c r="AY16" s="17">
        <v>0</v>
      </c>
      <c r="AZ16" s="17">
        <v>0</v>
      </c>
      <c r="BA16" s="15">
        <v>0</v>
      </c>
      <c r="BB16" s="17">
        <v>0</v>
      </c>
      <c r="BC16" s="17">
        <v>0</v>
      </c>
      <c r="BD16" s="17">
        <v>1</v>
      </c>
      <c r="BE16" s="17">
        <v>0</v>
      </c>
      <c r="BF16" s="17">
        <v>0</v>
      </c>
      <c r="BG16" s="17">
        <v>0</v>
      </c>
      <c r="BH16" s="17">
        <v>1</v>
      </c>
      <c r="BI16" s="17">
        <v>0</v>
      </c>
      <c r="BJ16" s="17">
        <v>0</v>
      </c>
      <c r="BK16" s="17">
        <v>0</v>
      </c>
      <c r="BL16" s="15">
        <v>0</v>
      </c>
      <c r="BM16" s="17">
        <v>2</v>
      </c>
      <c r="BN16" s="17" t="s">
        <v>49</v>
      </c>
      <c r="BO16" s="17">
        <v>1</v>
      </c>
      <c r="BP16" s="17">
        <v>1</v>
      </c>
    </row>
    <row r="17" spans="1:68">
      <c r="A17" s="18">
        <v>3588</v>
      </c>
      <c r="B17" s="19">
        <v>0</v>
      </c>
      <c r="C17" s="19">
        <v>4</v>
      </c>
      <c r="D17" s="19" t="s">
        <v>20130</v>
      </c>
      <c r="E17" s="19">
        <v>0</v>
      </c>
      <c r="F17" s="19">
        <v>1</v>
      </c>
      <c r="G17" s="19">
        <v>0</v>
      </c>
      <c r="H17" s="19">
        <v>1</v>
      </c>
      <c r="I17" s="19">
        <v>31897663</v>
      </c>
      <c r="J17" s="19">
        <v>12</v>
      </c>
      <c r="K17" s="19" t="s">
        <v>22935</v>
      </c>
      <c r="L17" s="19" t="s">
        <v>146</v>
      </c>
      <c r="M17" s="20">
        <v>4649</v>
      </c>
      <c r="N17" s="20" t="s">
        <v>22932</v>
      </c>
      <c r="O17" s="17"/>
      <c r="P17" s="19">
        <v>12163148</v>
      </c>
      <c r="Q17" s="19">
        <v>17736818</v>
      </c>
      <c r="R17" s="17"/>
      <c r="S17" s="19">
        <v>11058515</v>
      </c>
      <c r="T17" s="17"/>
      <c r="U17" s="19">
        <v>1820000</v>
      </c>
      <c r="V17" s="19">
        <v>4858303</v>
      </c>
      <c r="W17" s="19">
        <v>17736818</v>
      </c>
      <c r="X17" s="20">
        <v>31897663</v>
      </c>
      <c r="Y17" s="20">
        <v>3525161</v>
      </c>
      <c r="Z17" s="20">
        <v>2351130</v>
      </c>
      <c r="AA17" s="20">
        <v>0</v>
      </c>
      <c r="AB17" s="20">
        <v>2017859</v>
      </c>
      <c r="AC17" s="20">
        <v>795957</v>
      </c>
      <c r="AD17" s="20">
        <v>0</v>
      </c>
      <c r="AE17" s="20">
        <v>0</v>
      </c>
      <c r="AF17" s="19">
        <v>774623</v>
      </c>
      <c r="AG17" s="19">
        <v>120000</v>
      </c>
      <c r="AH17" s="19">
        <v>22</v>
      </c>
      <c r="AI17" s="19">
        <v>9</v>
      </c>
      <c r="AJ17" s="20">
        <v>13</v>
      </c>
      <c r="AK17" s="17"/>
      <c r="AL17" s="17"/>
      <c r="AM17" s="17"/>
      <c r="AN17" s="17"/>
      <c r="AO17" s="17"/>
      <c r="AP17" s="17"/>
      <c r="AQ17" s="17"/>
      <c r="AR17" s="17">
        <v>0</v>
      </c>
      <c r="AS17" s="17">
        <v>10</v>
      </c>
      <c r="AT17" s="17">
        <v>0</v>
      </c>
      <c r="AU17" s="17">
        <v>0</v>
      </c>
      <c r="AV17" s="17">
        <v>8</v>
      </c>
      <c r="AW17" s="17">
        <v>0</v>
      </c>
      <c r="AX17" s="17">
        <v>82</v>
      </c>
      <c r="AY17" s="17">
        <v>0</v>
      </c>
      <c r="AZ17" s="17">
        <v>10</v>
      </c>
      <c r="BA17" s="15">
        <v>0</v>
      </c>
      <c r="BB17" s="17">
        <v>0</v>
      </c>
      <c r="BC17" s="17">
        <v>1</v>
      </c>
      <c r="BD17" s="17">
        <v>0</v>
      </c>
      <c r="BE17" s="17">
        <v>0</v>
      </c>
      <c r="BF17" s="17">
        <v>1</v>
      </c>
      <c r="BG17" s="17">
        <v>0</v>
      </c>
      <c r="BH17" s="17">
        <v>1</v>
      </c>
      <c r="BI17" s="17">
        <v>0</v>
      </c>
      <c r="BJ17" s="17">
        <v>1</v>
      </c>
      <c r="BK17" s="17">
        <v>0</v>
      </c>
      <c r="BL17" s="15">
        <v>0</v>
      </c>
      <c r="BM17" s="17">
        <v>4</v>
      </c>
      <c r="BN17" s="17" t="s">
        <v>49</v>
      </c>
      <c r="BO17" s="17">
        <v>1</v>
      </c>
      <c r="BP17" s="17">
        <v>1</v>
      </c>
    </row>
    <row r="18" spans="1:68">
      <c r="A18" s="23">
        <v>3847</v>
      </c>
      <c r="B18" s="22">
        <v>0</v>
      </c>
      <c r="C18" s="22">
        <v>4</v>
      </c>
      <c r="D18" s="22" t="s">
        <v>20130</v>
      </c>
      <c r="E18" s="22">
        <v>0</v>
      </c>
      <c r="F18" s="22">
        <v>1</v>
      </c>
      <c r="G18" s="22">
        <v>0</v>
      </c>
      <c r="H18" s="22">
        <v>1</v>
      </c>
      <c r="I18" s="22">
        <v>12177659</v>
      </c>
      <c r="J18" s="22">
        <v>12</v>
      </c>
      <c r="K18" s="22" t="s">
        <v>9921</v>
      </c>
      <c r="L18" s="22" t="s">
        <v>150</v>
      </c>
      <c r="M18" s="21">
        <v>4730</v>
      </c>
      <c r="N18" s="20" t="s">
        <v>22932</v>
      </c>
      <c r="O18" s="17"/>
      <c r="P18" s="22">
        <v>3947869</v>
      </c>
      <c r="Q18" s="22">
        <v>4289558</v>
      </c>
      <c r="R18" s="17"/>
      <c r="S18" s="22">
        <v>75530</v>
      </c>
      <c r="T18" s="17"/>
      <c r="U18" s="22">
        <v>0</v>
      </c>
      <c r="V18" s="22">
        <v>4214028</v>
      </c>
      <c r="W18" s="22">
        <v>4289558</v>
      </c>
      <c r="X18" s="21">
        <v>12177659</v>
      </c>
      <c r="Y18" s="21">
        <v>1401592</v>
      </c>
      <c r="Z18" s="21">
        <v>0</v>
      </c>
      <c r="AA18" s="21">
        <v>0</v>
      </c>
      <c r="AB18" s="21">
        <v>999904</v>
      </c>
      <c r="AC18" s="21">
        <v>2433876</v>
      </c>
      <c r="AD18" s="21">
        <v>0</v>
      </c>
      <c r="AE18" s="21">
        <v>0</v>
      </c>
      <c r="AF18" s="22">
        <v>233648</v>
      </c>
      <c r="AG18" s="22">
        <v>22727</v>
      </c>
      <c r="AH18" s="22">
        <v>10</v>
      </c>
      <c r="AI18" s="22">
        <v>8</v>
      </c>
      <c r="AJ18" s="21">
        <v>2</v>
      </c>
      <c r="AK18" s="17"/>
      <c r="AL18" s="17"/>
      <c r="AM18" s="17"/>
      <c r="AN18" s="17"/>
      <c r="AO18" s="17"/>
      <c r="AP18" s="17"/>
      <c r="AQ18" s="17"/>
      <c r="AR18" s="17">
        <v>0</v>
      </c>
      <c r="AS18" s="17">
        <v>0</v>
      </c>
      <c r="AT18" s="17">
        <v>0</v>
      </c>
      <c r="AU18" s="17">
        <v>0</v>
      </c>
      <c r="AV18" s="17">
        <v>0</v>
      </c>
      <c r="AW18" s="17">
        <v>100</v>
      </c>
      <c r="AX18" s="17">
        <v>0</v>
      </c>
      <c r="AY18" s="17">
        <v>0</v>
      </c>
      <c r="AZ18" s="17">
        <v>0</v>
      </c>
      <c r="BA18" s="15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v>1</v>
      </c>
      <c r="BH18" s="17">
        <v>0</v>
      </c>
      <c r="BI18" s="17">
        <v>0</v>
      </c>
      <c r="BJ18" s="17">
        <v>0</v>
      </c>
      <c r="BK18" s="17">
        <v>0</v>
      </c>
      <c r="BL18" s="15">
        <v>0</v>
      </c>
      <c r="BM18" s="17">
        <v>1</v>
      </c>
      <c r="BN18" s="17" t="s">
        <v>48</v>
      </c>
      <c r="BO18" s="17">
        <v>1</v>
      </c>
      <c r="BP18" s="17">
        <v>0</v>
      </c>
    </row>
    <row r="19" spans="1:68">
      <c r="A19" s="18">
        <v>4176</v>
      </c>
      <c r="B19" s="19">
        <v>0</v>
      </c>
      <c r="C19" s="19">
        <v>4</v>
      </c>
      <c r="D19" s="19" t="s">
        <v>20130</v>
      </c>
      <c r="E19" s="19">
        <v>0</v>
      </c>
      <c r="F19" s="19">
        <v>1</v>
      </c>
      <c r="G19" s="19">
        <v>0</v>
      </c>
      <c r="H19" s="19">
        <v>2</v>
      </c>
      <c r="I19" s="19">
        <v>18856510</v>
      </c>
      <c r="J19" s="19">
        <v>12</v>
      </c>
      <c r="K19" s="19" t="s">
        <v>16228</v>
      </c>
      <c r="L19" s="19" t="s">
        <v>319</v>
      </c>
      <c r="M19" s="20">
        <v>4663</v>
      </c>
      <c r="N19" s="20" t="s">
        <v>22932</v>
      </c>
      <c r="O19" s="17"/>
      <c r="P19" s="19">
        <v>2899509</v>
      </c>
      <c r="Q19" s="19">
        <v>4310508</v>
      </c>
      <c r="R19" s="17"/>
      <c r="S19" s="19">
        <v>1382528</v>
      </c>
      <c r="T19" s="17"/>
      <c r="U19" s="19">
        <v>0</v>
      </c>
      <c r="V19" s="19">
        <v>2927980</v>
      </c>
      <c r="W19" s="19">
        <v>4310508</v>
      </c>
      <c r="X19" s="20">
        <v>18856510</v>
      </c>
      <c r="Y19" s="20">
        <v>1489710</v>
      </c>
      <c r="Z19" s="20">
        <v>0</v>
      </c>
      <c r="AA19" s="20">
        <v>0</v>
      </c>
      <c r="AB19" s="20">
        <v>604571</v>
      </c>
      <c r="AC19" s="20">
        <v>2838335</v>
      </c>
      <c r="AD19" s="20">
        <v>0</v>
      </c>
      <c r="AE19" s="20">
        <v>0</v>
      </c>
      <c r="AF19" s="19">
        <v>461314</v>
      </c>
      <c r="AG19" s="19">
        <v>274468</v>
      </c>
      <c r="AH19" s="19">
        <v>14</v>
      </c>
      <c r="AI19" s="19">
        <v>12</v>
      </c>
      <c r="AJ19" s="20">
        <v>2</v>
      </c>
      <c r="AK19" s="17"/>
      <c r="AL19" s="17"/>
      <c r="AM19" s="17"/>
      <c r="AN19" s="17"/>
      <c r="AO19" s="17"/>
      <c r="AP19" s="17"/>
      <c r="AQ19" s="17"/>
      <c r="AR19" s="17">
        <v>0</v>
      </c>
      <c r="AS19" s="17">
        <v>95</v>
      </c>
      <c r="AT19" s="17">
        <v>0</v>
      </c>
      <c r="AU19" s="17">
        <v>0</v>
      </c>
      <c r="AV19" s="17">
        <v>0</v>
      </c>
      <c r="AW19" s="17">
        <v>0</v>
      </c>
      <c r="AX19" s="17">
        <v>100</v>
      </c>
      <c r="AY19" s="17">
        <v>0</v>
      </c>
      <c r="AZ19" s="17">
        <v>0</v>
      </c>
      <c r="BA19" s="15">
        <v>0</v>
      </c>
      <c r="BB19" s="17">
        <v>0</v>
      </c>
      <c r="BC19" s="17">
        <v>1</v>
      </c>
      <c r="BD19" s="17">
        <v>0</v>
      </c>
      <c r="BE19" s="17">
        <v>0</v>
      </c>
      <c r="BF19" s="17">
        <v>0</v>
      </c>
      <c r="BG19" s="17">
        <v>0</v>
      </c>
      <c r="BH19" s="17">
        <v>1</v>
      </c>
      <c r="BI19" s="17">
        <v>0</v>
      </c>
      <c r="BJ19" s="17">
        <v>0</v>
      </c>
      <c r="BK19" s="17">
        <v>0</v>
      </c>
      <c r="BL19" s="15">
        <v>0</v>
      </c>
      <c r="BM19" s="17">
        <v>2</v>
      </c>
      <c r="BN19" s="17" t="s">
        <v>49</v>
      </c>
      <c r="BO19" s="17">
        <v>1</v>
      </c>
      <c r="BP19" s="17">
        <v>1</v>
      </c>
    </row>
    <row r="20" spans="1:68">
      <c r="A20" s="23">
        <v>4328</v>
      </c>
      <c r="B20" s="22">
        <v>0</v>
      </c>
      <c r="C20" s="22">
        <v>4</v>
      </c>
      <c r="D20" s="22" t="s">
        <v>20130</v>
      </c>
      <c r="E20" s="22">
        <v>0</v>
      </c>
      <c r="F20" s="22">
        <v>1</v>
      </c>
      <c r="G20" s="22">
        <v>0</v>
      </c>
      <c r="H20" s="22">
        <v>2</v>
      </c>
      <c r="I20" s="22">
        <v>13553188</v>
      </c>
      <c r="J20" s="22">
        <v>12</v>
      </c>
      <c r="K20" s="22" t="s">
        <v>9921</v>
      </c>
      <c r="L20" s="22" t="s">
        <v>1120</v>
      </c>
      <c r="M20" s="21">
        <v>4730</v>
      </c>
      <c r="N20" s="21" t="s">
        <v>22932</v>
      </c>
      <c r="O20" s="17"/>
      <c r="P20" s="22">
        <v>2796938</v>
      </c>
      <c r="Q20" s="22">
        <v>3515184</v>
      </c>
      <c r="R20" s="17"/>
      <c r="S20" s="22">
        <v>122944</v>
      </c>
      <c r="T20" s="17"/>
      <c r="U20" s="22">
        <v>28238</v>
      </c>
      <c r="V20" s="22">
        <v>3364002</v>
      </c>
      <c r="W20" s="22">
        <v>3515184</v>
      </c>
      <c r="X20" s="21">
        <v>13553188</v>
      </c>
      <c r="Y20" s="21">
        <v>1894753</v>
      </c>
      <c r="Z20" s="21">
        <v>0</v>
      </c>
      <c r="AA20" s="21">
        <v>0</v>
      </c>
      <c r="AB20" s="21">
        <v>777192</v>
      </c>
      <c r="AC20" s="21">
        <v>27048</v>
      </c>
      <c r="AD20" s="21">
        <v>0</v>
      </c>
      <c r="AE20" s="21">
        <v>0</v>
      </c>
      <c r="AF20" s="22">
        <v>1329243</v>
      </c>
      <c r="AG20" s="22">
        <v>4824350</v>
      </c>
      <c r="AH20" s="22">
        <v>2</v>
      </c>
      <c r="AI20" s="22">
        <v>2</v>
      </c>
      <c r="AJ20" s="21">
        <v>0</v>
      </c>
      <c r="AK20" s="17"/>
      <c r="AL20" s="17"/>
      <c r="AM20" s="17"/>
      <c r="AN20" s="17"/>
      <c r="AO20" s="17"/>
      <c r="AP20" s="17"/>
      <c r="AQ20" s="17"/>
      <c r="AR20" s="17">
        <v>0</v>
      </c>
      <c r="AS20" s="17">
        <v>0</v>
      </c>
      <c r="AT20" s="17">
        <v>0</v>
      </c>
      <c r="AU20" s="17">
        <v>0</v>
      </c>
      <c r="AV20" s="17">
        <v>0</v>
      </c>
      <c r="AW20" s="17">
        <v>0</v>
      </c>
      <c r="AX20" s="17">
        <v>100</v>
      </c>
      <c r="AY20" s="17">
        <v>0</v>
      </c>
      <c r="AZ20" s="17">
        <v>0</v>
      </c>
      <c r="BA20" s="15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v>0</v>
      </c>
      <c r="BH20" s="17">
        <v>1</v>
      </c>
      <c r="BI20" s="17">
        <v>0</v>
      </c>
      <c r="BJ20" s="17">
        <v>0</v>
      </c>
      <c r="BK20" s="17">
        <v>0</v>
      </c>
      <c r="BL20" s="15">
        <v>0</v>
      </c>
      <c r="BM20" s="17">
        <v>1</v>
      </c>
      <c r="BN20" s="17" t="s">
        <v>49</v>
      </c>
      <c r="BO20" s="17">
        <v>1</v>
      </c>
      <c r="BP20" s="17">
        <v>1</v>
      </c>
    </row>
    <row r="21" spans="1:68">
      <c r="A21" s="18">
        <v>4338</v>
      </c>
      <c r="B21" s="19">
        <v>0</v>
      </c>
      <c r="C21" s="19">
        <v>4</v>
      </c>
      <c r="D21" s="19" t="s">
        <v>20130</v>
      </c>
      <c r="E21" s="19">
        <v>0</v>
      </c>
      <c r="F21" s="19">
        <v>1</v>
      </c>
      <c r="G21" s="19">
        <v>0</v>
      </c>
      <c r="H21" s="19">
        <v>1</v>
      </c>
      <c r="I21" s="19">
        <v>8824591</v>
      </c>
      <c r="J21" s="19">
        <v>12</v>
      </c>
      <c r="K21" s="19" t="s">
        <v>9921</v>
      </c>
      <c r="L21" s="19" t="s">
        <v>1120</v>
      </c>
      <c r="M21" s="20">
        <v>4730</v>
      </c>
      <c r="N21" s="21" t="s">
        <v>22932</v>
      </c>
      <c r="O21" s="17"/>
      <c r="P21" s="19">
        <v>1687422</v>
      </c>
      <c r="Q21" s="19">
        <v>1932519</v>
      </c>
      <c r="R21" s="17"/>
      <c r="S21" s="19">
        <v>44273</v>
      </c>
      <c r="T21" s="17"/>
      <c r="U21" s="19">
        <v>119110</v>
      </c>
      <c r="V21" s="19">
        <v>1769136</v>
      </c>
      <c r="W21" s="19">
        <v>1932519</v>
      </c>
      <c r="X21" s="20">
        <v>8592784</v>
      </c>
      <c r="Y21" s="20">
        <v>1116460</v>
      </c>
      <c r="Z21" s="20">
        <v>0</v>
      </c>
      <c r="AA21" s="20">
        <v>231807</v>
      </c>
      <c r="AB21" s="20">
        <v>351587</v>
      </c>
      <c r="AC21" s="20">
        <v>0</v>
      </c>
      <c r="AD21" s="20">
        <v>0</v>
      </c>
      <c r="AE21" s="20">
        <v>0</v>
      </c>
      <c r="AF21" s="19">
        <v>137002</v>
      </c>
      <c r="AG21" s="19">
        <v>7335262</v>
      </c>
      <c r="AH21" s="19">
        <v>17</v>
      </c>
      <c r="AI21" s="19">
        <v>11</v>
      </c>
      <c r="AJ21" s="20">
        <v>6</v>
      </c>
      <c r="AK21" s="17"/>
      <c r="AL21" s="17"/>
      <c r="AM21" s="17"/>
      <c r="AN21" s="17"/>
      <c r="AO21" s="17"/>
      <c r="AP21" s="17"/>
      <c r="AQ21" s="17"/>
      <c r="AR21" s="17">
        <v>0</v>
      </c>
      <c r="AS21" s="17">
        <v>0</v>
      </c>
      <c r="AT21" s="17">
        <v>0</v>
      </c>
      <c r="AU21" s="17">
        <v>0</v>
      </c>
      <c r="AV21" s="17">
        <v>0</v>
      </c>
      <c r="AW21" s="17">
        <v>0</v>
      </c>
      <c r="AX21" s="17">
        <v>100</v>
      </c>
      <c r="AY21" s="17">
        <v>0</v>
      </c>
      <c r="AZ21" s="17">
        <v>0</v>
      </c>
      <c r="BA21" s="15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0</v>
      </c>
      <c r="BH21" s="17">
        <v>1</v>
      </c>
      <c r="BI21" s="17">
        <v>0</v>
      </c>
      <c r="BJ21" s="17">
        <v>0</v>
      </c>
      <c r="BK21" s="17">
        <v>0</v>
      </c>
      <c r="BL21" s="15">
        <v>0</v>
      </c>
      <c r="BM21" s="17">
        <v>1</v>
      </c>
      <c r="BN21" s="17" t="s">
        <v>49</v>
      </c>
      <c r="BO21" s="17">
        <v>1</v>
      </c>
      <c r="BP21" s="17">
        <v>1</v>
      </c>
    </row>
    <row r="22" spans="1:68">
      <c r="A22" s="23">
        <v>4500</v>
      </c>
      <c r="B22" s="22">
        <v>0</v>
      </c>
      <c r="C22" s="22">
        <v>4</v>
      </c>
      <c r="D22" s="22" t="s">
        <v>20130</v>
      </c>
      <c r="E22" s="22">
        <v>0</v>
      </c>
      <c r="F22" s="22">
        <v>1</v>
      </c>
      <c r="G22" s="22">
        <v>0</v>
      </c>
      <c r="H22" s="22">
        <v>1</v>
      </c>
      <c r="I22" s="22">
        <v>7911569</v>
      </c>
      <c r="J22" s="22">
        <v>12</v>
      </c>
      <c r="K22" s="22" t="s">
        <v>416</v>
      </c>
      <c r="L22" s="22" t="s">
        <v>165</v>
      </c>
      <c r="M22" s="21">
        <v>4730</v>
      </c>
      <c r="N22" s="21" t="s">
        <v>22932</v>
      </c>
      <c r="O22" s="17"/>
      <c r="P22" s="22">
        <v>1740094</v>
      </c>
      <c r="Q22" s="22">
        <v>4940643</v>
      </c>
      <c r="R22" s="17"/>
      <c r="S22" s="22">
        <v>496976</v>
      </c>
      <c r="T22" s="17"/>
      <c r="U22" s="22">
        <v>0</v>
      </c>
      <c r="V22" s="22">
        <v>4443667</v>
      </c>
      <c r="W22" s="22">
        <v>4940643</v>
      </c>
      <c r="X22" s="21">
        <v>7911569</v>
      </c>
      <c r="Y22" s="21">
        <v>1110482</v>
      </c>
      <c r="Z22" s="21">
        <v>0</v>
      </c>
      <c r="AA22" s="21">
        <v>0</v>
      </c>
      <c r="AB22" s="21">
        <v>1083525</v>
      </c>
      <c r="AC22" s="21">
        <v>20770736</v>
      </c>
      <c r="AD22" s="21">
        <v>0</v>
      </c>
      <c r="AE22" s="21">
        <v>0</v>
      </c>
      <c r="AF22" s="22">
        <v>1494305</v>
      </c>
      <c r="AG22" s="22">
        <v>294374</v>
      </c>
      <c r="AH22" s="22">
        <v>13</v>
      </c>
      <c r="AI22" s="22">
        <v>7</v>
      </c>
      <c r="AJ22" s="21">
        <v>6</v>
      </c>
      <c r="AK22" s="17"/>
      <c r="AL22" s="17"/>
      <c r="AM22" s="17"/>
      <c r="AN22" s="17"/>
      <c r="AO22" s="17"/>
      <c r="AP22" s="17"/>
      <c r="AQ22" s="17"/>
      <c r="AR22" s="17">
        <v>0</v>
      </c>
      <c r="AS22" s="17">
        <v>0</v>
      </c>
      <c r="AT22" s="17">
        <v>0</v>
      </c>
      <c r="AU22" s="17">
        <v>0</v>
      </c>
      <c r="AV22" s="17">
        <v>0</v>
      </c>
      <c r="AW22" s="17">
        <v>100</v>
      </c>
      <c r="AX22" s="17">
        <v>0</v>
      </c>
      <c r="AY22" s="17">
        <v>0</v>
      </c>
      <c r="AZ22" s="17">
        <v>0</v>
      </c>
      <c r="BA22" s="15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0</v>
      </c>
      <c r="BG22" s="17">
        <v>1</v>
      </c>
      <c r="BH22" s="17">
        <v>0</v>
      </c>
      <c r="BI22" s="17">
        <v>0</v>
      </c>
      <c r="BJ22" s="17">
        <v>0</v>
      </c>
      <c r="BK22" s="17">
        <v>0</v>
      </c>
      <c r="BL22" s="15">
        <v>0</v>
      </c>
      <c r="BM22" s="17">
        <v>1</v>
      </c>
      <c r="BN22" s="17" t="s">
        <v>48</v>
      </c>
      <c r="BO22" s="17">
        <v>1</v>
      </c>
      <c r="BP22" s="17">
        <v>1</v>
      </c>
    </row>
    <row r="23" spans="1:68">
      <c r="A23" s="18">
        <v>4512</v>
      </c>
      <c r="B23" s="19">
        <v>0</v>
      </c>
      <c r="C23" s="19">
        <v>4</v>
      </c>
      <c r="D23" s="19" t="s">
        <v>20130</v>
      </c>
      <c r="E23" s="19">
        <v>0</v>
      </c>
      <c r="F23" s="19">
        <v>1</v>
      </c>
      <c r="G23" s="19">
        <v>0</v>
      </c>
      <c r="H23" s="19">
        <v>1</v>
      </c>
      <c r="I23" s="19">
        <v>23367918</v>
      </c>
      <c r="J23" s="19">
        <v>5</v>
      </c>
      <c r="K23" s="19" t="s">
        <v>83</v>
      </c>
      <c r="L23" s="19" t="s">
        <v>4091</v>
      </c>
      <c r="M23" s="20">
        <v>4663</v>
      </c>
      <c r="N23" s="20" t="s">
        <v>22932</v>
      </c>
      <c r="O23" s="17"/>
      <c r="P23" s="19">
        <v>5716617</v>
      </c>
      <c r="Q23" s="19">
        <v>6796127</v>
      </c>
      <c r="R23" s="17"/>
      <c r="S23" s="19">
        <v>3029422</v>
      </c>
      <c r="T23" s="17"/>
      <c r="U23" s="19">
        <v>1150987</v>
      </c>
      <c r="V23" s="19">
        <v>2615718</v>
      </c>
      <c r="W23" s="19">
        <v>6796127</v>
      </c>
      <c r="X23" s="20">
        <v>21281154</v>
      </c>
      <c r="Y23" s="20">
        <v>1013388</v>
      </c>
      <c r="Z23" s="20">
        <v>0</v>
      </c>
      <c r="AA23" s="20">
        <v>2086764</v>
      </c>
      <c r="AB23" s="20">
        <v>1229488</v>
      </c>
      <c r="AC23" s="20">
        <v>323322</v>
      </c>
      <c r="AD23" s="20">
        <v>0</v>
      </c>
      <c r="AE23" s="20">
        <v>0</v>
      </c>
      <c r="AF23" s="19">
        <v>1040733</v>
      </c>
      <c r="AG23" s="19">
        <v>10605</v>
      </c>
      <c r="AH23" s="19">
        <v>7</v>
      </c>
      <c r="AI23" s="19">
        <v>5</v>
      </c>
      <c r="AJ23" s="20">
        <v>2</v>
      </c>
      <c r="AK23" s="17"/>
      <c r="AL23" s="17"/>
      <c r="AM23" s="17"/>
      <c r="AN23" s="17"/>
      <c r="AO23" s="17"/>
      <c r="AP23" s="17"/>
      <c r="AQ23" s="17"/>
      <c r="AR23" s="17">
        <v>0</v>
      </c>
      <c r="AS23" s="17">
        <v>0</v>
      </c>
      <c r="AT23" s="17">
        <v>60</v>
      </c>
      <c r="AU23" s="17">
        <v>0</v>
      </c>
      <c r="AV23" s="17">
        <v>0</v>
      </c>
      <c r="AW23" s="17">
        <v>0</v>
      </c>
      <c r="AX23" s="17">
        <v>40</v>
      </c>
      <c r="AY23" s="17">
        <v>0</v>
      </c>
      <c r="AZ23" s="17">
        <v>0</v>
      </c>
      <c r="BA23" s="15">
        <v>0</v>
      </c>
      <c r="BB23" s="17">
        <v>0</v>
      </c>
      <c r="BC23" s="17">
        <v>0</v>
      </c>
      <c r="BD23" s="17">
        <v>1</v>
      </c>
      <c r="BE23" s="17">
        <v>0</v>
      </c>
      <c r="BF23" s="17">
        <v>0</v>
      </c>
      <c r="BG23" s="17">
        <v>0</v>
      </c>
      <c r="BH23" s="17">
        <v>1</v>
      </c>
      <c r="BI23" s="17">
        <v>0</v>
      </c>
      <c r="BJ23" s="17">
        <v>0</v>
      </c>
      <c r="BK23" s="17">
        <v>0</v>
      </c>
      <c r="BL23" s="15">
        <v>0</v>
      </c>
      <c r="BM23" s="17">
        <v>2</v>
      </c>
      <c r="BN23" s="17" t="s">
        <v>45</v>
      </c>
      <c r="BO23" s="17">
        <v>1</v>
      </c>
      <c r="BP23" s="17">
        <v>0</v>
      </c>
    </row>
    <row r="24" spans="1:68">
      <c r="A24" s="23">
        <v>4599</v>
      </c>
      <c r="B24" s="22">
        <v>0</v>
      </c>
      <c r="C24" s="22">
        <v>4</v>
      </c>
      <c r="D24" s="22" t="s">
        <v>20130</v>
      </c>
      <c r="E24" s="22">
        <v>0</v>
      </c>
      <c r="F24" s="22">
        <v>1</v>
      </c>
      <c r="G24" s="22">
        <v>0</v>
      </c>
      <c r="H24" s="22">
        <v>1</v>
      </c>
      <c r="I24" s="22">
        <v>10892854</v>
      </c>
      <c r="J24" s="22">
        <v>12</v>
      </c>
      <c r="K24" s="22" t="s">
        <v>137</v>
      </c>
      <c r="L24" s="22" t="s">
        <v>102</v>
      </c>
      <c r="M24" s="21">
        <v>4661</v>
      </c>
      <c r="N24" s="21" t="s">
        <v>22932</v>
      </c>
      <c r="O24" s="17"/>
      <c r="P24" s="22">
        <v>3447173</v>
      </c>
      <c r="Q24" s="22">
        <v>3846614</v>
      </c>
      <c r="R24" s="17"/>
      <c r="S24" s="22">
        <v>332394</v>
      </c>
      <c r="T24" s="17"/>
      <c r="U24" s="22">
        <v>0</v>
      </c>
      <c r="V24" s="22">
        <v>3514220</v>
      </c>
      <c r="W24" s="22">
        <v>3846614</v>
      </c>
      <c r="X24" s="21">
        <v>10892854</v>
      </c>
      <c r="Y24" s="21">
        <v>1589836</v>
      </c>
      <c r="Z24" s="21">
        <v>0</v>
      </c>
      <c r="AA24" s="21">
        <v>0</v>
      </c>
      <c r="AB24" s="21">
        <v>1105857</v>
      </c>
      <c r="AC24" s="21">
        <v>18886810</v>
      </c>
      <c r="AD24" s="21">
        <v>0</v>
      </c>
      <c r="AE24" s="21">
        <v>0</v>
      </c>
      <c r="AF24" s="22">
        <v>238724</v>
      </c>
      <c r="AG24" s="22">
        <v>2035840</v>
      </c>
      <c r="AH24" s="22">
        <v>3</v>
      </c>
      <c r="AI24" s="22">
        <v>3</v>
      </c>
      <c r="AJ24" s="21">
        <v>0</v>
      </c>
      <c r="AK24" s="17"/>
      <c r="AL24" s="17"/>
      <c r="AM24" s="17"/>
      <c r="AN24" s="17"/>
      <c r="AO24" s="17"/>
      <c r="AP24" s="17"/>
      <c r="AQ24" s="17"/>
      <c r="AR24" s="17">
        <v>0</v>
      </c>
      <c r="AS24" s="17">
        <v>80</v>
      </c>
      <c r="AT24" s="17">
        <v>0</v>
      </c>
      <c r="AU24" s="17">
        <v>0</v>
      </c>
      <c r="AV24" s="17">
        <v>0</v>
      </c>
      <c r="AW24" s="17">
        <v>0</v>
      </c>
      <c r="AX24" s="17">
        <v>100</v>
      </c>
      <c r="AY24" s="17">
        <v>0</v>
      </c>
      <c r="AZ24" s="17">
        <v>0</v>
      </c>
      <c r="BA24" s="15">
        <v>0</v>
      </c>
      <c r="BB24" s="17">
        <v>0</v>
      </c>
      <c r="BC24" s="17">
        <v>1</v>
      </c>
      <c r="BD24" s="17">
        <v>0</v>
      </c>
      <c r="BE24" s="17">
        <v>0</v>
      </c>
      <c r="BF24" s="17">
        <v>0</v>
      </c>
      <c r="BG24" s="17">
        <v>0</v>
      </c>
      <c r="BH24" s="17">
        <v>1</v>
      </c>
      <c r="BI24" s="17">
        <v>0</v>
      </c>
      <c r="BJ24" s="17">
        <v>0</v>
      </c>
      <c r="BK24" s="17">
        <v>0</v>
      </c>
      <c r="BL24" s="15">
        <v>0</v>
      </c>
      <c r="BM24" s="17">
        <v>2</v>
      </c>
      <c r="BN24" s="17" t="s">
        <v>49</v>
      </c>
      <c r="BO24" s="17">
        <v>1</v>
      </c>
      <c r="BP24" s="17">
        <v>0</v>
      </c>
    </row>
    <row r="25" spans="1:68">
      <c r="A25" s="18">
        <v>5092</v>
      </c>
      <c r="B25" s="19">
        <v>0</v>
      </c>
      <c r="C25" s="19">
        <v>4</v>
      </c>
      <c r="D25" s="19" t="s">
        <v>20130</v>
      </c>
      <c r="E25" s="19">
        <v>0</v>
      </c>
      <c r="F25" s="19">
        <v>1</v>
      </c>
      <c r="G25" s="19">
        <v>0</v>
      </c>
      <c r="H25" s="19">
        <v>2</v>
      </c>
      <c r="I25" s="19">
        <v>7757910</v>
      </c>
      <c r="J25" s="19">
        <v>12</v>
      </c>
      <c r="K25" s="19" t="s">
        <v>6221</v>
      </c>
      <c r="L25" s="19" t="s">
        <v>102</v>
      </c>
      <c r="M25" s="20">
        <v>4730</v>
      </c>
      <c r="N25" s="21" t="s">
        <v>22932</v>
      </c>
      <c r="O25" s="17"/>
      <c r="P25" s="19">
        <v>1074183</v>
      </c>
      <c r="Q25" s="19">
        <v>5006619</v>
      </c>
      <c r="R25" s="17"/>
      <c r="S25" s="19">
        <v>613273</v>
      </c>
      <c r="T25" s="17"/>
      <c r="U25" s="19">
        <v>2091418</v>
      </c>
      <c r="V25" s="19">
        <v>2301928</v>
      </c>
      <c r="W25" s="19">
        <v>5006619</v>
      </c>
      <c r="X25" s="20">
        <v>7757910</v>
      </c>
      <c r="Y25" s="20">
        <v>1287949</v>
      </c>
      <c r="Z25" s="20">
        <v>0</v>
      </c>
      <c r="AA25" s="20">
        <v>0</v>
      </c>
      <c r="AB25" s="20">
        <v>418661</v>
      </c>
      <c r="AC25" s="20">
        <v>0</v>
      </c>
      <c r="AD25" s="20">
        <v>0</v>
      </c>
      <c r="AE25" s="20">
        <v>0</v>
      </c>
      <c r="AF25" s="19">
        <v>425435</v>
      </c>
      <c r="AG25" s="19">
        <v>53565412</v>
      </c>
      <c r="AH25" s="19">
        <v>17</v>
      </c>
      <c r="AI25" s="19">
        <v>8</v>
      </c>
      <c r="AJ25" s="20">
        <v>9</v>
      </c>
      <c r="AK25" s="17"/>
      <c r="AL25" s="17"/>
      <c r="AM25" s="17"/>
      <c r="AN25" s="17"/>
      <c r="AO25" s="17"/>
      <c r="AP25" s="17"/>
      <c r="AQ25" s="17"/>
      <c r="AR25" s="17">
        <v>0</v>
      </c>
      <c r="AS25" s="17">
        <v>0</v>
      </c>
      <c r="AT25" s="17">
        <v>0</v>
      </c>
      <c r="AU25" s="17">
        <v>0</v>
      </c>
      <c r="AV25" s="17">
        <v>0</v>
      </c>
      <c r="AW25" s="17">
        <v>100</v>
      </c>
      <c r="AX25" s="17">
        <v>0</v>
      </c>
      <c r="AY25" s="17">
        <v>0</v>
      </c>
      <c r="AZ25" s="17">
        <v>0</v>
      </c>
      <c r="BA25" s="15">
        <v>0</v>
      </c>
      <c r="BB25" s="17">
        <v>0</v>
      </c>
      <c r="BC25" s="17">
        <v>0</v>
      </c>
      <c r="BD25" s="17">
        <v>0</v>
      </c>
      <c r="BE25" s="17">
        <v>0</v>
      </c>
      <c r="BF25" s="17">
        <v>0</v>
      </c>
      <c r="BG25" s="17">
        <v>1</v>
      </c>
      <c r="BH25" s="17">
        <v>0</v>
      </c>
      <c r="BI25" s="17">
        <v>0</v>
      </c>
      <c r="BJ25" s="17">
        <v>0</v>
      </c>
      <c r="BK25" s="17">
        <v>0</v>
      </c>
      <c r="BL25" s="15">
        <v>0</v>
      </c>
      <c r="BM25" s="17">
        <v>1</v>
      </c>
      <c r="BN25" s="17" t="s">
        <v>48</v>
      </c>
      <c r="BO25" s="17">
        <v>1</v>
      </c>
      <c r="BP25" s="17">
        <v>1</v>
      </c>
    </row>
    <row r="26" spans="1:68">
      <c r="A26" s="23">
        <v>5994</v>
      </c>
      <c r="B26" s="22">
        <v>0</v>
      </c>
      <c r="C26" s="22">
        <v>4</v>
      </c>
      <c r="D26" s="22" t="s">
        <v>20130</v>
      </c>
      <c r="E26" s="22">
        <v>0</v>
      </c>
      <c r="F26" s="22">
        <v>1</v>
      </c>
      <c r="G26" s="22">
        <v>0</v>
      </c>
      <c r="H26" s="22">
        <v>4</v>
      </c>
      <c r="I26" s="22">
        <v>12043584</v>
      </c>
      <c r="J26" s="22">
        <v>12</v>
      </c>
      <c r="K26" s="22" t="s">
        <v>22936</v>
      </c>
      <c r="L26" s="22" t="s">
        <v>7075</v>
      </c>
      <c r="M26" s="21">
        <v>4752</v>
      </c>
      <c r="N26" s="21" t="s">
        <v>22932</v>
      </c>
      <c r="O26" s="17"/>
      <c r="P26" s="22">
        <v>2132554</v>
      </c>
      <c r="Q26" s="22">
        <v>2279600</v>
      </c>
      <c r="R26" s="17"/>
      <c r="S26" s="22">
        <v>81061</v>
      </c>
      <c r="T26" s="17"/>
      <c r="U26" s="22">
        <v>144367</v>
      </c>
      <c r="V26" s="22">
        <v>2054172</v>
      </c>
      <c r="W26" s="22">
        <v>2279600</v>
      </c>
      <c r="X26" s="21">
        <v>12043584</v>
      </c>
      <c r="Y26" s="21">
        <v>994425</v>
      </c>
      <c r="Z26" s="21">
        <v>0</v>
      </c>
      <c r="AA26" s="21">
        <v>0</v>
      </c>
      <c r="AB26" s="21">
        <v>514555</v>
      </c>
      <c r="AC26" s="21">
        <v>1875069</v>
      </c>
      <c r="AD26" s="21">
        <v>0</v>
      </c>
      <c r="AE26" s="21">
        <v>0</v>
      </c>
      <c r="AF26" s="22">
        <v>22727</v>
      </c>
      <c r="AG26" s="22">
        <v>12247557</v>
      </c>
      <c r="AH26" s="22">
        <v>17</v>
      </c>
      <c r="AI26" s="22">
        <v>10</v>
      </c>
      <c r="AJ26" s="21">
        <v>7</v>
      </c>
      <c r="AK26" s="17"/>
      <c r="AL26" s="17"/>
      <c r="AM26" s="17"/>
      <c r="AN26" s="17"/>
      <c r="AO26" s="17"/>
      <c r="AP26" s="17"/>
      <c r="AQ26" s="17"/>
      <c r="AR26" s="17">
        <v>10</v>
      </c>
      <c r="AS26" s="17">
        <v>0</v>
      </c>
      <c r="AT26" s="17">
        <v>0</v>
      </c>
      <c r="AU26" s="17">
        <v>0</v>
      </c>
      <c r="AV26" s="17">
        <v>0</v>
      </c>
      <c r="AW26" s="17">
        <v>0</v>
      </c>
      <c r="AX26" s="17">
        <v>85</v>
      </c>
      <c r="AY26" s="17">
        <v>0</v>
      </c>
      <c r="AZ26" s="17">
        <v>5</v>
      </c>
      <c r="BA26" s="15">
        <v>0</v>
      </c>
      <c r="BB26" s="17">
        <v>1</v>
      </c>
      <c r="BC26" s="17">
        <v>0</v>
      </c>
      <c r="BD26" s="17">
        <v>0</v>
      </c>
      <c r="BE26" s="17">
        <v>0</v>
      </c>
      <c r="BF26" s="17">
        <v>0</v>
      </c>
      <c r="BG26" s="17">
        <v>0</v>
      </c>
      <c r="BH26" s="17">
        <v>1</v>
      </c>
      <c r="BI26" s="17">
        <v>0</v>
      </c>
      <c r="BJ26" s="17">
        <v>1</v>
      </c>
      <c r="BK26" s="17">
        <v>0</v>
      </c>
      <c r="BL26" s="15">
        <v>0</v>
      </c>
      <c r="BM26" s="17">
        <v>3</v>
      </c>
      <c r="BN26" s="17" t="s">
        <v>49</v>
      </c>
      <c r="BO26" s="17">
        <v>1</v>
      </c>
      <c r="BP26" s="17">
        <v>1</v>
      </c>
    </row>
    <row r="27" spans="1:68">
      <c r="A27" s="18">
        <v>6104</v>
      </c>
      <c r="B27" s="19">
        <v>0</v>
      </c>
      <c r="C27" s="19">
        <v>4</v>
      </c>
      <c r="D27" s="19" t="s">
        <v>20130</v>
      </c>
      <c r="E27" s="19">
        <v>0</v>
      </c>
      <c r="F27" s="19">
        <v>1</v>
      </c>
      <c r="G27" s="19">
        <v>0</v>
      </c>
      <c r="H27" s="19">
        <v>2</v>
      </c>
      <c r="I27" s="19">
        <v>7439299</v>
      </c>
      <c r="J27" s="19">
        <v>12</v>
      </c>
      <c r="K27" s="19" t="s">
        <v>166</v>
      </c>
      <c r="L27" s="19" t="s">
        <v>22937</v>
      </c>
      <c r="M27" s="20">
        <v>4730</v>
      </c>
      <c r="N27" s="20" t="s">
        <v>22932</v>
      </c>
      <c r="O27" s="17"/>
      <c r="P27" s="19">
        <v>5419844</v>
      </c>
      <c r="Q27" s="19">
        <v>5734948</v>
      </c>
      <c r="R27" s="17"/>
      <c r="S27" s="19">
        <v>2163</v>
      </c>
      <c r="T27" s="17"/>
      <c r="U27" s="19">
        <v>0</v>
      </c>
      <c r="V27" s="19">
        <v>5732785</v>
      </c>
      <c r="W27" s="19">
        <v>5734948</v>
      </c>
      <c r="X27" s="20">
        <v>7439299</v>
      </c>
      <c r="Y27" s="20">
        <v>1017573</v>
      </c>
      <c r="Z27" s="20">
        <v>6024196</v>
      </c>
      <c r="AA27" s="20">
        <v>0</v>
      </c>
      <c r="AB27" s="20">
        <v>709850</v>
      </c>
      <c r="AC27" s="20">
        <v>4331842</v>
      </c>
      <c r="AD27" s="20">
        <v>0</v>
      </c>
      <c r="AE27" s="20">
        <v>0</v>
      </c>
      <c r="AF27" s="19">
        <v>274468</v>
      </c>
      <c r="AG27" s="19">
        <v>3680660</v>
      </c>
      <c r="AH27" s="19">
        <v>6</v>
      </c>
      <c r="AI27" s="19">
        <v>2</v>
      </c>
      <c r="AJ27" s="20">
        <v>4</v>
      </c>
      <c r="AK27" s="17"/>
      <c r="AL27" s="17"/>
      <c r="AM27" s="17"/>
      <c r="AN27" s="17"/>
      <c r="AO27" s="17"/>
      <c r="AP27" s="17"/>
      <c r="AQ27" s="17"/>
      <c r="AR27" s="17">
        <v>0</v>
      </c>
      <c r="AS27" s="17">
        <v>97</v>
      </c>
      <c r="AT27" s="17">
        <v>0</v>
      </c>
      <c r="AU27" s="17">
        <v>3</v>
      </c>
      <c r="AV27" s="17">
        <v>0</v>
      </c>
      <c r="AW27" s="17">
        <v>0</v>
      </c>
      <c r="AX27" s="17">
        <v>100</v>
      </c>
      <c r="AY27" s="17">
        <v>0</v>
      </c>
      <c r="AZ27" s="17">
        <v>0</v>
      </c>
      <c r="BA27" s="15">
        <v>0</v>
      </c>
      <c r="BB27" s="17">
        <v>0</v>
      </c>
      <c r="BC27" s="17">
        <v>1</v>
      </c>
      <c r="BD27" s="17">
        <v>0</v>
      </c>
      <c r="BE27" s="17">
        <v>1</v>
      </c>
      <c r="BF27" s="17">
        <v>0</v>
      </c>
      <c r="BG27" s="17">
        <v>0</v>
      </c>
      <c r="BH27" s="17">
        <v>1</v>
      </c>
      <c r="BI27" s="17">
        <v>0</v>
      </c>
      <c r="BJ27" s="17">
        <v>0</v>
      </c>
      <c r="BK27" s="17">
        <v>0</v>
      </c>
      <c r="BL27" s="15">
        <v>0</v>
      </c>
      <c r="BM27" s="17">
        <v>3</v>
      </c>
      <c r="BN27" s="17" t="s">
        <v>49</v>
      </c>
      <c r="BO27" s="17">
        <v>1</v>
      </c>
      <c r="BP27" s="17">
        <v>0</v>
      </c>
    </row>
    <row r="28" spans="1:68">
      <c r="A28" s="23">
        <v>6475</v>
      </c>
      <c r="B28" s="22">
        <v>0</v>
      </c>
      <c r="C28" s="22">
        <v>4</v>
      </c>
      <c r="D28" s="22" t="s">
        <v>20130</v>
      </c>
      <c r="E28" s="22">
        <v>0</v>
      </c>
      <c r="F28" s="22">
        <v>1</v>
      </c>
      <c r="G28" s="22">
        <v>0</v>
      </c>
      <c r="H28" s="22">
        <v>3</v>
      </c>
      <c r="I28" s="22">
        <v>14897167</v>
      </c>
      <c r="J28" s="22">
        <v>12</v>
      </c>
      <c r="K28" s="22" t="s">
        <v>3369</v>
      </c>
      <c r="L28" s="22" t="s">
        <v>102</v>
      </c>
      <c r="M28" s="21">
        <v>4661</v>
      </c>
      <c r="N28" s="20" t="s">
        <v>22932</v>
      </c>
      <c r="O28" s="17"/>
      <c r="P28" s="22">
        <v>7679503</v>
      </c>
      <c r="Q28" s="22">
        <v>8481546</v>
      </c>
      <c r="R28" s="17"/>
      <c r="S28" s="22">
        <v>448518</v>
      </c>
      <c r="T28" s="17"/>
      <c r="U28" s="22">
        <v>0</v>
      </c>
      <c r="V28" s="22">
        <v>8033028</v>
      </c>
      <c r="W28" s="22">
        <v>8481546</v>
      </c>
      <c r="X28" s="21">
        <v>14897167</v>
      </c>
      <c r="Y28" s="21">
        <v>2011368</v>
      </c>
      <c r="Z28" s="21">
        <v>0</v>
      </c>
      <c r="AA28" s="21">
        <v>0</v>
      </c>
      <c r="AB28" s="21">
        <v>956519</v>
      </c>
      <c r="AC28" s="21">
        <v>3412308</v>
      </c>
      <c r="AD28" s="21">
        <v>0</v>
      </c>
      <c r="AE28" s="21">
        <v>0</v>
      </c>
      <c r="AF28" s="22">
        <v>7335262</v>
      </c>
      <c r="AG28" s="22">
        <v>6300000</v>
      </c>
      <c r="AH28" s="22">
        <v>12</v>
      </c>
      <c r="AI28" s="22">
        <v>8</v>
      </c>
      <c r="AJ28" s="21">
        <v>4</v>
      </c>
      <c r="AK28" s="17"/>
      <c r="AL28" s="17"/>
      <c r="AM28" s="17"/>
      <c r="AN28" s="17"/>
      <c r="AO28" s="17"/>
      <c r="AP28" s="17"/>
      <c r="AQ28" s="17"/>
      <c r="AR28" s="17">
        <v>0</v>
      </c>
      <c r="AS28" s="17">
        <v>99</v>
      </c>
      <c r="AT28" s="17">
        <v>0</v>
      </c>
      <c r="AU28" s="17">
        <v>0</v>
      </c>
      <c r="AV28" s="17">
        <v>0</v>
      </c>
      <c r="AW28" s="17">
        <v>0</v>
      </c>
      <c r="AX28" s="17">
        <v>100</v>
      </c>
      <c r="AY28" s="17">
        <v>0</v>
      </c>
      <c r="AZ28" s="17">
        <v>0</v>
      </c>
      <c r="BA28" s="15">
        <v>0</v>
      </c>
      <c r="BB28" s="17">
        <v>0</v>
      </c>
      <c r="BC28" s="17">
        <v>1</v>
      </c>
      <c r="BD28" s="17">
        <v>0</v>
      </c>
      <c r="BE28" s="17">
        <v>0</v>
      </c>
      <c r="BF28" s="17">
        <v>0</v>
      </c>
      <c r="BG28" s="17">
        <v>0</v>
      </c>
      <c r="BH28" s="17">
        <v>1</v>
      </c>
      <c r="BI28" s="17">
        <v>0</v>
      </c>
      <c r="BJ28" s="17">
        <v>0</v>
      </c>
      <c r="BK28" s="17">
        <v>0</v>
      </c>
      <c r="BL28" s="15">
        <v>0</v>
      </c>
      <c r="BM28" s="17">
        <v>2</v>
      </c>
      <c r="BN28" s="17" t="s">
        <v>49</v>
      </c>
      <c r="BO28" s="17">
        <v>1</v>
      </c>
      <c r="BP28" s="17">
        <v>1</v>
      </c>
    </row>
    <row r="29" spans="1:68">
      <c r="A29" s="18">
        <v>6607</v>
      </c>
      <c r="B29" s="19">
        <v>0</v>
      </c>
      <c r="C29" s="19">
        <v>4</v>
      </c>
      <c r="D29" s="19" t="s">
        <v>20130</v>
      </c>
      <c r="E29" s="19">
        <v>0</v>
      </c>
      <c r="F29" s="19">
        <v>1</v>
      </c>
      <c r="G29" s="19">
        <v>0</v>
      </c>
      <c r="H29" s="19">
        <v>3</v>
      </c>
      <c r="I29" s="19">
        <v>44111240</v>
      </c>
      <c r="J29" s="19">
        <v>12</v>
      </c>
      <c r="K29" s="19" t="s">
        <v>83</v>
      </c>
      <c r="L29" s="19" t="s">
        <v>319</v>
      </c>
      <c r="M29" s="20">
        <v>4663</v>
      </c>
      <c r="N29" s="20" t="s">
        <v>22932</v>
      </c>
      <c r="O29" s="17"/>
      <c r="P29" s="19">
        <v>3061118</v>
      </c>
      <c r="Q29" s="19">
        <v>3200313</v>
      </c>
      <c r="R29" s="17"/>
      <c r="S29" s="19">
        <v>2225737</v>
      </c>
      <c r="T29" s="17"/>
      <c r="U29" s="19">
        <v>0</v>
      </c>
      <c r="V29" s="19">
        <v>974576</v>
      </c>
      <c r="W29" s="19">
        <v>3200313</v>
      </c>
      <c r="X29" s="20">
        <v>44111240</v>
      </c>
      <c r="Y29" s="20">
        <v>999990</v>
      </c>
      <c r="Z29" s="20">
        <v>0</v>
      </c>
      <c r="AA29" s="20">
        <v>0</v>
      </c>
      <c r="AB29" s="20">
        <v>307985</v>
      </c>
      <c r="AC29" s="20">
        <v>686039</v>
      </c>
      <c r="AD29" s="20">
        <v>0</v>
      </c>
      <c r="AE29" s="20">
        <v>0</v>
      </c>
      <c r="AF29" s="19">
        <v>294374</v>
      </c>
      <c r="AG29" s="19">
        <v>9615724</v>
      </c>
      <c r="AH29" s="19">
        <v>9</v>
      </c>
      <c r="AI29" s="19">
        <v>1</v>
      </c>
      <c r="AJ29" s="20">
        <v>8</v>
      </c>
      <c r="AK29" s="17"/>
      <c r="AL29" s="17"/>
      <c r="AM29" s="17"/>
      <c r="AN29" s="17"/>
      <c r="AO29" s="17"/>
      <c r="AP29" s="17"/>
      <c r="AQ29" s="17"/>
      <c r="AR29" s="17">
        <v>0</v>
      </c>
      <c r="AS29" s="17">
        <v>20</v>
      </c>
      <c r="AT29" s="17">
        <v>5</v>
      </c>
      <c r="AU29" s="17">
        <v>0</v>
      </c>
      <c r="AV29" s="17">
        <v>0</v>
      </c>
      <c r="AW29" s="17">
        <v>0</v>
      </c>
      <c r="AX29" s="17">
        <v>5</v>
      </c>
      <c r="AY29" s="17">
        <v>0</v>
      </c>
      <c r="AZ29" s="17">
        <v>90</v>
      </c>
      <c r="BA29" s="15">
        <v>0</v>
      </c>
      <c r="BB29" s="17">
        <v>0</v>
      </c>
      <c r="BC29" s="17">
        <v>1</v>
      </c>
      <c r="BD29" s="17">
        <v>1</v>
      </c>
      <c r="BE29" s="17">
        <v>0</v>
      </c>
      <c r="BF29" s="17">
        <v>0</v>
      </c>
      <c r="BG29" s="17">
        <v>0</v>
      </c>
      <c r="BH29" s="17">
        <v>1</v>
      </c>
      <c r="BI29" s="17">
        <v>0</v>
      </c>
      <c r="BJ29" s="17">
        <v>1</v>
      </c>
      <c r="BK29" s="17">
        <v>0</v>
      </c>
      <c r="BL29" s="15">
        <v>0</v>
      </c>
      <c r="BM29" s="17">
        <v>4</v>
      </c>
      <c r="BN29" s="17" t="s">
        <v>51</v>
      </c>
      <c r="BO29" s="17">
        <v>1</v>
      </c>
      <c r="BP29" s="17">
        <v>1</v>
      </c>
    </row>
    <row r="30" spans="1:68">
      <c r="A30" s="23">
        <v>7319</v>
      </c>
      <c r="B30" s="22">
        <v>0</v>
      </c>
      <c r="C30" s="22">
        <v>4</v>
      </c>
      <c r="D30" s="22" t="s">
        <v>20130</v>
      </c>
      <c r="E30" s="22">
        <v>0</v>
      </c>
      <c r="F30" s="22">
        <v>1</v>
      </c>
      <c r="G30" s="22">
        <v>0</v>
      </c>
      <c r="H30" s="22">
        <v>1</v>
      </c>
      <c r="I30" s="22">
        <v>14660953</v>
      </c>
      <c r="J30" s="22">
        <v>12</v>
      </c>
      <c r="K30" s="22" t="s">
        <v>207</v>
      </c>
      <c r="L30" s="22" t="s">
        <v>102</v>
      </c>
      <c r="M30" s="21">
        <v>4661</v>
      </c>
      <c r="N30" s="21" t="s">
        <v>22932</v>
      </c>
      <c r="O30" s="17"/>
      <c r="P30" s="22">
        <v>606453</v>
      </c>
      <c r="Q30" s="22">
        <v>3881160</v>
      </c>
      <c r="R30" s="17"/>
      <c r="S30" s="22">
        <v>4092333</v>
      </c>
      <c r="T30" s="17"/>
      <c r="U30" s="22">
        <v>164844</v>
      </c>
      <c r="V30" s="22">
        <v>-376017</v>
      </c>
      <c r="W30" s="22">
        <v>3881160</v>
      </c>
      <c r="X30" s="21">
        <v>14660953</v>
      </c>
      <c r="Y30" s="21">
        <v>1725469</v>
      </c>
      <c r="Z30" s="21">
        <v>0</v>
      </c>
      <c r="AA30" s="21">
        <v>0</v>
      </c>
      <c r="AB30" s="21">
        <v>776380</v>
      </c>
      <c r="AC30" s="21">
        <v>129298</v>
      </c>
      <c r="AD30" s="21">
        <v>0</v>
      </c>
      <c r="AE30" s="21">
        <v>0</v>
      </c>
      <c r="AF30" s="22">
        <v>0</v>
      </c>
      <c r="AG30" s="22">
        <v>13780219</v>
      </c>
      <c r="AH30" s="22">
        <v>20</v>
      </c>
      <c r="AI30" s="22">
        <v>13</v>
      </c>
      <c r="AJ30" s="21">
        <v>7</v>
      </c>
      <c r="AK30" s="17"/>
      <c r="AL30" s="17"/>
      <c r="AM30" s="17"/>
      <c r="AN30" s="17"/>
      <c r="AO30" s="17"/>
      <c r="AP30" s="17"/>
      <c r="AQ30" s="17"/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100</v>
      </c>
      <c r="AY30" s="17">
        <v>0</v>
      </c>
      <c r="AZ30" s="17">
        <v>0</v>
      </c>
      <c r="BA30" s="15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1</v>
      </c>
      <c r="BI30" s="17">
        <v>0</v>
      </c>
      <c r="BJ30" s="17">
        <v>0</v>
      </c>
      <c r="BK30" s="17">
        <v>0</v>
      </c>
      <c r="BL30" s="15">
        <v>0</v>
      </c>
      <c r="BM30" s="17">
        <v>1</v>
      </c>
      <c r="BN30" s="17" t="s">
        <v>49</v>
      </c>
      <c r="BO30" s="17">
        <v>1</v>
      </c>
      <c r="BP30" s="17">
        <v>0</v>
      </c>
    </row>
    <row r="31" spans="1:68">
      <c r="A31" s="18">
        <v>9647</v>
      </c>
      <c r="B31" s="19">
        <v>0</v>
      </c>
      <c r="C31" s="19">
        <v>4</v>
      </c>
      <c r="D31" s="19" t="s">
        <v>20130</v>
      </c>
      <c r="E31" s="19">
        <v>0</v>
      </c>
      <c r="F31" s="19">
        <v>1</v>
      </c>
      <c r="G31" s="19">
        <v>0</v>
      </c>
      <c r="H31" s="19">
        <v>1</v>
      </c>
      <c r="I31" s="19">
        <v>14556860</v>
      </c>
      <c r="J31" s="19">
        <v>12</v>
      </c>
      <c r="K31" s="19" t="s">
        <v>1116</v>
      </c>
      <c r="L31" s="19" t="s">
        <v>102</v>
      </c>
      <c r="M31" s="20">
        <v>4730</v>
      </c>
      <c r="N31" s="20" t="s">
        <v>22932</v>
      </c>
      <c r="O31" s="17"/>
      <c r="P31" s="19">
        <v>609287</v>
      </c>
      <c r="Q31" s="19">
        <v>1707644</v>
      </c>
      <c r="R31" s="17"/>
      <c r="S31" s="19">
        <v>0</v>
      </c>
      <c r="T31" s="17"/>
      <c r="U31" s="19">
        <v>61371</v>
      </c>
      <c r="V31" s="19">
        <v>1646273</v>
      </c>
      <c r="W31" s="19">
        <v>1707644</v>
      </c>
      <c r="X31" s="20">
        <v>14556860</v>
      </c>
      <c r="Y31" s="20">
        <v>2657026</v>
      </c>
      <c r="Z31" s="20">
        <v>0</v>
      </c>
      <c r="AA31" s="20">
        <v>0</v>
      </c>
      <c r="AB31" s="20">
        <v>1005060</v>
      </c>
      <c r="AC31" s="20">
        <v>3549600</v>
      </c>
      <c r="AD31" s="20">
        <v>0</v>
      </c>
      <c r="AE31" s="20">
        <v>0</v>
      </c>
      <c r="AF31" s="19">
        <v>926768</v>
      </c>
      <c r="AG31" s="19">
        <v>114090160</v>
      </c>
      <c r="AH31" s="19">
        <v>19</v>
      </c>
      <c r="AI31" s="19">
        <v>16</v>
      </c>
      <c r="AJ31" s="20">
        <v>3</v>
      </c>
      <c r="AK31" s="17"/>
      <c r="AL31" s="17"/>
      <c r="AM31" s="17"/>
      <c r="AN31" s="17"/>
      <c r="AO31" s="17"/>
      <c r="AP31" s="17"/>
      <c r="AQ31" s="17"/>
      <c r="AR31" s="17">
        <v>0</v>
      </c>
      <c r="AS31" s="17">
        <v>100</v>
      </c>
      <c r="AT31" s="17">
        <v>0</v>
      </c>
      <c r="AU31" s="17">
        <v>0</v>
      </c>
      <c r="AV31" s="17">
        <v>0</v>
      </c>
      <c r="AW31" s="17">
        <v>0</v>
      </c>
      <c r="AX31" s="17">
        <v>100</v>
      </c>
      <c r="AY31" s="17">
        <v>0</v>
      </c>
      <c r="AZ31" s="17">
        <v>0</v>
      </c>
      <c r="BA31" s="15">
        <v>0</v>
      </c>
      <c r="BB31" s="17">
        <v>0</v>
      </c>
      <c r="BC31" s="17">
        <v>1</v>
      </c>
      <c r="BD31" s="17">
        <v>0</v>
      </c>
      <c r="BE31" s="17">
        <v>0</v>
      </c>
      <c r="BF31" s="17">
        <v>0</v>
      </c>
      <c r="BG31" s="17">
        <v>0</v>
      </c>
      <c r="BH31" s="17">
        <v>1</v>
      </c>
      <c r="BI31" s="17">
        <v>0</v>
      </c>
      <c r="BJ31" s="17">
        <v>0</v>
      </c>
      <c r="BK31" s="17">
        <v>0</v>
      </c>
      <c r="BL31" s="15">
        <v>0</v>
      </c>
      <c r="BM31" s="17">
        <v>2</v>
      </c>
      <c r="BN31" s="17" t="s">
        <v>44</v>
      </c>
      <c r="BO31" s="17">
        <v>1</v>
      </c>
      <c r="BP31" s="17">
        <v>0</v>
      </c>
    </row>
    <row r="32" spans="1:68">
      <c r="A32" s="23">
        <v>9829</v>
      </c>
      <c r="B32" s="22">
        <v>0</v>
      </c>
      <c r="C32" s="22">
        <v>4</v>
      </c>
      <c r="D32" s="22" t="s">
        <v>20130</v>
      </c>
      <c r="E32" s="22">
        <v>0</v>
      </c>
      <c r="F32" s="22">
        <v>1</v>
      </c>
      <c r="G32" s="22">
        <v>0</v>
      </c>
      <c r="H32" s="22">
        <v>2</v>
      </c>
      <c r="I32" s="22">
        <v>96457378</v>
      </c>
      <c r="J32" s="22">
        <v>12</v>
      </c>
      <c r="K32" s="22" t="s">
        <v>22938</v>
      </c>
      <c r="L32" s="22" t="s">
        <v>22939</v>
      </c>
      <c r="M32" s="21">
        <v>4663</v>
      </c>
      <c r="N32" s="20" t="s">
        <v>22932</v>
      </c>
      <c r="O32" s="17"/>
      <c r="P32" s="22">
        <v>58187961</v>
      </c>
      <c r="Q32" s="22">
        <v>109795746</v>
      </c>
      <c r="R32" s="17"/>
      <c r="S32" s="22">
        <v>22958427</v>
      </c>
      <c r="T32" s="17"/>
      <c r="U32" s="22">
        <v>10580443</v>
      </c>
      <c r="V32" s="22">
        <v>76256876</v>
      </c>
      <c r="W32" s="22">
        <v>109795746</v>
      </c>
      <c r="X32" s="21">
        <v>58754874</v>
      </c>
      <c r="Y32" s="21">
        <v>39107652</v>
      </c>
      <c r="Z32" s="21">
        <v>0</v>
      </c>
      <c r="AA32" s="21">
        <v>2017489</v>
      </c>
      <c r="AB32" s="21">
        <v>6491030</v>
      </c>
      <c r="AC32" s="21">
        <v>419886</v>
      </c>
      <c r="AD32" s="21">
        <v>0</v>
      </c>
      <c r="AE32" s="21">
        <v>0</v>
      </c>
      <c r="AF32" s="22">
        <v>40000000</v>
      </c>
      <c r="AG32" s="22">
        <v>2358200</v>
      </c>
      <c r="AH32" s="22">
        <v>85</v>
      </c>
      <c r="AI32" s="22">
        <v>43</v>
      </c>
      <c r="AJ32" s="21">
        <v>42</v>
      </c>
      <c r="AK32" s="17"/>
      <c r="AL32" s="17"/>
      <c r="AM32" s="17"/>
      <c r="AN32" s="17"/>
      <c r="AO32" s="17"/>
      <c r="AP32" s="17"/>
      <c r="AQ32" s="17"/>
      <c r="AR32" s="17">
        <v>0</v>
      </c>
      <c r="AS32" s="17">
        <v>0</v>
      </c>
      <c r="AT32" s="17">
        <v>0</v>
      </c>
      <c r="AU32" s="17">
        <v>0</v>
      </c>
      <c r="AV32" s="17">
        <v>0</v>
      </c>
      <c r="AW32" s="17">
        <v>0</v>
      </c>
      <c r="AX32" s="17">
        <v>16</v>
      </c>
      <c r="AY32" s="17">
        <v>0</v>
      </c>
      <c r="AZ32" s="17">
        <v>16</v>
      </c>
      <c r="BA32" s="15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1</v>
      </c>
      <c r="BI32" s="17">
        <v>0</v>
      </c>
      <c r="BJ32" s="17">
        <v>1</v>
      </c>
      <c r="BK32" s="17">
        <v>0</v>
      </c>
      <c r="BL32" s="15">
        <v>0</v>
      </c>
      <c r="BM32" s="17">
        <v>2</v>
      </c>
      <c r="BN32" s="17" t="s">
        <v>49</v>
      </c>
      <c r="BO32" s="17">
        <v>1</v>
      </c>
      <c r="BP32" s="17">
        <v>1</v>
      </c>
    </row>
    <row r="33" spans="1:68">
      <c r="A33" s="18">
        <v>9835</v>
      </c>
      <c r="B33" s="19">
        <v>0</v>
      </c>
      <c r="C33" s="19">
        <v>4</v>
      </c>
      <c r="D33" s="19" t="s">
        <v>20130</v>
      </c>
      <c r="E33" s="19">
        <v>0</v>
      </c>
      <c r="F33" s="19">
        <v>1</v>
      </c>
      <c r="G33" s="19">
        <v>0</v>
      </c>
      <c r="H33" s="19">
        <v>3</v>
      </c>
      <c r="I33" s="19">
        <v>40612596</v>
      </c>
      <c r="J33" s="19">
        <v>12</v>
      </c>
      <c r="K33" s="19" t="s">
        <v>9476</v>
      </c>
      <c r="L33" s="19" t="s">
        <v>22940</v>
      </c>
      <c r="M33" s="20">
        <v>4649</v>
      </c>
      <c r="N33" s="20" t="s">
        <v>22932</v>
      </c>
      <c r="O33" s="17"/>
      <c r="P33" s="19">
        <v>19038266</v>
      </c>
      <c r="Q33" s="19">
        <v>22183575</v>
      </c>
      <c r="R33" s="17"/>
      <c r="S33" s="19">
        <v>8456367</v>
      </c>
      <c r="T33" s="17"/>
      <c r="U33" s="19">
        <v>0</v>
      </c>
      <c r="V33" s="19">
        <v>13727208</v>
      </c>
      <c r="W33" s="19">
        <v>22183575</v>
      </c>
      <c r="X33" s="20">
        <v>40612596</v>
      </c>
      <c r="Y33" s="20">
        <v>10232351</v>
      </c>
      <c r="Z33" s="20">
        <v>0</v>
      </c>
      <c r="AA33" s="20">
        <v>0</v>
      </c>
      <c r="AB33" s="20">
        <v>540036</v>
      </c>
      <c r="AC33" s="20">
        <v>1962228</v>
      </c>
      <c r="AD33" s="20">
        <v>574142</v>
      </c>
      <c r="AE33" s="20">
        <v>0</v>
      </c>
      <c r="AF33" s="19">
        <v>2035840</v>
      </c>
      <c r="AG33" s="19">
        <v>46636009</v>
      </c>
      <c r="AH33" s="19">
        <v>128</v>
      </c>
      <c r="AI33" s="19">
        <v>59</v>
      </c>
      <c r="AJ33" s="20">
        <v>69</v>
      </c>
      <c r="AK33" s="17"/>
      <c r="AL33" s="17"/>
      <c r="AM33" s="17"/>
      <c r="AN33" s="17"/>
      <c r="AO33" s="17"/>
      <c r="AP33" s="17"/>
      <c r="AQ33" s="17"/>
      <c r="AR33" s="17">
        <v>0</v>
      </c>
      <c r="AS33" s="17">
        <v>0</v>
      </c>
      <c r="AT33" s="17">
        <v>0</v>
      </c>
      <c r="AU33" s="17">
        <v>0</v>
      </c>
      <c r="AV33" s="17">
        <v>0</v>
      </c>
      <c r="AW33" s="17">
        <v>0</v>
      </c>
      <c r="AX33" s="17">
        <v>75</v>
      </c>
      <c r="AY33" s="17">
        <v>0</v>
      </c>
      <c r="AZ33" s="17">
        <v>0</v>
      </c>
      <c r="BA33" s="15">
        <v>0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v>0</v>
      </c>
      <c r="BH33" s="17">
        <v>1</v>
      </c>
      <c r="BI33" s="17">
        <v>0</v>
      </c>
      <c r="BJ33" s="17">
        <v>0</v>
      </c>
      <c r="BK33" s="17">
        <v>0</v>
      </c>
      <c r="BL33" s="15">
        <v>0</v>
      </c>
      <c r="BM33" s="17">
        <v>1</v>
      </c>
      <c r="BN33" s="17" t="s">
        <v>49</v>
      </c>
      <c r="BO33" s="17">
        <v>1</v>
      </c>
      <c r="BP33" s="17">
        <v>0</v>
      </c>
    </row>
    <row r="34" spans="1:68">
      <c r="A34" s="23">
        <v>9840</v>
      </c>
      <c r="B34" s="22">
        <v>0</v>
      </c>
      <c r="C34" s="22">
        <v>4</v>
      </c>
      <c r="D34" s="22" t="s">
        <v>20130</v>
      </c>
      <c r="E34" s="22">
        <v>0</v>
      </c>
      <c r="F34" s="22">
        <v>1</v>
      </c>
      <c r="G34" s="22">
        <v>0</v>
      </c>
      <c r="H34" s="22">
        <v>1</v>
      </c>
      <c r="I34" s="22">
        <v>354080751</v>
      </c>
      <c r="J34" s="22">
        <v>12</v>
      </c>
      <c r="K34" s="22" t="s">
        <v>620</v>
      </c>
      <c r="L34" s="22" t="s">
        <v>22941</v>
      </c>
      <c r="M34" s="21">
        <v>4630</v>
      </c>
      <c r="N34" s="21" t="s">
        <v>22932</v>
      </c>
      <c r="O34" s="17"/>
      <c r="P34" s="22">
        <v>133702348</v>
      </c>
      <c r="Q34" s="22">
        <v>166002447</v>
      </c>
      <c r="R34" s="17"/>
      <c r="S34" s="22">
        <v>132411639</v>
      </c>
      <c r="T34" s="17"/>
      <c r="U34" s="22">
        <v>8497568</v>
      </c>
      <c r="V34" s="22">
        <v>25093240</v>
      </c>
      <c r="W34" s="22">
        <v>166002447</v>
      </c>
      <c r="X34" s="21">
        <v>354080751</v>
      </c>
      <c r="Y34" s="21">
        <v>172015177</v>
      </c>
      <c r="Z34" s="21">
        <v>0</v>
      </c>
      <c r="AA34" s="21">
        <v>0</v>
      </c>
      <c r="AB34" s="21">
        <v>11995004</v>
      </c>
      <c r="AC34" s="21">
        <v>618906</v>
      </c>
      <c r="AD34" s="21">
        <v>0</v>
      </c>
      <c r="AE34" s="21">
        <v>0</v>
      </c>
      <c r="AF34" s="22">
        <v>6541699</v>
      </c>
      <c r="AG34" s="22">
        <v>5798250</v>
      </c>
      <c r="AH34" s="22">
        <v>120</v>
      </c>
      <c r="AI34" s="22">
        <v>66</v>
      </c>
      <c r="AJ34" s="21">
        <v>54</v>
      </c>
      <c r="AK34" s="17"/>
      <c r="AL34" s="17"/>
      <c r="AM34" s="17"/>
      <c r="AN34" s="17"/>
      <c r="AO34" s="17"/>
      <c r="AP34" s="17"/>
      <c r="AQ34" s="17"/>
      <c r="AR34" s="17">
        <v>0</v>
      </c>
      <c r="AS34" s="17">
        <v>0</v>
      </c>
      <c r="AT34" s="17">
        <v>0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5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5">
        <v>0</v>
      </c>
      <c r="BM34" s="17">
        <v>0</v>
      </c>
      <c r="BN34" s="17" t="s">
        <v>43</v>
      </c>
      <c r="BO34" s="17">
        <v>1</v>
      </c>
      <c r="BP34" s="17">
        <v>0</v>
      </c>
    </row>
    <row r="35" spans="1:68">
      <c r="A35" s="18">
        <v>9841</v>
      </c>
      <c r="B35" s="19">
        <v>0</v>
      </c>
      <c r="C35" s="19">
        <v>4</v>
      </c>
      <c r="D35" s="19" t="s">
        <v>20130</v>
      </c>
      <c r="E35" s="19">
        <v>0</v>
      </c>
      <c r="F35" s="19">
        <v>1</v>
      </c>
      <c r="G35" s="19">
        <v>0</v>
      </c>
      <c r="H35" s="19">
        <v>1</v>
      </c>
      <c r="I35" s="19">
        <v>20654912</v>
      </c>
      <c r="J35" s="19">
        <v>12</v>
      </c>
      <c r="K35" s="19" t="s">
        <v>22942</v>
      </c>
      <c r="L35" s="19" t="s">
        <v>22943</v>
      </c>
      <c r="M35" s="20">
        <v>4663</v>
      </c>
      <c r="N35" s="21" t="s">
        <v>22932</v>
      </c>
      <c r="O35" s="17"/>
      <c r="P35" s="19">
        <v>16544101</v>
      </c>
      <c r="Q35" s="19">
        <v>17374466</v>
      </c>
      <c r="R35" s="17"/>
      <c r="S35" s="19">
        <v>2807645</v>
      </c>
      <c r="T35" s="17"/>
      <c r="U35" s="19">
        <v>3548409</v>
      </c>
      <c r="V35" s="19">
        <v>11018412</v>
      </c>
      <c r="W35" s="19">
        <v>17374466</v>
      </c>
      <c r="X35" s="20">
        <v>20654912</v>
      </c>
      <c r="Y35" s="20">
        <v>6139958</v>
      </c>
      <c r="Z35" s="20">
        <v>0</v>
      </c>
      <c r="AA35" s="20">
        <v>0</v>
      </c>
      <c r="AB35" s="20">
        <v>1624323</v>
      </c>
      <c r="AC35" s="20">
        <v>33896</v>
      </c>
      <c r="AD35" s="20">
        <v>130957</v>
      </c>
      <c r="AE35" s="20">
        <v>656000</v>
      </c>
      <c r="AF35" s="19">
        <v>8429255</v>
      </c>
      <c r="AG35" s="19">
        <v>8000000</v>
      </c>
      <c r="AH35" s="19">
        <v>52</v>
      </c>
      <c r="AI35" s="19">
        <v>39</v>
      </c>
      <c r="AJ35" s="20">
        <v>13</v>
      </c>
      <c r="AK35" s="17"/>
      <c r="AL35" s="17"/>
      <c r="AM35" s="17"/>
      <c r="AN35" s="17"/>
      <c r="AO35" s="17"/>
      <c r="AP35" s="17"/>
      <c r="AQ35" s="17"/>
      <c r="AR35" s="17">
        <v>0</v>
      </c>
      <c r="AS35" s="17">
        <v>0</v>
      </c>
      <c r="AT35" s="17">
        <v>0</v>
      </c>
      <c r="AU35" s="17">
        <v>0</v>
      </c>
      <c r="AV35" s="17">
        <v>0</v>
      </c>
      <c r="AW35" s="17">
        <v>0</v>
      </c>
      <c r="AX35" s="17">
        <v>15</v>
      </c>
      <c r="AY35" s="17">
        <v>0</v>
      </c>
      <c r="AZ35" s="17">
        <v>0</v>
      </c>
      <c r="BA35" s="15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1</v>
      </c>
      <c r="BI35" s="17">
        <v>0</v>
      </c>
      <c r="BJ35" s="17">
        <v>0</v>
      </c>
      <c r="BK35" s="17">
        <v>0</v>
      </c>
      <c r="BL35" s="15">
        <v>0</v>
      </c>
      <c r="BM35" s="17">
        <v>1</v>
      </c>
      <c r="BN35" s="17" t="s">
        <v>49</v>
      </c>
      <c r="BO35" s="17">
        <v>1</v>
      </c>
      <c r="BP35" s="17">
        <v>0</v>
      </c>
    </row>
    <row r="36" spans="1:68">
      <c r="A36" s="23">
        <v>9843</v>
      </c>
      <c r="B36" s="22">
        <v>0</v>
      </c>
      <c r="C36" s="22">
        <v>4</v>
      </c>
      <c r="D36" s="22" t="s">
        <v>20130</v>
      </c>
      <c r="E36" s="22">
        <v>0</v>
      </c>
      <c r="F36" s="22">
        <v>1</v>
      </c>
      <c r="G36" s="22">
        <v>0</v>
      </c>
      <c r="H36" s="22">
        <v>1</v>
      </c>
      <c r="I36" s="22">
        <v>16795585</v>
      </c>
      <c r="J36" s="22">
        <v>12</v>
      </c>
      <c r="K36" s="22" t="s">
        <v>157</v>
      </c>
      <c r="L36" s="22" t="s">
        <v>241</v>
      </c>
      <c r="M36" s="21">
        <v>4663</v>
      </c>
      <c r="N36" s="21" t="s">
        <v>22932</v>
      </c>
      <c r="O36" s="17"/>
      <c r="P36" s="22">
        <v>10554194</v>
      </c>
      <c r="Q36" s="22">
        <v>55263281</v>
      </c>
      <c r="R36" s="17"/>
      <c r="S36" s="22">
        <v>3196245</v>
      </c>
      <c r="T36" s="17"/>
      <c r="U36" s="22">
        <v>10334724</v>
      </c>
      <c r="V36" s="22">
        <v>41732312</v>
      </c>
      <c r="W36" s="22">
        <v>55263281</v>
      </c>
      <c r="X36" s="21">
        <v>16795585</v>
      </c>
      <c r="Y36" s="21">
        <v>3261657</v>
      </c>
      <c r="Z36" s="21">
        <v>0</v>
      </c>
      <c r="AA36" s="21">
        <v>0</v>
      </c>
      <c r="AB36" s="21">
        <v>112216</v>
      </c>
      <c r="AC36" s="21">
        <v>29290</v>
      </c>
      <c r="AD36" s="21">
        <v>0</v>
      </c>
      <c r="AE36" s="21">
        <v>0</v>
      </c>
      <c r="AF36" s="22">
        <v>16000000</v>
      </c>
      <c r="AG36" s="22">
        <v>6500000</v>
      </c>
      <c r="AH36" s="22">
        <v>24</v>
      </c>
      <c r="AI36" s="22">
        <v>11</v>
      </c>
      <c r="AJ36" s="21">
        <v>13</v>
      </c>
      <c r="AK36" s="17"/>
      <c r="AL36" s="17"/>
      <c r="AM36" s="17"/>
      <c r="AN36" s="17"/>
      <c r="AO36" s="17"/>
      <c r="AP36" s="17"/>
      <c r="AQ36" s="17"/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0</v>
      </c>
      <c r="AX36" s="17">
        <v>37</v>
      </c>
      <c r="AY36" s="17">
        <v>0</v>
      </c>
      <c r="AZ36" s="17">
        <v>0</v>
      </c>
      <c r="BA36" s="15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v>0</v>
      </c>
      <c r="BH36" s="17">
        <v>1</v>
      </c>
      <c r="BI36" s="17">
        <v>0</v>
      </c>
      <c r="BJ36" s="17">
        <v>0</v>
      </c>
      <c r="BK36" s="17">
        <v>0</v>
      </c>
      <c r="BL36" s="15">
        <v>0</v>
      </c>
      <c r="BM36" s="17">
        <v>1</v>
      </c>
      <c r="BN36" s="17" t="s">
        <v>49</v>
      </c>
      <c r="BO36" s="17">
        <v>1</v>
      </c>
      <c r="BP36" s="17">
        <v>1</v>
      </c>
    </row>
    <row r="37" spans="1:68">
      <c r="A37" s="18">
        <v>9845</v>
      </c>
      <c r="B37" s="19">
        <v>0</v>
      </c>
      <c r="C37" s="19">
        <v>4</v>
      </c>
      <c r="D37" s="19" t="s">
        <v>20130</v>
      </c>
      <c r="E37" s="19">
        <v>0</v>
      </c>
      <c r="F37" s="19">
        <v>1</v>
      </c>
      <c r="G37" s="19">
        <v>0</v>
      </c>
      <c r="H37" s="19">
        <v>4</v>
      </c>
      <c r="I37" s="19">
        <v>37032927</v>
      </c>
      <c r="J37" s="19">
        <v>12</v>
      </c>
      <c r="K37" s="19" t="s">
        <v>22944</v>
      </c>
      <c r="L37" s="19" t="s">
        <v>22945</v>
      </c>
      <c r="M37" s="20">
        <v>4690</v>
      </c>
      <c r="N37" s="21" t="s">
        <v>22932</v>
      </c>
      <c r="O37" s="17"/>
      <c r="P37" s="19">
        <v>27259979</v>
      </c>
      <c r="Q37" s="19">
        <v>29784869</v>
      </c>
      <c r="R37" s="17"/>
      <c r="S37" s="19">
        <v>29244345</v>
      </c>
      <c r="T37" s="17"/>
      <c r="U37" s="19">
        <v>0</v>
      </c>
      <c r="V37" s="19">
        <v>540524</v>
      </c>
      <c r="W37" s="19">
        <v>29784869</v>
      </c>
      <c r="X37" s="20">
        <v>22713237</v>
      </c>
      <c r="Y37" s="20">
        <v>22727133</v>
      </c>
      <c r="Z37" s="20">
        <v>0</v>
      </c>
      <c r="AA37" s="20">
        <v>244824</v>
      </c>
      <c r="AB37" s="20">
        <v>-1343309</v>
      </c>
      <c r="AC37" s="20">
        <v>81146</v>
      </c>
      <c r="AD37" s="20">
        <v>0</v>
      </c>
      <c r="AE37" s="20">
        <v>0</v>
      </c>
      <c r="AF37" s="19">
        <v>865490</v>
      </c>
      <c r="AG37" s="19">
        <v>32288829</v>
      </c>
      <c r="AH37" s="19">
        <v>157</v>
      </c>
      <c r="AI37" s="19">
        <v>138</v>
      </c>
      <c r="AJ37" s="20">
        <v>19</v>
      </c>
      <c r="AK37" s="17"/>
      <c r="AL37" s="17"/>
      <c r="AM37" s="17"/>
      <c r="AN37" s="17"/>
      <c r="AO37" s="17"/>
      <c r="AP37" s="17"/>
      <c r="AQ37" s="17"/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100</v>
      </c>
      <c r="AY37" s="17">
        <v>0</v>
      </c>
      <c r="AZ37" s="17">
        <v>0</v>
      </c>
      <c r="BA37" s="15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1</v>
      </c>
      <c r="BI37" s="17">
        <v>0</v>
      </c>
      <c r="BJ37" s="17">
        <v>0</v>
      </c>
      <c r="BK37" s="17">
        <v>0</v>
      </c>
      <c r="BL37" s="15">
        <v>0</v>
      </c>
      <c r="BM37" s="17">
        <v>1</v>
      </c>
      <c r="BN37" s="17" t="s">
        <v>49</v>
      </c>
      <c r="BO37" s="17">
        <v>1</v>
      </c>
      <c r="BP37" s="17">
        <v>0</v>
      </c>
    </row>
    <row r="38" spans="1:68">
      <c r="A38" s="23">
        <v>9849</v>
      </c>
      <c r="B38" s="22">
        <v>0</v>
      </c>
      <c r="C38" s="22">
        <v>4</v>
      </c>
      <c r="D38" s="22" t="s">
        <v>20130</v>
      </c>
      <c r="E38" s="22">
        <v>0</v>
      </c>
      <c r="F38" s="22">
        <v>1</v>
      </c>
      <c r="G38" s="22">
        <v>0</v>
      </c>
      <c r="H38" s="22">
        <v>3</v>
      </c>
      <c r="I38" s="22">
        <v>15138515</v>
      </c>
      <c r="J38" s="22">
        <v>12</v>
      </c>
      <c r="K38" s="22" t="s">
        <v>21385</v>
      </c>
      <c r="L38" s="22" t="s">
        <v>9486</v>
      </c>
      <c r="M38" s="21">
        <v>4661</v>
      </c>
      <c r="N38" s="20" t="s">
        <v>22932</v>
      </c>
      <c r="O38" s="17"/>
      <c r="P38" s="22">
        <v>6557618</v>
      </c>
      <c r="Q38" s="22">
        <v>7203531</v>
      </c>
      <c r="R38" s="17"/>
      <c r="S38" s="22">
        <v>4242978</v>
      </c>
      <c r="T38" s="17"/>
      <c r="U38" s="22">
        <v>0</v>
      </c>
      <c r="V38" s="22">
        <v>2960553</v>
      </c>
      <c r="W38" s="22">
        <v>7203531</v>
      </c>
      <c r="X38" s="21">
        <v>15138515</v>
      </c>
      <c r="Y38" s="21">
        <v>2461908</v>
      </c>
      <c r="Z38" s="21">
        <v>0</v>
      </c>
      <c r="AA38" s="21">
        <v>0</v>
      </c>
      <c r="AB38" s="21">
        <v>-84736</v>
      </c>
      <c r="AC38" s="21">
        <v>68867</v>
      </c>
      <c r="AD38" s="21">
        <v>0</v>
      </c>
      <c r="AE38" s="21">
        <v>0</v>
      </c>
      <c r="AF38" s="22">
        <v>911715</v>
      </c>
      <c r="AG38" s="22">
        <v>3588290</v>
      </c>
      <c r="AH38" s="22">
        <v>44</v>
      </c>
      <c r="AI38" s="22">
        <v>31</v>
      </c>
      <c r="AJ38" s="21">
        <v>13</v>
      </c>
      <c r="AK38" s="17"/>
      <c r="AL38" s="17"/>
      <c r="AM38" s="17"/>
      <c r="AN38" s="17"/>
      <c r="AO38" s="17"/>
      <c r="AP38" s="17"/>
      <c r="AQ38" s="17"/>
      <c r="AR38" s="17">
        <v>0</v>
      </c>
      <c r="AS38" s="17">
        <v>0</v>
      </c>
      <c r="AT38" s="17">
        <v>85</v>
      </c>
      <c r="AU38" s="17">
        <v>70</v>
      </c>
      <c r="AV38" s="17">
        <v>0</v>
      </c>
      <c r="AW38" s="17">
        <v>0</v>
      </c>
      <c r="AX38" s="17">
        <v>0</v>
      </c>
      <c r="AY38" s="17">
        <v>0</v>
      </c>
      <c r="AZ38" s="17">
        <v>15</v>
      </c>
      <c r="BA38" s="15">
        <v>0</v>
      </c>
      <c r="BB38" s="17">
        <v>0</v>
      </c>
      <c r="BC38" s="17">
        <v>0</v>
      </c>
      <c r="BD38" s="17">
        <v>1</v>
      </c>
      <c r="BE38" s="17">
        <v>1</v>
      </c>
      <c r="BF38" s="17">
        <v>0</v>
      </c>
      <c r="BG38" s="17">
        <v>0</v>
      </c>
      <c r="BH38" s="17">
        <v>0</v>
      </c>
      <c r="BI38" s="17">
        <v>0</v>
      </c>
      <c r="BJ38" s="17">
        <v>1</v>
      </c>
      <c r="BK38" s="17">
        <v>0</v>
      </c>
      <c r="BL38" s="15">
        <v>0</v>
      </c>
      <c r="BM38" s="17">
        <v>3</v>
      </c>
      <c r="BN38" s="17" t="s">
        <v>45</v>
      </c>
      <c r="BO38" s="17">
        <v>1</v>
      </c>
      <c r="BP38" s="17">
        <v>0</v>
      </c>
    </row>
    <row r="39" spans="1:68">
      <c r="A39" s="18">
        <v>9852</v>
      </c>
      <c r="B39" s="19">
        <v>0</v>
      </c>
      <c r="C39" s="19">
        <v>4</v>
      </c>
      <c r="D39" s="19" t="s">
        <v>20130</v>
      </c>
      <c r="E39" s="19">
        <v>0</v>
      </c>
      <c r="F39" s="19">
        <v>1</v>
      </c>
      <c r="G39" s="19">
        <v>0</v>
      </c>
      <c r="H39" s="19">
        <v>5</v>
      </c>
      <c r="I39" s="19">
        <v>85335284</v>
      </c>
      <c r="J39" s="19">
        <v>12</v>
      </c>
      <c r="K39" s="19" t="s">
        <v>22946</v>
      </c>
      <c r="L39" s="19" t="s">
        <v>312</v>
      </c>
      <c r="M39" s="20">
        <v>4659</v>
      </c>
      <c r="N39" s="20" t="s">
        <v>22932</v>
      </c>
      <c r="O39" s="17"/>
      <c r="P39" s="19">
        <v>50797750</v>
      </c>
      <c r="Q39" s="19">
        <v>65934178</v>
      </c>
      <c r="R39" s="17"/>
      <c r="S39" s="19">
        <v>29785420</v>
      </c>
      <c r="T39" s="17"/>
      <c r="U39" s="19">
        <v>12269855</v>
      </c>
      <c r="V39" s="19">
        <v>23878903</v>
      </c>
      <c r="W39" s="19">
        <v>65934178</v>
      </c>
      <c r="X39" s="20">
        <v>85335284</v>
      </c>
      <c r="Y39" s="20">
        <v>24096989</v>
      </c>
      <c r="Z39" s="20">
        <v>0</v>
      </c>
      <c r="AA39" s="20">
        <v>0</v>
      </c>
      <c r="AB39" s="20">
        <v>10209316</v>
      </c>
      <c r="AC39" s="20">
        <v>1814</v>
      </c>
      <c r="AD39" s="20">
        <v>0</v>
      </c>
      <c r="AE39" s="20">
        <v>0</v>
      </c>
      <c r="AF39" s="19">
        <v>9309704</v>
      </c>
      <c r="AG39" s="19">
        <v>15000000</v>
      </c>
      <c r="AH39" s="19">
        <v>275</v>
      </c>
      <c r="AI39" s="19">
        <v>233</v>
      </c>
      <c r="AJ39" s="20">
        <v>42</v>
      </c>
      <c r="AK39" s="17"/>
      <c r="AL39" s="17"/>
      <c r="AM39" s="17"/>
      <c r="AN39" s="17"/>
      <c r="AO39" s="17"/>
      <c r="AP39" s="17"/>
      <c r="AQ39" s="17"/>
      <c r="AR39" s="17">
        <v>0</v>
      </c>
      <c r="AS39" s="17">
        <v>98</v>
      </c>
      <c r="AT39" s="17">
        <v>0</v>
      </c>
      <c r="AU39" s="17">
        <v>0</v>
      </c>
      <c r="AV39" s="17">
        <v>0</v>
      </c>
      <c r="AW39" s="17">
        <v>0</v>
      </c>
      <c r="AX39" s="17">
        <v>90</v>
      </c>
      <c r="AY39" s="17">
        <v>0</v>
      </c>
      <c r="AZ39" s="17">
        <v>10</v>
      </c>
      <c r="BA39" s="15">
        <v>0</v>
      </c>
      <c r="BB39" s="17">
        <v>0</v>
      </c>
      <c r="BC39" s="17">
        <v>1</v>
      </c>
      <c r="BD39" s="17">
        <v>0</v>
      </c>
      <c r="BE39" s="17">
        <v>0</v>
      </c>
      <c r="BF39" s="17">
        <v>0</v>
      </c>
      <c r="BG39" s="17">
        <v>0</v>
      </c>
      <c r="BH39" s="17">
        <v>1</v>
      </c>
      <c r="BI39" s="17">
        <v>0</v>
      </c>
      <c r="BJ39" s="17">
        <v>1</v>
      </c>
      <c r="BK39" s="17">
        <v>0</v>
      </c>
      <c r="BL39" s="15">
        <v>0</v>
      </c>
      <c r="BM39" s="17">
        <v>3</v>
      </c>
      <c r="BN39" s="17" t="s">
        <v>44</v>
      </c>
      <c r="BO39" s="17">
        <v>1</v>
      </c>
      <c r="BP39" s="17">
        <v>1</v>
      </c>
    </row>
    <row r="40" spans="1:68">
      <c r="A40" s="23">
        <v>9853</v>
      </c>
      <c r="B40" s="22">
        <v>0</v>
      </c>
      <c r="C40" s="22">
        <v>4</v>
      </c>
      <c r="D40" s="22" t="s">
        <v>20130</v>
      </c>
      <c r="E40" s="22">
        <v>0</v>
      </c>
      <c r="F40" s="22">
        <v>1</v>
      </c>
      <c r="G40" s="22">
        <v>0</v>
      </c>
      <c r="H40" s="22">
        <v>12</v>
      </c>
      <c r="I40" s="22">
        <v>331734382</v>
      </c>
      <c r="J40" s="22">
        <v>12</v>
      </c>
      <c r="K40" s="22" t="s">
        <v>22947</v>
      </c>
      <c r="L40" s="22" t="s">
        <v>823</v>
      </c>
      <c r="M40" s="21">
        <v>4661</v>
      </c>
      <c r="N40" s="20" t="s">
        <v>22932</v>
      </c>
      <c r="O40" s="17"/>
      <c r="P40" s="22">
        <v>36569384</v>
      </c>
      <c r="Q40" s="22">
        <v>286699010</v>
      </c>
      <c r="R40" s="17"/>
      <c r="S40" s="22">
        <v>78667536</v>
      </c>
      <c r="T40" s="17"/>
      <c r="U40" s="22">
        <v>15180329</v>
      </c>
      <c r="V40" s="22">
        <v>192851145</v>
      </c>
      <c r="W40" s="22">
        <v>286699010</v>
      </c>
      <c r="X40" s="21">
        <v>329815755</v>
      </c>
      <c r="Y40" s="21">
        <v>329298597</v>
      </c>
      <c r="Z40" s="21">
        <v>0</v>
      </c>
      <c r="AA40" s="21">
        <v>1918627</v>
      </c>
      <c r="AB40" s="21">
        <v>16697475</v>
      </c>
      <c r="AC40" s="21">
        <v>63002</v>
      </c>
      <c r="AD40" s="21">
        <v>0</v>
      </c>
      <c r="AE40" s="21">
        <v>0</v>
      </c>
      <c r="AF40" s="22">
        <v>53565412</v>
      </c>
      <c r="AG40" s="22">
        <v>2000002</v>
      </c>
      <c r="AH40" s="22">
        <v>265</v>
      </c>
      <c r="AI40" s="22">
        <v>208</v>
      </c>
      <c r="AJ40" s="21">
        <v>57</v>
      </c>
      <c r="AK40" s="17"/>
      <c r="AL40" s="17"/>
      <c r="AM40" s="17"/>
      <c r="AN40" s="17"/>
      <c r="AO40" s="17"/>
      <c r="AP40" s="17"/>
      <c r="AQ40" s="17"/>
      <c r="AR40" s="17">
        <v>0</v>
      </c>
      <c r="AS40" s="17">
        <v>41</v>
      </c>
      <c r="AT40" s="17">
        <v>25</v>
      </c>
      <c r="AU40" s="17">
        <v>0</v>
      </c>
      <c r="AV40" s="17">
        <v>0</v>
      </c>
      <c r="AW40" s="17">
        <v>0</v>
      </c>
      <c r="AX40" s="17">
        <v>5</v>
      </c>
      <c r="AY40" s="17">
        <v>60</v>
      </c>
      <c r="AZ40" s="17">
        <v>10</v>
      </c>
      <c r="BA40" s="15">
        <v>0</v>
      </c>
      <c r="BB40" s="17">
        <v>0</v>
      </c>
      <c r="BC40" s="17">
        <v>1</v>
      </c>
      <c r="BD40" s="17">
        <v>1</v>
      </c>
      <c r="BE40" s="17">
        <v>0</v>
      </c>
      <c r="BF40" s="17">
        <v>0</v>
      </c>
      <c r="BG40" s="17">
        <v>0</v>
      </c>
      <c r="BH40" s="17">
        <v>1</v>
      </c>
      <c r="BI40" s="17">
        <v>1</v>
      </c>
      <c r="BJ40" s="17">
        <v>1</v>
      </c>
      <c r="BK40" s="17">
        <v>0</v>
      </c>
      <c r="BL40" s="15">
        <v>0</v>
      </c>
      <c r="BM40" s="17">
        <v>5</v>
      </c>
      <c r="BN40" s="17" t="s">
        <v>50</v>
      </c>
      <c r="BO40" s="17">
        <v>1</v>
      </c>
      <c r="BP40" s="17">
        <v>1</v>
      </c>
    </row>
    <row r="41" spans="1:68">
      <c r="A41" s="18">
        <v>9855</v>
      </c>
      <c r="B41" s="19">
        <v>0</v>
      </c>
      <c r="C41" s="19">
        <v>4</v>
      </c>
      <c r="D41" s="19" t="s">
        <v>20130</v>
      </c>
      <c r="E41" s="19">
        <v>0</v>
      </c>
      <c r="F41" s="19">
        <v>1</v>
      </c>
      <c r="G41" s="19">
        <v>0</v>
      </c>
      <c r="H41" s="19">
        <v>10</v>
      </c>
      <c r="I41" s="19">
        <v>27781831</v>
      </c>
      <c r="J41" s="19">
        <v>12</v>
      </c>
      <c r="K41" s="19" t="s">
        <v>22948</v>
      </c>
      <c r="L41" s="19" t="s">
        <v>102</v>
      </c>
      <c r="M41" s="20">
        <v>4661</v>
      </c>
      <c r="N41" s="20" t="s">
        <v>22932</v>
      </c>
      <c r="O41" s="17"/>
      <c r="P41" s="19">
        <v>12443167</v>
      </c>
      <c r="Q41" s="19">
        <v>35668799</v>
      </c>
      <c r="R41" s="17"/>
      <c r="S41" s="19">
        <v>10065448</v>
      </c>
      <c r="T41" s="17"/>
      <c r="U41" s="19">
        <v>3309746</v>
      </c>
      <c r="V41" s="19">
        <v>22293605</v>
      </c>
      <c r="W41" s="19">
        <v>35668799</v>
      </c>
      <c r="X41" s="20">
        <v>21567164</v>
      </c>
      <c r="Y41" s="20">
        <v>6593767</v>
      </c>
      <c r="Z41" s="20">
        <v>0</v>
      </c>
      <c r="AA41" s="20">
        <v>6214667</v>
      </c>
      <c r="AB41" s="20">
        <v>3194970</v>
      </c>
      <c r="AC41" s="20">
        <v>11452192</v>
      </c>
      <c r="AD41" s="20">
        <v>3027841</v>
      </c>
      <c r="AE41" s="20">
        <v>121535</v>
      </c>
      <c r="AF41" s="19">
        <v>12247557</v>
      </c>
      <c r="AG41" s="19">
        <v>101485920</v>
      </c>
      <c r="AH41" s="19">
        <v>62</v>
      </c>
      <c r="AI41" s="19">
        <v>55</v>
      </c>
      <c r="AJ41" s="20">
        <v>7</v>
      </c>
      <c r="AK41" s="17"/>
      <c r="AL41" s="17"/>
      <c r="AM41" s="17"/>
      <c r="AN41" s="17"/>
      <c r="AO41" s="17"/>
      <c r="AP41" s="17"/>
      <c r="AQ41" s="17"/>
      <c r="AR41" s="17">
        <v>0</v>
      </c>
      <c r="AS41" s="17">
        <v>10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80</v>
      </c>
      <c r="BA41" s="15">
        <v>0</v>
      </c>
      <c r="BB41" s="17">
        <v>0</v>
      </c>
      <c r="BC41" s="17">
        <v>1</v>
      </c>
      <c r="BD41" s="17">
        <v>0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1</v>
      </c>
      <c r="BK41" s="17">
        <v>0</v>
      </c>
      <c r="BL41" s="15">
        <v>0</v>
      </c>
      <c r="BM41" s="17">
        <v>2</v>
      </c>
      <c r="BN41" s="17" t="s">
        <v>44</v>
      </c>
      <c r="BO41" s="17">
        <v>1</v>
      </c>
      <c r="BP41" s="17">
        <v>0</v>
      </c>
    </row>
    <row r="42" spans="1:68">
      <c r="A42" s="23">
        <v>9879</v>
      </c>
      <c r="B42" s="22">
        <v>0</v>
      </c>
      <c r="C42" s="22">
        <v>4</v>
      </c>
      <c r="D42" s="22" t="s">
        <v>20130</v>
      </c>
      <c r="E42" s="22">
        <v>0</v>
      </c>
      <c r="F42" s="22">
        <v>1</v>
      </c>
      <c r="G42" s="22">
        <v>0</v>
      </c>
      <c r="H42" s="22">
        <v>5</v>
      </c>
      <c r="I42" s="22">
        <v>21066130</v>
      </c>
      <c r="J42" s="22">
        <v>12</v>
      </c>
      <c r="K42" s="22" t="s">
        <v>22949</v>
      </c>
      <c r="L42" s="22" t="s">
        <v>22950</v>
      </c>
      <c r="M42" s="21">
        <v>4530</v>
      </c>
      <c r="N42" s="21" t="s">
        <v>22932</v>
      </c>
      <c r="O42" s="17"/>
      <c r="P42" s="22">
        <v>21206566</v>
      </c>
      <c r="Q42" s="22">
        <v>22490688</v>
      </c>
      <c r="R42" s="17"/>
      <c r="S42" s="22">
        <v>6874564</v>
      </c>
      <c r="T42" s="17"/>
      <c r="U42" s="22">
        <v>1209600</v>
      </c>
      <c r="V42" s="22">
        <v>14406524</v>
      </c>
      <c r="W42" s="22">
        <v>22490688</v>
      </c>
      <c r="X42" s="21">
        <v>21066130</v>
      </c>
      <c r="Y42" s="21">
        <v>7204617</v>
      </c>
      <c r="Z42" s="21">
        <v>0</v>
      </c>
      <c r="AA42" s="21">
        <v>0</v>
      </c>
      <c r="AB42" s="21">
        <v>861406</v>
      </c>
      <c r="AC42" s="21">
        <v>164932</v>
      </c>
      <c r="AD42" s="21">
        <v>0</v>
      </c>
      <c r="AE42" s="21">
        <v>0</v>
      </c>
      <c r="AF42" s="22">
        <v>3680660</v>
      </c>
      <c r="AG42" s="22">
        <v>265887903</v>
      </c>
      <c r="AH42" s="22">
        <v>39</v>
      </c>
      <c r="AI42" s="22">
        <v>23</v>
      </c>
      <c r="AJ42" s="21">
        <v>16</v>
      </c>
      <c r="AK42" s="17"/>
      <c r="AL42" s="17"/>
      <c r="AM42" s="17"/>
      <c r="AN42" s="17"/>
      <c r="AO42" s="17"/>
      <c r="AP42" s="17"/>
      <c r="AQ42" s="17"/>
      <c r="AR42" s="17">
        <v>0</v>
      </c>
      <c r="AS42" s="17">
        <v>0</v>
      </c>
      <c r="AT42" s="17">
        <v>0</v>
      </c>
      <c r="AU42" s="17">
        <v>100</v>
      </c>
      <c r="AV42" s="17">
        <v>0</v>
      </c>
      <c r="AW42" s="17">
        <v>0</v>
      </c>
      <c r="AX42" s="17">
        <v>62</v>
      </c>
      <c r="AY42" s="17">
        <v>0</v>
      </c>
      <c r="AZ42" s="17">
        <v>0</v>
      </c>
      <c r="BA42" s="15">
        <v>0</v>
      </c>
      <c r="BB42" s="17">
        <v>0</v>
      </c>
      <c r="BC42" s="17">
        <v>0</v>
      </c>
      <c r="BD42" s="17">
        <v>0</v>
      </c>
      <c r="BE42" s="17">
        <v>1</v>
      </c>
      <c r="BF42" s="17">
        <v>0</v>
      </c>
      <c r="BG42" s="17">
        <v>0</v>
      </c>
      <c r="BH42" s="17">
        <v>1</v>
      </c>
      <c r="BI42" s="17">
        <v>0</v>
      </c>
      <c r="BJ42" s="17">
        <v>0</v>
      </c>
      <c r="BK42" s="17">
        <v>0</v>
      </c>
      <c r="BL42" s="15">
        <v>0</v>
      </c>
      <c r="BM42" s="17">
        <v>2</v>
      </c>
      <c r="BN42" s="17" t="s">
        <v>46</v>
      </c>
      <c r="BO42" s="17">
        <v>1</v>
      </c>
      <c r="BP42" s="17">
        <v>1</v>
      </c>
    </row>
    <row r="43" spans="1:68">
      <c r="A43" s="18">
        <v>9881</v>
      </c>
      <c r="B43" s="19">
        <v>0</v>
      </c>
      <c r="C43" s="19">
        <v>4</v>
      </c>
      <c r="D43" s="19" t="s">
        <v>20130</v>
      </c>
      <c r="E43" s="19">
        <v>0</v>
      </c>
      <c r="F43" s="19">
        <v>1</v>
      </c>
      <c r="G43" s="19">
        <v>0</v>
      </c>
      <c r="H43" s="19">
        <v>4</v>
      </c>
      <c r="I43" s="19">
        <v>851919374</v>
      </c>
      <c r="J43" s="19">
        <v>12</v>
      </c>
      <c r="K43" s="19" t="s">
        <v>22951</v>
      </c>
      <c r="L43" s="19" t="s">
        <v>22952</v>
      </c>
      <c r="M43" s="20">
        <v>4759</v>
      </c>
      <c r="N43" s="21" t="s">
        <v>22932</v>
      </c>
      <c r="O43" s="17"/>
      <c r="P43" s="19">
        <v>238307992</v>
      </c>
      <c r="Q43" s="19">
        <v>526799945</v>
      </c>
      <c r="R43" s="17"/>
      <c r="S43" s="19">
        <v>164723480</v>
      </c>
      <c r="T43" s="17"/>
      <c r="U43" s="19">
        <v>98075960</v>
      </c>
      <c r="V43" s="19">
        <v>264000505</v>
      </c>
      <c r="W43" s="19">
        <v>526799945</v>
      </c>
      <c r="X43" s="20">
        <v>823366355</v>
      </c>
      <c r="Y43" s="20">
        <v>136840458</v>
      </c>
      <c r="Z43" s="20">
        <v>0</v>
      </c>
      <c r="AA43" s="20">
        <v>28553019</v>
      </c>
      <c r="AB43" s="20">
        <v>27105358</v>
      </c>
      <c r="AC43" s="20">
        <v>146326</v>
      </c>
      <c r="AD43" s="20">
        <v>858353</v>
      </c>
      <c r="AE43" s="20">
        <v>1258354</v>
      </c>
      <c r="AF43" s="19">
        <v>93000000</v>
      </c>
      <c r="AG43" s="19">
        <v>49821135</v>
      </c>
      <c r="AH43" s="19">
        <v>1243</v>
      </c>
      <c r="AI43" s="19">
        <v>979</v>
      </c>
      <c r="AJ43" s="20">
        <v>264</v>
      </c>
      <c r="AK43" s="17"/>
      <c r="AL43" s="17"/>
      <c r="AM43" s="17"/>
      <c r="AN43" s="17"/>
      <c r="AO43" s="17"/>
      <c r="AP43" s="17"/>
      <c r="AQ43" s="17"/>
      <c r="AR43" s="17">
        <v>0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100</v>
      </c>
      <c r="AY43" s="17">
        <v>0</v>
      </c>
      <c r="AZ43" s="17">
        <v>0</v>
      </c>
      <c r="BA43" s="15">
        <v>0</v>
      </c>
      <c r="BB43" s="17">
        <v>0</v>
      </c>
      <c r="BC43" s="17">
        <v>0</v>
      </c>
      <c r="BD43" s="17">
        <v>0</v>
      </c>
      <c r="BE43" s="17">
        <v>0</v>
      </c>
      <c r="BF43" s="17">
        <v>0</v>
      </c>
      <c r="BG43" s="17">
        <v>0</v>
      </c>
      <c r="BH43" s="17">
        <v>1</v>
      </c>
      <c r="BI43" s="17">
        <v>0</v>
      </c>
      <c r="BJ43" s="17">
        <v>0</v>
      </c>
      <c r="BK43" s="17">
        <v>0</v>
      </c>
      <c r="BL43" s="15">
        <v>0</v>
      </c>
      <c r="BM43" s="17">
        <v>1</v>
      </c>
      <c r="BN43" s="17" t="s">
        <v>49</v>
      </c>
      <c r="BO43" s="17">
        <v>1</v>
      </c>
      <c r="BP43" s="17">
        <v>0</v>
      </c>
    </row>
    <row r="44" spans="1:68">
      <c r="A44" s="23">
        <v>9894</v>
      </c>
      <c r="B44" s="22">
        <v>0</v>
      </c>
      <c r="C44" s="22">
        <v>4</v>
      </c>
      <c r="D44" s="22" t="s">
        <v>20130</v>
      </c>
      <c r="E44" s="22">
        <v>0</v>
      </c>
      <c r="F44" s="22">
        <v>1</v>
      </c>
      <c r="G44" s="22">
        <v>0</v>
      </c>
      <c r="H44" s="22">
        <v>6</v>
      </c>
      <c r="I44" s="22">
        <v>428032791</v>
      </c>
      <c r="J44" s="22">
        <v>12</v>
      </c>
      <c r="K44" s="22" t="s">
        <v>570</v>
      </c>
      <c r="L44" s="22" t="s">
        <v>710</v>
      </c>
      <c r="M44" s="21">
        <v>4663</v>
      </c>
      <c r="N44" s="20" t="s">
        <v>22932</v>
      </c>
      <c r="O44" s="17"/>
      <c r="P44" s="22">
        <v>305038197</v>
      </c>
      <c r="Q44" s="22">
        <v>451815379</v>
      </c>
      <c r="R44" s="17"/>
      <c r="S44" s="22">
        <v>134440567</v>
      </c>
      <c r="T44" s="17"/>
      <c r="U44" s="22">
        <v>28050317</v>
      </c>
      <c r="V44" s="22">
        <v>289324495</v>
      </c>
      <c r="W44" s="22">
        <v>451815379</v>
      </c>
      <c r="X44" s="21">
        <v>428032791</v>
      </c>
      <c r="Y44" s="21">
        <v>100620605</v>
      </c>
      <c r="Z44" s="21">
        <v>0</v>
      </c>
      <c r="AA44" s="21">
        <v>0</v>
      </c>
      <c r="AB44" s="21">
        <v>64796712</v>
      </c>
      <c r="AC44" s="21">
        <v>450016</v>
      </c>
      <c r="AD44" s="21">
        <v>0</v>
      </c>
      <c r="AE44" s="21">
        <v>0</v>
      </c>
      <c r="AF44" s="22">
        <v>171881723</v>
      </c>
      <c r="AG44" s="22">
        <v>500000</v>
      </c>
      <c r="AH44" s="22">
        <v>182</v>
      </c>
      <c r="AI44" s="22">
        <v>124</v>
      </c>
      <c r="AJ44" s="21">
        <v>58</v>
      </c>
      <c r="AK44" s="17"/>
      <c r="AL44" s="17"/>
      <c r="AM44" s="17"/>
      <c r="AN44" s="17"/>
      <c r="AO44" s="17"/>
      <c r="AP44" s="17"/>
      <c r="AQ44" s="17"/>
      <c r="AR44" s="17">
        <v>0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4</v>
      </c>
      <c r="AY44" s="17">
        <v>0</v>
      </c>
      <c r="AZ44" s="17">
        <v>25</v>
      </c>
      <c r="BA44" s="15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v>0</v>
      </c>
      <c r="BH44" s="17">
        <v>1</v>
      </c>
      <c r="BI44" s="17">
        <v>0</v>
      </c>
      <c r="BJ44" s="17">
        <v>1</v>
      </c>
      <c r="BK44" s="17">
        <v>0</v>
      </c>
      <c r="BL44" s="15">
        <v>0</v>
      </c>
      <c r="BM44" s="17">
        <v>2</v>
      </c>
      <c r="BN44" s="17" t="s">
        <v>51</v>
      </c>
      <c r="BO44" s="17">
        <v>1</v>
      </c>
      <c r="BP44" s="17">
        <v>1</v>
      </c>
    </row>
    <row r="45" spans="1:68">
      <c r="A45" s="18">
        <v>9895</v>
      </c>
      <c r="B45" s="19">
        <v>0</v>
      </c>
      <c r="C45" s="19">
        <v>4</v>
      </c>
      <c r="D45" s="19" t="s">
        <v>20130</v>
      </c>
      <c r="E45" s="19">
        <v>0</v>
      </c>
      <c r="F45" s="19">
        <v>1</v>
      </c>
      <c r="G45" s="19">
        <v>0</v>
      </c>
      <c r="H45" s="19">
        <v>2</v>
      </c>
      <c r="I45" s="19">
        <v>104062260</v>
      </c>
      <c r="J45" s="19">
        <v>12</v>
      </c>
      <c r="K45" s="19" t="s">
        <v>22953</v>
      </c>
      <c r="L45" s="19" t="s">
        <v>6010</v>
      </c>
      <c r="M45" s="20">
        <v>4530</v>
      </c>
      <c r="N45" s="20" t="s">
        <v>22932</v>
      </c>
      <c r="O45" s="17"/>
      <c r="P45" s="19">
        <v>63225407</v>
      </c>
      <c r="Q45" s="19">
        <v>77533714</v>
      </c>
      <c r="R45" s="17"/>
      <c r="S45" s="19">
        <v>55823462</v>
      </c>
      <c r="T45" s="17"/>
      <c r="U45" s="19">
        <v>0</v>
      </c>
      <c r="V45" s="19">
        <v>21710252</v>
      </c>
      <c r="W45" s="19">
        <v>77533714</v>
      </c>
      <c r="X45" s="20">
        <v>104062260</v>
      </c>
      <c r="Y45" s="20">
        <v>48889348</v>
      </c>
      <c r="Z45" s="20">
        <v>0</v>
      </c>
      <c r="AA45" s="20">
        <v>0</v>
      </c>
      <c r="AB45" s="20">
        <v>22655908</v>
      </c>
      <c r="AC45" s="20">
        <v>19758065</v>
      </c>
      <c r="AD45" s="20">
        <v>14150252</v>
      </c>
      <c r="AE45" s="20">
        <v>8305667</v>
      </c>
      <c r="AF45" s="19">
        <v>6300000</v>
      </c>
      <c r="AG45" s="19">
        <v>5373190</v>
      </c>
      <c r="AH45" s="19">
        <v>144</v>
      </c>
      <c r="AI45" s="19">
        <v>123</v>
      </c>
      <c r="AJ45" s="20">
        <v>21</v>
      </c>
      <c r="AK45" s="17"/>
      <c r="AL45" s="17"/>
      <c r="AM45" s="17"/>
      <c r="AN45" s="17"/>
      <c r="AO45" s="17"/>
      <c r="AP45" s="17"/>
      <c r="AQ45" s="17"/>
      <c r="AR45" s="17">
        <v>0</v>
      </c>
      <c r="AS45" s="17">
        <v>0</v>
      </c>
      <c r="AT45" s="17">
        <v>0</v>
      </c>
      <c r="AU45" s="17">
        <v>0</v>
      </c>
      <c r="AV45" s="17">
        <v>0</v>
      </c>
      <c r="AW45" s="17">
        <v>0</v>
      </c>
      <c r="AX45" s="17">
        <v>100</v>
      </c>
      <c r="AY45" s="17">
        <v>0</v>
      </c>
      <c r="AZ45" s="17">
        <v>0</v>
      </c>
      <c r="BA45" s="15">
        <v>0</v>
      </c>
      <c r="BB45" s="17">
        <v>0</v>
      </c>
      <c r="BC45" s="17">
        <v>0</v>
      </c>
      <c r="BD45" s="17">
        <v>0</v>
      </c>
      <c r="BE45" s="17">
        <v>0</v>
      </c>
      <c r="BF45" s="17">
        <v>0</v>
      </c>
      <c r="BG45" s="17">
        <v>0</v>
      </c>
      <c r="BH45" s="17">
        <v>1</v>
      </c>
      <c r="BI45" s="17">
        <v>0</v>
      </c>
      <c r="BJ45" s="17">
        <v>0</v>
      </c>
      <c r="BK45" s="17">
        <v>0</v>
      </c>
      <c r="BL45" s="15">
        <v>0</v>
      </c>
      <c r="BM45" s="17">
        <v>1</v>
      </c>
      <c r="BN45" s="17" t="s">
        <v>49</v>
      </c>
      <c r="BO45" s="17">
        <v>1</v>
      </c>
      <c r="BP45" s="17">
        <v>1</v>
      </c>
    </row>
    <row r="46" spans="1:68">
      <c r="A46" s="23">
        <v>9904</v>
      </c>
      <c r="B46" s="22">
        <v>0</v>
      </c>
      <c r="C46" s="22">
        <v>4</v>
      </c>
      <c r="D46" s="22" t="s">
        <v>20130</v>
      </c>
      <c r="E46" s="22">
        <v>0</v>
      </c>
      <c r="F46" s="22">
        <v>1</v>
      </c>
      <c r="G46" s="22">
        <v>0</v>
      </c>
      <c r="H46" s="22">
        <v>8</v>
      </c>
      <c r="I46" s="22">
        <v>18253753</v>
      </c>
      <c r="J46" s="22">
        <v>12</v>
      </c>
      <c r="K46" s="22" t="s">
        <v>22954</v>
      </c>
      <c r="L46" s="22" t="s">
        <v>289</v>
      </c>
      <c r="M46" s="21">
        <v>4690</v>
      </c>
      <c r="N46" s="20" t="s">
        <v>22932</v>
      </c>
      <c r="O46" s="17"/>
      <c r="P46" s="22">
        <v>21801476</v>
      </c>
      <c r="Q46" s="22">
        <v>24747769</v>
      </c>
      <c r="R46" s="17"/>
      <c r="S46" s="22">
        <v>18019302</v>
      </c>
      <c r="T46" s="17"/>
      <c r="U46" s="22">
        <v>0</v>
      </c>
      <c r="V46" s="22">
        <v>6728467</v>
      </c>
      <c r="W46" s="22">
        <v>24747769</v>
      </c>
      <c r="X46" s="21">
        <v>18252557</v>
      </c>
      <c r="Y46" s="21">
        <v>4293642</v>
      </c>
      <c r="Z46" s="21">
        <v>0</v>
      </c>
      <c r="AA46" s="21">
        <v>1196</v>
      </c>
      <c r="AB46" s="21">
        <v>1028996</v>
      </c>
      <c r="AC46" s="21">
        <v>133449</v>
      </c>
      <c r="AD46" s="21">
        <v>87360</v>
      </c>
      <c r="AE46" s="21">
        <v>87360</v>
      </c>
      <c r="AF46" s="22">
        <v>9615724</v>
      </c>
      <c r="AG46" s="22">
        <v>5254525</v>
      </c>
      <c r="AH46" s="22">
        <v>70</v>
      </c>
      <c r="AI46" s="22">
        <v>51</v>
      </c>
      <c r="AJ46" s="21">
        <v>19</v>
      </c>
      <c r="AK46" s="17"/>
      <c r="AL46" s="17"/>
      <c r="AM46" s="17"/>
      <c r="AN46" s="17"/>
      <c r="AO46" s="17"/>
      <c r="AP46" s="17"/>
      <c r="AQ46" s="17"/>
      <c r="AR46" s="17">
        <v>12</v>
      </c>
      <c r="AS46" s="17">
        <v>0</v>
      </c>
      <c r="AT46" s="17">
        <v>48</v>
      </c>
      <c r="AU46" s="17">
        <v>0</v>
      </c>
      <c r="AV46" s="17">
        <v>0</v>
      </c>
      <c r="AW46" s="17">
        <v>0</v>
      </c>
      <c r="AX46" s="17">
        <v>24</v>
      </c>
      <c r="AY46" s="17">
        <v>0</v>
      </c>
      <c r="AZ46" s="17">
        <v>16</v>
      </c>
      <c r="BA46" s="15">
        <v>0</v>
      </c>
      <c r="BB46" s="17">
        <v>1</v>
      </c>
      <c r="BC46" s="17">
        <v>0</v>
      </c>
      <c r="BD46" s="17">
        <v>1</v>
      </c>
      <c r="BE46" s="17">
        <v>0</v>
      </c>
      <c r="BF46" s="17">
        <v>0</v>
      </c>
      <c r="BG46" s="17">
        <v>0</v>
      </c>
      <c r="BH46" s="17">
        <v>1</v>
      </c>
      <c r="BI46" s="17">
        <v>0</v>
      </c>
      <c r="BJ46" s="17">
        <v>1</v>
      </c>
      <c r="BK46" s="17">
        <v>0</v>
      </c>
      <c r="BL46" s="15">
        <v>0</v>
      </c>
      <c r="BM46" s="17">
        <v>4</v>
      </c>
      <c r="BN46" s="17" t="s">
        <v>45</v>
      </c>
      <c r="BO46" s="17">
        <v>1</v>
      </c>
      <c r="BP46" s="17">
        <v>1</v>
      </c>
    </row>
    <row r="47" spans="1:68">
      <c r="A47" s="18">
        <v>9906</v>
      </c>
      <c r="B47" s="19">
        <v>0</v>
      </c>
      <c r="C47" s="19">
        <v>4</v>
      </c>
      <c r="D47" s="19" t="s">
        <v>20130</v>
      </c>
      <c r="E47" s="19">
        <v>0</v>
      </c>
      <c r="F47" s="19">
        <v>1</v>
      </c>
      <c r="G47" s="19">
        <v>0</v>
      </c>
      <c r="H47" s="19">
        <v>12</v>
      </c>
      <c r="I47" s="19">
        <v>27367112</v>
      </c>
      <c r="J47" s="19">
        <v>12</v>
      </c>
      <c r="K47" s="19" t="s">
        <v>22955</v>
      </c>
      <c r="L47" s="19" t="s">
        <v>22956</v>
      </c>
      <c r="M47" s="20">
        <v>4690</v>
      </c>
      <c r="N47" s="20" t="s">
        <v>22932</v>
      </c>
      <c r="O47" s="17"/>
      <c r="P47" s="19">
        <v>15395046</v>
      </c>
      <c r="Q47" s="19">
        <v>18133503</v>
      </c>
      <c r="R47" s="17"/>
      <c r="S47" s="19">
        <v>4329563</v>
      </c>
      <c r="T47" s="17"/>
      <c r="U47" s="19">
        <v>0</v>
      </c>
      <c r="V47" s="19">
        <v>13803940</v>
      </c>
      <c r="W47" s="19">
        <v>18133503</v>
      </c>
      <c r="X47" s="20">
        <v>27367112</v>
      </c>
      <c r="Y47" s="20">
        <v>9290766</v>
      </c>
      <c r="Z47" s="20">
        <v>0</v>
      </c>
      <c r="AA47" s="20">
        <v>0</v>
      </c>
      <c r="AB47" s="20">
        <v>906322</v>
      </c>
      <c r="AC47" s="20">
        <v>6058</v>
      </c>
      <c r="AD47" s="20">
        <v>0</v>
      </c>
      <c r="AE47" s="20">
        <v>0</v>
      </c>
      <c r="AF47" s="19">
        <v>11280215</v>
      </c>
      <c r="AG47" s="19">
        <v>23502270</v>
      </c>
      <c r="AH47" s="19">
        <v>130</v>
      </c>
      <c r="AI47" s="19">
        <v>65</v>
      </c>
      <c r="AJ47" s="20">
        <v>65</v>
      </c>
      <c r="AK47" s="17"/>
      <c r="AL47" s="17"/>
      <c r="AM47" s="17"/>
      <c r="AN47" s="17"/>
      <c r="AO47" s="17"/>
      <c r="AP47" s="17"/>
      <c r="AQ47" s="17"/>
      <c r="AR47" s="17">
        <v>0</v>
      </c>
      <c r="AS47" s="17">
        <v>100</v>
      </c>
      <c r="AT47" s="17">
        <v>0</v>
      </c>
      <c r="AU47" s="17">
        <v>0</v>
      </c>
      <c r="AV47" s="17">
        <v>5</v>
      </c>
      <c r="AW47" s="17">
        <v>0</v>
      </c>
      <c r="AX47" s="17">
        <v>30</v>
      </c>
      <c r="AY47" s="17">
        <v>0</v>
      </c>
      <c r="AZ47" s="17">
        <v>17</v>
      </c>
      <c r="BA47" s="15">
        <v>0</v>
      </c>
      <c r="BB47" s="17">
        <v>0</v>
      </c>
      <c r="BC47" s="17">
        <v>1</v>
      </c>
      <c r="BD47" s="17">
        <v>0</v>
      </c>
      <c r="BE47" s="17">
        <v>0</v>
      </c>
      <c r="BF47" s="17">
        <v>1</v>
      </c>
      <c r="BG47" s="17">
        <v>0</v>
      </c>
      <c r="BH47" s="17">
        <v>1</v>
      </c>
      <c r="BI47" s="17">
        <v>0</v>
      </c>
      <c r="BJ47" s="17">
        <v>1</v>
      </c>
      <c r="BK47" s="17">
        <v>0</v>
      </c>
      <c r="BL47" s="15">
        <v>0</v>
      </c>
      <c r="BM47" s="17">
        <v>4</v>
      </c>
      <c r="BN47" s="17" t="s">
        <v>44</v>
      </c>
      <c r="BO47" s="17">
        <v>1</v>
      </c>
      <c r="BP47" s="17">
        <v>1</v>
      </c>
    </row>
    <row r="48" spans="1:68">
      <c r="A48" s="23">
        <v>9907</v>
      </c>
      <c r="B48" s="22">
        <v>0</v>
      </c>
      <c r="C48" s="22">
        <v>4</v>
      </c>
      <c r="D48" s="22" t="s">
        <v>20130</v>
      </c>
      <c r="E48" s="22">
        <v>0</v>
      </c>
      <c r="F48" s="22">
        <v>1</v>
      </c>
      <c r="G48" s="22">
        <v>0</v>
      </c>
      <c r="H48" s="22">
        <v>8</v>
      </c>
      <c r="I48" s="22">
        <v>56510801</v>
      </c>
      <c r="J48" s="22">
        <v>12</v>
      </c>
      <c r="K48" s="22" t="s">
        <v>7266</v>
      </c>
      <c r="L48" s="22" t="s">
        <v>203</v>
      </c>
      <c r="M48" s="21">
        <v>4772</v>
      </c>
      <c r="N48" s="20" t="s">
        <v>22932</v>
      </c>
      <c r="O48" s="17"/>
      <c r="P48" s="22">
        <v>8857831</v>
      </c>
      <c r="Q48" s="22">
        <v>13579525</v>
      </c>
      <c r="R48" s="17"/>
      <c r="S48" s="22">
        <v>11780348</v>
      </c>
      <c r="T48" s="17"/>
      <c r="U48" s="22">
        <v>0</v>
      </c>
      <c r="V48" s="22">
        <v>1799177</v>
      </c>
      <c r="W48" s="22">
        <v>13579525</v>
      </c>
      <c r="X48" s="21">
        <v>56510801</v>
      </c>
      <c r="Y48" s="21">
        <v>13195467</v>
      </c>
      <c r="Z48" s="21">
        <v>181496</v>
      </c>
      <c r="AA48" s="21">
        <v>0</v>
      </c>
      <c r="AB48" s="21">
        <v>1268717</v>
      </c>
      <c r="AC48" s="21">
        <v>1339993</v>
      </c>
      <c r="AD48" s="21">
        <v>206918</v>
      </c>
      <c r="AE48" s="21">
        <v>297177</v>
      </c>
      <c r="AF48" s="22">
        <v>587775</v>
      </c>
      <c r="AG48" s="22">
        <v>124362353</v>
      </c>
      <c r="AH48" s="22">
        <v>300</v>
      </c>
      <c r="AI48" s="22">
        <v>67</v>
      </c>
      <c r="AJ48" s="21">
        <v>233</v>
      </c>
      <c r="AK48" s="17"/>
      <c r="AL48" s="17"/>
      <c r="AM48" s="17"/>
      <c r="AN48" s="17"/>
      <c r="AO48" s="17"/>
      <c r="AP48" s="17"/>
      <c r="AQ48" s="17"/>
      <c r="AR48" s="17">
        <v>0</v>
      </c>
      <c r="AS48" s="17">
        <v>15</v>
      </c>
      <c r="AT48" s="17">
        <v>0</v>
      </c>
      <c r="AU48" s="17">
        <v>0</v>
      </c>
      <c r="AV48" s="17">
        <v>0</v>
      </c>
      <c r="AW48" s="17">
        <v>0</v>
      </c>
      <c r="AX48" s="17">
        <v>89</v>
      </c>
      <c r="AY48" s="17">
        <v>11</v>
      </c>
      <c r="AZ48" s="17">
        <v>0</v>
      </c>
      <c r="BA48" s="15">
        <v>0</v>
      </c>
      <c r="BB48" s="17">
        <v>0</v>
      </c>
      <c r="BC48" s="17">
        <v>1</v>
      </c>
      <c r="BD48" s="17">
        <v>0</v>
      </c>
      <c r="BE48" s="17">
        <v>0</v>
      </c>
      <c r="BF48" s="17">
        <v>0</v>
      </c>
      <c r="BG48" s="17">
        <v>0</v>
      </c>
      <c r="BH48" s="17">
        <v>1</v>
      </c>
      <c r="BI48" s="17">
        <v>1</v>
      </c>
      <c r="BJ48" s="17">
        <v>0</v>
      </c>
      <c r="BK48" s="17">
        <v>0</v>
      </c>
      <c r="BL48" s="15">
        <v>0</v>
      </c>
      <c r="BM48" s="17">
        <v>3</v>
      </c>
      <c r="BN48" s="17" t="s">
        <v>49</v>
      </c>
      <c r="BO48" s="17">
        <v>1</v>
      </c>
      <c r="BP48" s="17">
        <v>1</v>
      </c>
    </row>
    <row r="49" spans="1:68">
      <c r="A49" s="18">
        <v>9909</v>
      </c>
      <c r="B49" s="19">
        <v>0</v>
      </c>
      <c r="C49" s="19">
        <v>4</v>
      </c>
      <c r="D49" s="19" t="s">
        <v>20130</v>
      </c>
      <c r="E49" s="19">
        <v>0</v>
      </c>
      <c r="F49" s="19">
        <v>1</v>
      </c>
      <c r="G49" s="19">
        <v>0</v>
      </c>
      <c r="H49" s="19">
        <v>12</v>
      </c>
      <c r="I49" s="19">
        <v>83439060</v>
      </c>
      <c r="J49" s="19">
        <v>12</v>
      </c>
      <c r="K49" s="19" t="s">
        <v>22957</v>
      </c>
      <c r="L49" s="19" t="s">
        <v>1056</v>
      </c>
      <c r="M49" s="20">
        <v>4530</v>
      </c>
      <c r="N49" s="21" t="s">
        <v>22932</v>
      </c>
      <c r="O49" s="17"/>
      <c r="P49" s="19">
        <v>25357886</v>
      </c>
      <c r="Q49" s="19">
        <v>50391345</v>
      </c>
      <c r="R49" s="17"/>
      <c r="S49" s="19">
        <v>16910022</v>
      </c>
      <c r="T49" s="17"/>
      <c r="U49" s="19">
        <v>4432434</v>
      </c>
      <c r="V49" s="19">
        <v>29048889</v>
      </c>
      <c r="W49" s="19">
        <v>50391345</v>
      </c>
      <c r="X49" s="20">
        <v>77243758</v>
      </c>
      <c r="Y49" s="20">
        <v>11164053</v>
      </c>
      <c r="Z49" s="20">
        <v>3928603</v>
      </c>
      <c r="AA49" s="20">
        <v>6195302</v>
      </c>
      <c r="AB49" s="20">
        <v>-738747</v>
      </c>
      <c r="AC49" s="20">
        <v>6707531</v>
      </c>
      <c r="AD49" s="20">
        <v>0</v>
      </c>
      <c r="AE49" s="20">
        <v>0</v>
      </c>
      <c r="AF49" s="19">
        <v>13780219</v>
      </c>
      <c r="AG49" s="19">
        <v>2726861</v>
      </c>
      <c r="AH49" s="19">
        <v>282</v>
      </c>
      <c r="AI49" s="19">
        <v>142</v>
      </c>
      <c r="AJ49" s="20">
        <v>140</v>
      </c>
      <c r="AK49" s="17"/>
      <c r="AL49" s="17"/>
      <c r="AM49" s="17"/>
      <c r="AN49" s="17"/>
      <c r="AO49" s="17"/>
      <c r="AP49" s="17"/>
      <c r="AQ49" s="17"/>
      <c r="AR49" s="17">
        <v>0</v>
      </c>
      <c r="AS49" s="17">
        <v>0</v>
      </c>
      <c r="AT49" s="17">
        <v>0</v>
      </c>
      <c r="AU49" s="17">
        <v>0</v>
      </c>
      <c r="AV49" s="17">
        <v>0</v>
      </c>
      <c r="AW49" s="17">
        <v>0</v>
      </c>
      <c r="AX49" s="17">
        <v>100</v>
      </c>
      <c r="AY49" s="17">
        <v>0</v>
      </c>
      <c r="AZ49" s="17">
        <v>0</v>
      </c>
      <c r="BA49" s="15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1</v>
      </c>
      <c r="BI49" s="17">
        <v>0</v>
      </c>
      <c r="BJ49" s="17">
        <v>0</v>
      </c>
      <c r="BK49" s="17">
        <v>0</v>
      </c>
      <c r="BL49" s="15">
        <v>0</v>
      </c>
      <c r="BM49" s="17">
        <v>1</v>
      </c>
      <c r="BN49" s="17" t="s">
        <v>49</v>
      </c>
      <c r="BO49" s="17">
        <v>1</v>
      </c>
      <c r="BP49" s="17">
        <v>1</v>
      </c>
    </row>
    <row r="50" spans="1:68">
      <c r="A50" s="23">
        <v>9912</v>
      </c>
      <c r="B50" s="22">
        <v>0</v>
      </c>
      <c r="C50" s="22">
        <v>4</v>
      </c>
      <c r="D50" s="22" t="s">
        <v>20130</v>
      </c>
      <c r="E50" s="22">
        <v>0</v>
      </c>
      <c r="F50" s="22">
        <v>1</v>
      </c>
      <c r="G50" s="22">
        <v>0</v>
      </c>
      <c r="H50" s="22">
        <v>14</v>
      </c>
      <c r="I50" s="22">
        <v>500732685</v>
      </c>
      <c r="J50" s="22">
        <v>12</v>
      </c>
      <c r="K50" s="22" t="s">
        <v>312</v>
      </c>
      <c r="L50" s="22" t="s">
        <v>22958</v>
      </c>
      <c r="M50" s="21">
        <v>4659</v>
      </c>
      <c r="N50" s="20" t="s">
        <v>22932</v>
      </c>
      <c r="O50" s="17"/>
      <c r="P50" s="22">
        <v>448997518</v>
      </c>
      <c r="Q50" s="22">
        <v>561145694</v>
      </c>
      <c r="R50" s="17"/>
      <c r="S50" s="22">
        <v>406386331</v>
      </c>
      <c r="T50" s="17"/>
      <c r="U50" s="22">
        <v>14947011</v>
      </c>
      <c r="V50" s="22">
        <v>139812352</v>
      </c>
      <c r="W50" s="22">
        <v>561145694</v>
      </c>
      <c r="X50" s="21">
        <v>500732685</v>
      </c>
      <c r="Y50" s="21">
        <v>100236132</v>
      </c>
      <c r="Z50" s="21">
        <v>0</v>
      </c>
      <c r="AA50" s="21">
        <v>0</v>
      </c>
      <c r="AB50" s="21">
        <v>-3035826</v>
      </c>
      <c r="AC50" s="21">
        <v>4150317</v>
      </c>
      <c r="AD50" s="21">
        <v>0</v>
      </c>
      <c r="AE50" s="21">
        <v>0</v>
      </c>
      <c r="AF50" s="22">
        <v>114090160</v>
      </c>
      <c r="AG50" s="22">
        <v>5334400</v>
      </c>
      <c r="AH50" s="22">
        <v>768</v>
      </c>
      <c r="AI50" s="22">
        <v>636</v>
      </c>
      <c r="AJ50" s="21">
        <v>132</v>
      </c>
      <c r="AK50" s="17"/>
      <c r="AL50" s="17"/>
      <c r="AM50" s="17"/>
      <c r="AN50" s="17"/>
      <c r="AO50" s="17"/>
      <c r="AP50" s="17"/>
      <c r="AQ50" s="17"/>
      <c r="AR50" s="17">
        <v>10</v>
      </c>
      <c r="AS50" s="17">
        <v>0</v>
      </c>
      <c r="AT50" s="17">
        <v>0</v>
      </c>
      <c r="AU50" s="17">
        <v>10</v>
      </c>
      <c r="AV50" s="17">
        <v>0</v>
      </c>
      <c r="AW50" s="17">
        <v>0</v>
      </c>
      <c r="AX50" s="17">
        <v>0</v>
      </c>
      <c r="AY50" s="17">
        <v>10</v>
      </c>
      <c r="AZ50" s="17">
        <v>0</v>
      </c>
      <c r="BA50" s="15">
        <v>0</v>
      </c>
      <c r="BB50" s="17">
        <v>1</v>
      </c>
      <c r="BC50" s="17">
        <v>0</v>
      </c>
      <c r="BD50" s="17">
        <v>0</v>
      </c>
      <c r="BE50" s="17">
        <v>1</v>
      </c>
      <c r="BF50" s="17">
        <v>0</v>
      </c>
      <c r="BG50" s="17">
        <v>0</v>
      </c>
      <c r="BH50" s="17">
        <v>0</v>
      </c>
      <c r="BI50" s="17">
        <v>1</v>
      </c>
      <c r="BJ50" s="17">
        <v>0</v>
      </c>
      <c r="BK50" s="17">
        <v>0</v>
      </c>
      <c r="BL50" s="15">
        <v>0</v>
      </c>
      <c r="BM50" s="17">
        <v>3</v>
      </c>
      <c r="BN50" s="17" t="s">
        <v>43</v>
      </c>
      <c r="BO50" s="17">
        <v>1</v>
      </c>
      <c r="BP50" s="17">
        <v>0</v>
      </c>
    </row>
    <row r="51" spans="1:68">
      <c r="A51" s="18">
        <v>9920</v>
      </c>
      <c r="B51" s="19">
        <v>0</v>
      </c>
      <c r="C51" s="19">
        <v>4</v>
      </c>
      <c r="D51" s="19" t="s">
        <v>20130</v>
      </c>
      <c r="E51" s="19">
        <v>0</v>
      </c>
      <c r="F51" s="19">
        <v>1</v>
      </c>
      <c r="G51" s="19">
        <v>0</v>
      </c>
      <c r="H51" s="19">
        <v>12</v>
      </c>
      <c r="I51" s="19">
        <v>252318571</v>
      </c>
      <c r="J51" s="19">
        <v>12</v>
      </c>
      <c r="K51" s="19" t="s">
        <v>570</v>
      </c>
      <c r="L51" s="19" t="s">
        <v>319</v>
      </c>
      <c r="M51" s="20">
        <v>4663</v>
      </c>
      <c r="N51" s="20" t="s">
        <v>22932</v>
      </c>
      <c r="O51" s="17"/>
      <c r="P51" s="19">
        <v>19565083</v>
      </c>
      <c r="Q51" s="19">
        <v>24577679</v>
      </c>
      <c r="R51" s="17"/>
      <c r="S51" s="19">
        <v>16550961</v>
      </c>
      <c r="T51" s="17"/>
      <c r="U51" s="19">
        <v>0</v>
      </c>
      <c r="V51" s="19">
        <v>8026718</v>
      </c>
      <c r="W51" s="19">
        <v>24577679</v>
      </c>
      <c r="X51" s="20">
        <v>252318571</v>
      </c>
      <c r="Y51" s="20">
        <v>22183566</v>
      </c>
      <c r="Z51" s="20">
        <v>0</v>
      </c>
      <c r="AA51" s="20">
        <v>0</v>
      </c>
      <c r="AB51" s="20">
        <v>1531351</v>
      </c>
      <c r="AC51" s="20">
        <v>1294404</v>
      </c>
      <c r="AD51" s="20">
        <v>0</v>
      </c>
      <c r="AE51" s="20">
        <v>0</v>
      </c>
      <c r="AF51" s="19">
        <v>5100000</v>
      </c>
      <c r="AG51" s="19">
        <v>4620000</v>
      </c>
      <c r="AH51" s="19">
        <v>86</v>
      </c>
      <c r="AI51" s="19">
        <v>61</v>
      </c>
      <c r="AJ51" s="20">
        <v>25</v>
      </c>
      <c r="AK51" s="17"/>
      <c r="AL51" s="17"/>
      <c r="AM51" s="17"/>
      <c r="AN51" s="17"/>
      <c r="AO51" s="17"/>
      <c r="AP51" s="17"/>
      <c r="AQ51" s="17"/>
      <c r="AR51" s="17">
        <v>0</v>
      </c>
      <c r="AS51" s="17">
        <v>40</v>
      </c>
      <c r="AT51" s="17">
        <v>0</v>
      </c>
      <c r="AU51" s="17">
        <v>0</v>
      </c>
      <c r="AV51" s="17">
        <v>0</v>
      </c>
      <c r="AW51" s="17">
        <v>0</v>
      </c>
      <c r="AX51" s="17">
        <v>1</v>
      </c>
      <c r="AY51" s="17">
        <v>0</v>
      </c>
      <c r="AZ51" s="17">
        <v>0</v>
      </c>
      <c r="BA51" s="15">
        <v>0</v>
      </c>
      <c r="BB51" s="17">
        <v>0</v>
      </c>
      <c r="BC51" s="17">
        <v>1</v>
      </c>
      <c r="BD51" s="17">
        <v>0</v>
      </c>
      <c r="BE51" s="17">
        <v>0</v>
      </c>
      <c r="BF51" s="17">
        <v>0</v>
      </c>
      <c r="BG51" s="17">
        <v>0</v>
      </c>
      <c r="BH51" s="17">
        <v>1</v>
      </c>
      <c r="BI51" s="17">
        <v>0</v>
      </c>
      <c r="BJ51" s="17">
        <v>0</v>
      </c>
      <c r="BK51" s="17">
        <v>0</v>
      </c>
      <c r="BL51" s="15">
        <v>0</v>
      </c>
      <c r="BM51" s="17">
        <v>2</v>
      </c>
      <c r="BN51" s="17" t="s">
        <v>44</v>
      </c>
      <c r="BO51" s="17">
        <v>1</v>
      </c>
      <c r="BP51" s="17">
        <v>1</v>
      </c>
    </row>
    <row r="52" spans="1:68">
      <c r="A52" s="23">
        <v>9921</v>
      </c>
      <c r="B52" s="22">
        <v>0</v>
      </c>
      <c r="C52" s="22">
        <v>4</v>
      </c>
      <c r="D52" s="22" t="s">
        <v>20130</v>
      </c>
      <c r="E52" s="22">
        <v>0</v>
      </c>
      <c r="F52" s="22">
        <v>1</v>
      </c>
      <c r="G52" s="22">
        <v>0</v>
      </c>
      <c r="H52" s="22">
        <v>1</v>
      </c>
      <c r="I52" s="22">
        <v>10641350</v>
      </c>
      <c r="J52" s="22">
        <v>12</v>
      </c>
      <c r="K52" s="22" t="s">
        <v>20166</v>
      </c>
      <c r="L52" s="22" t="s">
        <v>20167</v>
      </c>
      <c r="M52" s="21">
        <v>4663</v>
      </c>
      <c r="N52" s="21" t="s">
        <v>22932</v>
      </c>
      <c r="O52" s="17"/>
      <c r="P52" s="22">
        <v>11159380</v>
      </c>
      <c r="Q52" s="22">
        <v>12022083</v>
      </c>
      <c r="R52" s="17"/>
      <c r="S52" s="22">
        <v>673931</v>
      </c>
      <c r="T52" s="17"/>
      <c r="U52" s="22">
        <v>0</v>
      </c>
      <c r="V52" s="22">
        <v>11348152</v>
      </c>
      <c r="W52" s="22">
        <v>12022083</v>
      </c>
      <c r="X52" s="21">
        <v>10499636</v>
      </c>
      <c r="Y52" s="21">
        <v>5151879</v>
      </c>
      <c r="Z52" s="21">
        <v>0</v>
      </c>
      <c r="AA52" s="21">
        <v>141714</v>
      </c>
      <c r="AB52" s="21">
        <v>867303</v>
      </c>
      <c r="AC52" s="21">
        <v>72489</v>
      </c>
      <c r="AD52" s="21">
        <v>0</v>
      </c>
      <c r="AE52" s="21">
        <v>0</v>
      </c>
      <c r="AF52" s="22">
        <v>2358200</v>
      </c>
      <c r="AG52" s="22">
        <v>22697381</v>
      </c>
      <c r="AH52" s="22">
        <v>41</v>
      </c>
      <c r="AI52" s="22">
        <v>25</v>
      </c>
      <c r="AJ52" s="21">
        <v>16</v>
      </c>
      <c r="AK52" s="17"/>
      <c r="AL52" s="17"/>
      <c r="AM52" s="17"/>
      <c r="AN52" s="17"/>
      <c r="AO52" s="17"/>
      <c r="AP52" s="17"/>
      <c r="AQ52" s="17"/>
      <c r="AR52" s="17">
        <v>0</v>
      </c>
      <c r="AS52" s="17">
        <v>0</v>
      </c>
      <c r="AT52" s="17">
        <v>0</v>
      </c>
      <c r="AU52" s="17">
        <v>5</v>
      </c>
      <c r="AV52" s="17">
        <v>0</v>
      </c>
      <c r="AW52" s="17">
        <v>0</v>
      </c>
      <c r="AX52" s="17">
        <v>70</v>
      </c>
      <c r="AY52" s="17">
        <v>0</v>
      </c>
      <c r="AZ52" s="17">
        <v>0</v>
      </c>
      <c r="BA52" s="15">
        <v>0</v>
      </c>
      <c r="BB52" s="17">
        <v>0</v>
      </c>
      <c r="BC52" s="17">
        <v>0</v>
      </c>
      <c r="BD52" s="17">
        <v>0</v>
      </c>
      <c r="BE52" s="17">
        <v>1</v>
      </c>
      <c r="BF52" s="17">
        <v>0</v>
      </c>
      <c r="BG52" s="17">
        <v>0</v>
      </c>
      <c r="BH52" s="17">
        <v>1</v>
      </c>
      <c r="BI52" s="17">
        <v>0</v>
      </c>
      <c r="BJ52" s="17">
        <v>0</v>
      </c>
      <c r="BK52" s="17">
        <v>0</v>
      </c>
      <c r="BL52" s="15">
        <v>0</v>
      </c>
      <c r="BM52" s="17">
        <v>2</v>
      </c>
      <c r="BN52" s="17" t="s">
        <v>49</v>
      </c>
      <c r="BO52" s="17">
        <v>1</v>
      </c>
      <c r="BP52" s="17">
        <v>0</v>
      </c>
    </row>
    <row r="53" spans="1:68">
      <c r="A53" s="18">
        <v>9922</v>
      </c>
      <c r="B53" s="19">
        <v>0</v>
      </c>
      <c r="C53" s="19">
        <v>4</v>
      </c>
      <c r="D53" s="19" t="s">
        <v>20130</v>
      </c>
      <c r="E53" s="19">
        <v>0</v>
      </c>
      <c r="F53" s="19">
        <v>1</v>
      </c>
      <c r="G53" s="19">
        <v>0</v>
      </c>
      <c r="H53" s="19">
        <v>7</v>
      </c>
      <c r="I53" s="19">
        <v>48031807</v>
      </c>
      <c r="J53" s="19">
        <v>12</v>
      </c>
      <c r="K53" s="19" t="s">
        <v>22959</v>
      </c>
      <c r="L53" s="19" t="s">
        <v>322</v>
      </c>
      <c r="M53" s="20">
        <v>4690</v>
      </c>
      <c r="N53" s="21" t="s">
        <v>22932</v>
      </c>
      <c r="O53" s="17"/>
      <c r="P53" s="19">
        <v>34908585</v>
      </c>
      <c r="Q53" s="19">
        <v>49893165</v>
      </c>
      <c r="R53" s="17"/>
      <c r="S53" s="19">
        <v>24800838</v>
      </c>
      <c r="T53" s="17"/>
      <c r="U53" s="19">
        <v>16628279</v>
      </c>
      <c r="V53" s="19">
        <v>8464048</v>
      </c>
      <c r="W53" s="19">
        <v>49893165</v>
      </c>
      <c r="X53" s="20">
        <v>48031807</v>
      </c>
      <c r="Y53" s="20">
        <v>11796047</v>
      </c>
      <c r="Z53" s="20">
        <v>0</v>
      </c>
      <c r="AA53" s="20">
        <v>0</v>
      </c>
      <c r="AB53" s="20">
        <v>-827077</v>
      </c>
      <c r="AC53" s="20">
        <v>92517</v>
      </c>
      <c r="AD53" s="20">
        <v>0</v>
      </c>
      <c r="AE53" s="20">
        <v>0</v>
      </c>
      <c r="AF53" s="19">
        <v>7118157</v>
      </c>
      <c r="AG53" s="19">
        <v>73755659</v>
      </c>
      <c r="AH53" s="19">
        <v>350</v>
      </c>
      <c r="AI53" s="19">
        <v>161</v>
      </c>
      <c r="AJ53" s="20">
        <v>189</v>
      </c>
      <c r="AK53" s="17"/>
      <c r="AL53" s="17"/>
      <c r="AM53" s="17"/>
      <c r="AN53" s="17"/>
      <c r="AO53" s="17"/>
      <c r="AP53" s="17"/>
      <c r="AQ53" s="17"/>
      <c r="AR53" s="17">
        <v>0</v>
      </c>
      <c r="AS53" s="17">
        <v>100</v>
      </c>
      <c r="AT53" s="17">
        <v>29</v>
      </c>
      <c r="AU53" s="17">
        <v>0</v>
      </c>
      <c r="AV53" s="17">
        <v>1</v>
      </c>
      <c r="AW53" s="17">
        <v>0</v>
      </c>
      <c r="AX53" s="17">
        <v>70</v>
      </c>
      <c r="AY53" s="17">
        <v>0</v>
      </c>
      <c r="AZ53" s="17">
        <v>0</v>
      </c>
      <c r="BA53" s="15">
        <v>0</v>
      </c>
      <c r="BB53" s="17">
        <v>0</v>
      </c>
      <c r="BC53" s="17">
        <v>1</v>
      </c>
      <c r="BD53" s="17">
        <v>1</v>
      </c>
      <c r="BE53" s="17">
        <v>0</v>
      </c>
      <c r="BF53" s="17">
        <v>1</v>
      </c>
      <c r="BG53" s="17">
        <v>0</v>
      </c>
      <c r="BH53" s="17">
        <v>1</v>
      </c>
      <c r="BI53" s="17">
        <v>0</v>
      </c>
      <c r="BJ53" s="17">
        <v>0</v>
      </c>
      <c r="BK53" s="17">
        <v>0</v>
      </c>
      <c r="BL53" s="15">
        <v>0</v>
      </c>
      <c r="BM53" s="17">
        <v>4</v>
      </c>
      <c r="BN53" s="17" t="s">
        <v>44</v>
      </c>
      <c r="BO53" s="17">
        <v>1</v>
      </c>
      <c r="BP53" s="17">
        <v>1</v>
      </c>
    </row>
    <row r="54" spans="1:68">
      <c r="A54" s="23">
        <v>9923</v>
      </c>
      <c r="B54" s="22">
        <v>0</v>
      </c>
      <c r="C54" s="22">
        <v>4</v>
      </c>
      <c r="D54" s="22" t="s">
        <v>20130</v>
      </c>
      <c r="E54" s="22">
        <v>0</v>
      </c>
      <c r="F54" s="22">
        <v>1</v>
      </c>
      <c r="G54" s="22">
        <v>0</v>
      </c>
      <c r="H54" s="22">
        <v>13</v>
      </c>
      <c r="I54" s="22">
        <v>537894783</v>
      </c>
      <c r="J54" s="22">
        <v>12</v>
      </c>
      <c r="K54" s="22" t="s">
        <v>327</v>
      </c>
      <c r="L54" s="22" t="s">
        <v>328</v>
      </c>
      <c r="M54" s="21">
        <v>4630</v>
      </c>
      <c r="N54" s="21" t="s">
        <v>22932</v>
      </c>
      <c r="O54" s="17"/>
      <c r="P54" s="22">
        <v>263913131</v>
      </c>
      <c r="Q54" s="22">
        <v>306121868</v>
      </c>
      <c r="R54" s="17"/>
      <c r="S54" s="22">
        <v>167683904</v>
      </c>
      <c r="T54" s="17"/>
      <c r="U54" s="22">
        <v>243369</v>
      </c>
      <c r="V54" s="22">
        <v>138194595</v>
      </c>
      <c r="W54" s="22">
        <v>306121868</v>
      </c>
      <c r="X54" s="21">
        <v>537624213</v>
      </c>
      <c r="Y54" s="21">
        <v>115774512</v>
      </c>
      <c r="Z54" s="21">
        <v>0</v>
      </c>
      <c r="AA54" s="21">
        <v>270570</v>
      </c>
      <c r="AB54" s="21">
        <v>37074155</v>
      </c>
      <c r="AC54" s="21">
        <v>128782</v>
      </c>
      <c r="AD54" s="21">
        <v>0</v>
      </c>
      <c r="AE54" s="21">
        <v>0</v>
      </c>
      <c r="AF54" s="22">
        <v>46636009</v>
      </c>
      <c r="AG54" s="22">
        <v>1807587</v>
      </c>
      <c r="AH54" s="22">
        <v>722</v>
      </c>
      <c r="AI54" s="22">
        <v>448</v>
      </c>
      <c r="AJ54" s="21">
        <v>274</v>
      </c>
      <c r="AK54" s="17"/>
      <c r="AL54" s="17"/>
      <c r="AM54" s="17"/>
      <c r="AN54" s="17"/>
      <c r="AO54" s="17"/>
      <c r="AP54" s="17"/>
      <c r="AQ54" s="17"/>
      <c r="AR54" s="17">
        <v>0</v>
      </c>
      <c r="AS54" s="17">
        <v>5</v>
      </c>
      <c r="AT54" s="17">
        <v>0</v>
      </c>
      <c r="AU54" s="17">
        <v>5</v>
      </c>
      <c r="AV54" s="17">
        <v>0</v>
      </c>
      <c r="AW54" s="17">
        <v>0</v>
      </c>
      <c r="AX54" s="17">
        <v>0</v>
      </c>
      <c r="AY54" s="17">
        <v>0</v>
      </c>
      <c r="AZ54" s="17">
        <v>1</v>
      </c>
      <c r="BA54" s="15">
        <v>0</v>
      </c>
      <c r="BB54" s="17">
        <v>0</v>
      </c>
      <c r="BC54" s="17">
        <v>1</v>
      </c>
      <c r="BD54" s="17">
        <v>0</v>
      </c>
      <c r="BE54" s="17">
        <v>1</v>
      </c>
      <c r="BF54" s="17">
        <v>0</v>
      </c>
      <c r="BG54" s="17">
        <v>0</v>
      </c>
      <c r="BH54" s="17">
        <v>0</v>
      </c>
      <c r="BI54" s="17">
        <v>0</v>
      </c>
      <c r="BJ54" s="17">
        <v>1</v>
      </c>
      <c r="BK54" s="17">
        <v>0</v>
      </c>
      <c r="BL54" s="15">
        <v>0</v>
      </c>
      <c r="BM54" s="17">
        <v>3</v>
      </c>
      <c r="BN54" s="17" t="s">
        <v>44</v>
      </c>
      <c r="BO54" s="17">
        <v>1</v>
      </c>
      <c r="BP54" s="17">
        <v>1</v>
      </c>
    </row>
    <row r="55" spans="1:68">
      <c r="A55" s="18">
        <v>9926</v>
      </c>
      <c r="B55" s="19">
        <v>0</v>
      </c>
      <c r="C55" s="19">
        <v>4</v>
      </c>
      <c r="D55" s="19" t="s">
        <v>20130</v>
      </c>
      <c r="E55" s="19">
        <v>0</v>
      </c>
      <c r="F55" s="19">
        <v>1</v>
      </c>
      <c r="G55" s="19">
        <v>0</v>
      </c>
      <c r="H55" s="19">
        <v>1</v>
      </c>
      <c r="I55" s="19">
        <v>19370231</v>
      </c>
      <c r="J55" s="19">
        <v>12</v>
      </c>
      <c r="K55" s="19" t="s">
        <v>22434</v>
      </c>
      <c r="L55" s="19" t="s">
        <v>10225</v>
      </c>
      <c r="M55" s="20">
        <v>4690</v>
      </c>
      <c r="N55" s="20" t="s">
        <v>22932</v>
      </c>
      <c r="O55" s="17"/>
      <c r="P55" s="19">
        <v>15330420</v>
      </c>
      <c r="Q55" s="19">
        <v>18225968</v>
      </c>
      <c r="R55" s="17"/>
      <c r="S55" s="19">
        <v>5022716</v>
      </c>
      <c r="T55" s="17"/>
      <c r="U55" s="19">
        <v>1680000</v>
      </c>
      <c r="V55" s="19">
        <v>11523252</v>
      </c>
      <c r="W55" s="19">
        <v>18225968</v>
      </c>
      <c r="X55" s="20">
        <v>19370231</v>
      </c>
      <c r="Y55" s="20">
        <v>8415329</v>
      </c>
      <c r="Z55" s="20">
        <v>0</v>
      </c>
      <c r="AA55" s="20">
        <v>0</v>
      </c>
      <c r="AB55" s="20">
        <v>3082433</v>
      </c>
      <c r="AC55" s="20">
        <v>1550783</v>
      </c>
      <c r="AD55" s="20">
        <v>0</v>
      </c>
      <c r="AE55" s="20">
        <v>0</v>
      </c>
      <c r="AF55" s="19">
        <v>5798250</v>
      </c>
      <c r="AG55" s="19">
        <v>2109396</v>
      </c>
      <c r="AH55" s="19">
        <v>59</v>
      </c>
      <c r="AI55" s="19">
        <v>59</v>
      </c>
      <c r="AJ55" s="20">
        <v>0</v>
      </c>
      <c r="AK55" s="17"/>
      <c r="AL55" s="17"/>
      <c r="AM55" s="17"/>
      <c r="AN55" s="17"/>
      <c r="AO55" s="17"/>
      <c r="AP55" s="17"/>
      <c r="AQ55" s="17"/>
      <c r="AR55" s="17">
        <v>2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1</v>
      </c>
      <c r="AY55" s="17">
        <v>0</v>
      </c>
      <c r="AZ55" s="17">
        <v>15</v>
      </c>
      <c r="BA55" s="15">
        <v>0</v>
      </c>
      <c r="BB55" s="17">
        <v>1</v>
      </c>
      <c r="BC55" s="17">
        <v>0</v>
      </c>
      <c r="BD55" s="17">
        <v>0</v>
      </c>
      <c r="BE55" s="17">
        <v>0</v>
      </c>
      <c r="BF55" s="17">
        <v>0</v>
      </c>
      <c r="BG55" s="17">
        <v>0</v>
      </c>
      <c r="BH55" s="17">
        <v>1</v>
      </c>
      <c r="BI55" s="17">
        <v>0</v>
      </c>
      <c r="BJ55" s="17">
        <v>1</v>
      </c>
      <c r="BK55" s="17">
        <v>0</v>
      </c>
      <c r="BL55" s="15">
        <v>0</v>
      </c>
      <c r="BM55" s="17">
        <v>3</v>
      </c>
      <c r="BN55" s="17" t="s">
        <v>43</v>
      </c>
      <c r="BO55" s="17">
        <v>1</v>
      </c>
      <c r="BP55" s="17">
        <v>1</v>
      </c>
    </row>
    <row r="56" spans="1:68">
      <c r="A56" s="23">
        <v>9927</v>
      </c>
      <c r="B56" s="22">
        <v>0</v>
      </c>
      <c r="C56" s="22">
        <v>4</v>
      </c>
      <c r="D56" s="22" t="s">
        <v>20130</v>
      </c>
      <c r="E56" s="22">
        <v>0</v>
      </c>
      <c r="F56" s="22">
        <v>1</v>
      </c>
      <c r="G56" s="22">
        <v>0</v>
      </c>
      <c r="H56" s="22">
        <v>2</v>
      </c>
      <c r="I56" s="22">
        <v>28741259</v>
      </c>
      <c r="J56" s="22">
        <v>12</v>
      </c>
      <c r="K56" s="22" t="s">
        <v>93</v>
      </c>
      <c r="L56" s="22" t="s">
        <v>102</v>
      </c>
      <c r="M56" s="21">
        <v>4730</v>
      </c>
      <c r="N56" s="21" t="s">
        <v>22932</v>
      </c>
      <c r="O56" s="17"/>
      <c r="P56" s="22">
        <v>3221369</v>
      </c>
      <c r="Q56" s="22">
        <v>14121876</v>
      </c>
      <c r="R56" s="17"/>
      <c r="S56" s="22">
        <v>3808533</v>
      </c>
      <c r="T56" s="17"/>
      <c r="U56" s="22">
        <v>2020839</v>
      </c>
      <c r="V56" s="22">
        <v>8292504</v>
      </c>
      <c r="W56" s="22">
        <v>14121876</v>
      </c>
      <c r="X56" s="21">
        <v>28741259</v>
      </c>
      <c r="Y56" s="21">
        <v>5242822</v>
      </c>
      <c r="Z56" s="21">
        <v>456961</v>
      </c>
      <c r="AA56" s="21">
        <v>0</v>
      </c>
      <c r="AB56" s="21">
        <v>1263218</v>
      </c>
      <c r="AC56" s="21">
        <v>2928862</v>
      </c>
      <c r="AD56" s="21">
        <v>0</v>
      </c>
      <c r="AE56" s="21">
        <v>0</v>
      </c>
      <c r="AF56" s="22">
        <v>2762882</v>
      </c>
      <c r="AG56" s="22">
        <v>20405200</v>
      </c>
      <c r="AH56" s="22">
        <v>73</v>
      </c>
      <c r="AI56" s="22">
        <v>40</v>
      </c>
      <c r="AJ56" s="21">
        <v>33</v>
      </c>
      <c r="AK56" s="17"/>
      <c r="AL56" s="17"/>
      <c r="AM56" s="17"/>
      <c r="AN56" s="17"/>
      <c r="AO56" s="17"/>
      <c r="AP56" s="17"/>
      <c r="AQ56" s="17"/>
      <c r="AR56" s="17">
        <v>0</v>
      </c>
      <c r="AS56" s="17">
        <v>0</v>
      </c>
      <c r="AT56" s="17">
        <v>0</v>
      </c>
      <c r="AU56" s="17">
        <v>0</v>
      </c>
      <c r="AV56" s="17">
        <v>0</v>
      </c>
      <c r="AW56" s="17">
        <v>100</v>
      </c>
      <c r="AX56" s="17">
        <v>0</v>
      </c>
      <c r="AY56" s="17">
        <v>0</v>
      </c>
      <c r="AZ56" s="17">
        <v>0</v>
      </c>
      <c r="BA56" s="15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v>1</v>
      </c>
      <c r="BH56" s="17">
        <v>0</v>
      </c>
      <c r="BI56" s="17">
        <v>0</v>
      </c>
      <c r="BJ56" s="17">
        <v>0</v>
      </c>
      <c r="BK56" s="17">
        <v>0</v>
      </c>
      <c r="BL56" s="15">
        <v>0</v>
      </c>
      <c r="BM56" s="17">
        <v>1</v>
      </c>
      <c r="BN56" s="17" t="s">
        <v>48</v>
      </c>
      <c r="BO56" s="17">
        <v>1</v>
      </c>
      <c r="BP56" s="17">
        <v>1</v>
      </c>
    </row>
    <row r="57" spans="1:68">
      <c r="A57" s="18">
        <v>9930</v>
      </c>
      <c r="B57" s="19">
        <v>0</v>
      </c>
      <c r="C57" s="19">
        <v>4</v>
      </c>
      <c r="D57" s="19" t="s">
        <v>20130</v>
      </c>
      <c r="E57" s="19">
        <v>0</v>
      </c>
      <c r="F57" s="19">
        <v>1</v>
      </c>
      <c r="G57" s="19">
        <v>0</v>
      </c>
      <c r="H57" s="19">
        <v>8</v>
      </c>
      <c r="I57" s="19">
        <v>49931336</v>
      </c>
      <c r="J57" s="19">
        <v>12</v>
      </c>
      <c r="K57" s="19" t="s">
        <v>121</v>
      </c>
      <c r="L57" s="19" t="s">
        <v>22960</v>
      </c>
      <c r="M57" s="20">
        <v>4730</v>
      </c>
      <c r="N57" s="20" t="s">
        <v>22932</v>
      </c>
      <c r="O57" s="17"/>
      <c r="P57" s="19">
        <v>7670705</v>
      </c>
      <c r="Q57" s="19">
        <v>11035918</v>
      </c>
      <c r="R57" s="17"/>
      <c r="S57" s="19">
        <v>3296877</v>
      </c>
      <c r="T57" s="17"/>
      <c r="U57" s="19">
        <v>0</v>
      </c>
      <c r="V57" s="19">
        <v>7739041</v>
      </c>
      <c r="W57" s="19">
        <v>11035918</v>
      </c>
      <c r="X57" s="20">
        <v>49931336</v>
      </c>
      <c r="Y57" s="20">
        <v>12260618</v>
      </c>
      <c r="Z57" s="20">
        <v>0</v>
      </c>
      <c r="AA57" s="20">
        <v>0</v>
      </c>
      <c r="AB57" s="20">
        <v>6338556</v>
      </c>
      <c r="AC57" s="20">
        <v>716078</v>
      </c>
      <c r="AD57" s="20">
        <v>0</v>
      </c>
      <c r="AE57" s="20">
        <v>0</v>
      </c>
      <c r="AF57" s="19">
        <v>3000000</v>
      </c>
      <c r="AG57" s="19">
        <v>61704237</v>
      </c>
      <c r="AH57" s="19">
        <v>92</v>
      </c>
      <c r="AI57" s="19">
        <v>63</v>
      </c>
      <c r="AJ57" s="20">
        <v>29</v>
      </c>
      <c r="AK57" s="17"/>
      <c r="AL57" s="17"/>
      <c r="AM57" s="17"/>
      <c r="AN57" s="17"/>
      <c r="AO57" s="17"/>
      <c r="AP57" s="17"/>
      <c r="AQ57" s="17"/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100</v>
      </c>
      <c r="AX57" s="17">
        <v>0</v>
      </c>
      <c r="AY57" s="17">
        <v>0</v>
      </c>
      <c r="AZ57" s="17">
        <v>0</v>
      </c>
      <c r="BA57" s="15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1</v>
      </c>
      <c r="BH57" s="17">
        <v>0</v>
      </c>
      <c r="BI57" s="17">
        <v>0</v>
      </c>
      <c r="BJ57" s="17">
        <v>0</v>
      </c>
      <c r="BK57" s="17">
        <v>0</v>
      </c>
      <c r="BL57" s="15">
        <v>0</v>
      </c>
      <c r="BM57" s="17">
        <v>1</v>
      </c>
      <c r="BN57" s="17" t="s">
        <v>48</v>
      </c>
      <c r="BO57" s="17">
        <v>1</v>
      </c>
      <c r="BP57" s="17">
        <v>0</v>
      </c>
    </row>
    <row r="58" spans="1:68">
      <c r="A58" s="23">
        <v>9936</v>
      </c>
      <c r="B58" s="22">
        <v>0</v>
      </c>
      <c r="C58" s="22">
        <v>4</v>
      </c>
      <c r="D58" s="22" t="s">
        <v>20130</v>
      </c>
      <c r="E58" s="22">
        <v>0</v>
      </c>
      <c r="F58" s="22">
        <v>1</v>
      </c>
      <c r="G58" s="22">
        <v>0</v>
      </c>
      <c r="H58" s="22">
        <v>3</v>
      </c>
      <c r="I58" s="22">
        <v>33045264</v>
      </c>
      <c r="J58" s="22">
        <v>12</v>
      </c>
      <c r="K58" s="22" t="s">
        <v>22606</v>
      </c>
      <c r="L58" s="22" t="s">
        <v>16132</v>
      </c>
      <c r="M58" s="21">
        <v>4662</v>
      </c>
      <c r="N58" s="20" t="s">
        <v>22932</v>
      </c>
      <c r="O58" s="17"/>
      <c r="P58" s="22">
        <v>27820408</v>
      </c>
      <c r="Q58" s="22">
        <v>43718060</v>
      </c>
      <c r="R58" s="17"/>
      <c r="S58" s="22">
        <v>4984457</v>
      </c>
      <c r="T58" s="17"/>
      <c r="U58" s="22">
        <v>2880618</v>
      </c>
      <c r="V58" s="22">
        <v>35852985</v>
      </c>
      <c r="W58" s="22">
        <v>43718060</v>
      </c>
      <c r="X58" s="21">
        <v>33045264</v>
      </c>
      <c r="Y58" s="21">
        <v>19104902</v>
      </c>
      <c r="Z58" s="21">
        <v>0</v>
      </c>
      <c r="AA58" s="21">
        <v>0</v>
      </c>
      <c r="AB58" s="21">
        <v>4243547</v>
      </c>
      <c r="AC58" s="21">
        <v>2884301</v>
      </c>
      <c r="AD58" s="21">
        <v>0</v>
      </c>
      <c r="AE58" s="21">
        <v>0</v>
      </c>
      <c r="AF58" s="22">
        <v>20243520</v>
      </c>
      <c r="AG58" s="22">
        <v>7817029</v>
      </c>
      <c r="AH58" s="22">
        <v>94</v>
      </c>
      <c r="AI58" s="22">
        <v>80</v>
      </c>
      <c r="AJ58" s="21">
        <v>14</v>
      </c>
      <c r="AK58" s="17"/>
      <c r="AL58" s="17"/>
      <c r="AM58" s="17"/>
      <c r="AN58" s="17"/>
      <c r="AO58" s="17"/>
      <c r="AP58" s="17"/>
      <c r="AQ58" s="17"/>
      <c r="AR58" s="17">
        <v>0</v>
      </c>
      <c r="AS58" s="17">
        <v>0</v>
      </c>
      <c r="AT58" s="17">
        <v>50</v>
      </c>
      <c r="AU58" s="17">
        <v>0</v>
      </c>
      <c r="AV58" s="17">
        <v>0</v>
      </c>
      <c r="AW58" s="17">
        <v>0</v>
      </c>
      <c r="AX58" s="17">
        <v>30</v>
      </c>
      <c r="AY58" s="17">
        <v>0</v>
      </c>
      <c r="AZ58" s="17">
        <v>15</v>
      </c>
      <c r="BA58" s="15">
        <v>0</v>
      </c>
      <c r="BB58" s="17">
        <v>0</v>
      </c>
      <c r="BC58" s="17">
        <v>0</v>
      </c>
      <c r="BD58" s="17">
        <v>1</v>
      </c>
      <c r="BE58" s="17">
        <v>0</v>
      </c>
      <c r="BF58" s="17">
        <v>0</v>
      </c>
      <c r="BG58" s="17">
        <v>0</v>
      </c>
      <c r="BH58" s="17">
        <v>1</v>
      </c>
      <c r="BI58" s="17">
        <v>0</v>
      </c>
      <c r="BJ58" s="17">
        <v>1</v>
      </c>
      <c r="BK58" s="17">
        <v>0</v>
      </c>
      <c r="BL58" s="15">
        <v>0</v>
      </c>
      <c r="BM58" s="17">
        <v>3</v>
      </c>
      <c r="BN58" s="17" t="s">
        <v>45</v>
      </c>
      <c r="BO58" s="17">
        <v>1</v>
      </c>
      <c r="BP58" s="17">
        <v>1</v>
      </c>
    </row>
    <row r="59" spans="1:68">
      <c r="A59" s="18">
        <v>9943</v>
      </c>
      <c r="B59" s="19">
        <v>0</v>
      </c>
      <c r="C59" s="19">
        <v>4</v>
      </c>
      <c r="D59" s="19" t="s">
        <v>20130</v>
      </c>
      <c r="E59" s="19">
        <v>0</v>
      </c>
      <c r="F59" s="19">
        <v>1</v>
      </c>
      <c r="G59" s="19">
        <v>0</v>
      </c>
      <c r="H59" s="19">
        <v>39</v>
      </c>
      <c r="I59" s="19">
        <v>157355682</v>
      </c>
      <c r="J59" s="19">
        <v>12</v>
      </c>
      <c r="K59" s="19" t="s">
        <v>22862</v>
      </c>
      <c r="L59" s="19" t="s">
        <v>22961</v>
      </c>
      <c r="M59" s="20">
        <v>4649</v>
      </c>
      <c r="N59" s="21" t="s">
        <v>22932</v>
      </c>
      <c r="O59" s="17"/>
      <c r="P59" s="19">
        <v>126958333</v>
      </c>
      <c r="Q59" s="19">
        <v>155462138</v>
      </c>
      <c r="R59" s="17"/>
      <c r="S59" s="19">
        <v>114585824</v>
      </c>
      <c r="T59" s="17"/>
      <c r="U59" s="19">
        <v>23235964</v>
      </c>
      <c r="V59" s="19">
        <v>17640350</v>
      </c>
      <c r="W59" s="19">
        <v>155462138</v>
      </c>
      <c r="X59" s="20">
        <v>157355682</v>
      </c>
      <c r="Y59" s="20">
        <v>42520448</v>
      </c>
      <c r="Z59" s="20">
        <v>10373260</v>
      </c>
      <c r="AA59" s="20">
        <v>0</v>
      </c>
      <c r="AB59" s="20">
        <v>6237339</v>
      </c>
      <c r="AC59" s="20">
        <v>650586</v>
      </c>
      <c r="AD59" s="20">
        <v>0</v>
      </c>
      <c r="AE59" s="20">
        <v>0</v>
      </c>
      <c r="AF59" s="19">
        <v>8000000</v>
      </c>
      <c r="AG59" s="19">
        <v>1435565</v>
      </c>
      <c r="AH59" s="19">
        <v>413</v>
      </c>
      <c r="AI59" s="19">
        <v>235</v>
      </c>
      <c r="AJ59" s="20">
        <v>178</v>
      </c>
      <c r="AK59" s="17"/>
      <c r="AL59" s="17"/>
      <c r="AM59" s="17"/>
      <c r="AN59" s="17"/>
      <c r="AO59" s="17"/>
      <c r="AP59" s="17"/>
      <c r="AQ59" s="17"/>
      <c r="AR59" s="17">
        <v>0</v>
      </c>
      <c r="AS59" s="17">
        <v>0</v>
      </c>
      <c r="AT59" s="17">
        <v>0</v>
      </c>
      <c r="AU59" s="17">
        <v>0</v>
      </c>
      <c r="AV59" s="17">
        <v>22</v>
      </c>
      <c r="AW59" s="17">
        <v>0</v>
      </c>
      <c r="AX59" s="17">
        <v>43</v>
      </c>
      <c r="AY59" s="17">
        <v>35</v>
      </c>
      <c r="AZ59" s="17">
        <v>0</v>
      </c>
      <c r="BA59" s="15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1</v>
      </c>
      <c r="BG59" s="17">
        <v>0</v>
      </c>
      <c r="BH59" s="17">
        <v>1</v>
      </c>
      <c r="BI59" s="17">
        <v>1</v>
      </c>
      <c r="BJ59" s="17">
        <v>0</v>
      </c>
      <c r="BK59" s="17">
        <v>0</v>
      </c>
      <c r="BL59" s="15">
        <v>0</v>
      </c>
      <c r="BM59" s="17">
        <v>3</v>
      </c>
      <c r="BN59" s="17" t="s">
        <v>49</v>
      </c>
      <c r="BO59" s="17">
        <v>1</v>
      </c>
      <c r="BP59" s="17">
        <v>1</v>
      </c>
    </row>
    <row r="60" spans="1:68">
      <c r="A60" s="23">
        <v>9949</v>
      </c>
      <c r="B60" s="22">
        <v>0</v>
      </c>
      <c r="C60" s="22">
        <v>4</v>
      </c>
      <c r="D60" s="22" t="s">
        <v>20130</v>
      </c>
      <c r="E60" s="22">
        <v>0</v>
      </c>
      <c r="F60" s="22">
        <v>1</v>
      </c>
      <c r="G60" s="22">
        <v>0</v>
      </c>
      <c r="H60" s="22">
        <v>32</v>
      </c>
      <c r="I60" s="22">
        <v>89321989</v>
      </c>
      <c r="J60" s="22">
        <v>12</v>
      </c>
      <c r="K60" s="22" t="s">
        <v>347</v>
      </c>
      <c r="L60" s="22" t="s">
        <v>348</v>
      </c>
      <c r="M60" s="21">
        <v>4659</v>
      </c>
      <c r="N60" s="20" t="s">
        <v>22932</v>
      </c>
      <c r="O60" s="17"/>
      <c r="P60" s="22">
        <v>93322821</v>
      </c>
      <c r="Q60" s="22">
        <v>148310020</v>
      </c>
      <c r="R60" s="17"/>
      <c r="S60" s="22">
        <v>72222904</v>
      </c>
      <c r="T60" s="17"/>
      <c r="U60" s="22">
        <v>1315834</v>
      </c>
      <c r="V60" s="22">
        <v>74771282</v>
      </c>
      <c r="W60" s="22">
        <v>148310020</v>
      </c>
      <c r="X60" s="21">
        <v>89321989</v>
      </c>
      <c r="Y60" s="21">
        <v>20280676</v>
      </c>
      <c r="Z60" s="21">
        <v>0</v>
      </c>
      <c r="AA60" s="21">
        <v>0</v>
      </c>
      <c r="AB60" s="21">
        <v>2969571</v>
      </c>
      <c r="AC60" s="21">
        <v>1533873</v>
      </c>
      <c r="AD60" s="21">
        <v>0</v>
      </c>
      <c r="AE60" s="21">
        <v>0</v>
      </c>
      <c r="AF60" s="22">
        <v>12399014</v>
      </c>
      <c r="AG60" s="22">
        <v>250000000</v>
      </c>
      <c r="AH60" s="22">
        <v>335</v>
      </c>
      <c r="AI60" s="22">
        <v>292</v>
      </c>
      <c r="AJ60" s="21">
        <v>43</v>
      </c>
      <c r="AK60" s="17"/>
      <c r="AL60" s="17"/>
      <c r="AM60" s="17"/>
      <c r="AN60" s="17"/>
      <c r="AO60" s="17"/>
      <c r="AP60" s="17"/>
      <c r="AQ60" s="17"/>
      <c r="AR60" s="17">
        <v>15</v>
      </c>
      <c r="AS60" s="17">
        <v>0</v>
      </c>
      <c r="AT60" s="17">
        <v>0</v>
      </c>
      <c r="AU60" s="17">
        <v>0</v>
      </c>
      <c r="AV60" s="17">
        <v>10</v>
      </c>
      <c r="AW60" s="17">
        <v>0</v>
      </c>
      <c r="AX60" s="17">
        <v>60</v>
      </c>
      <c r="AY60" s="17">
        <v>0</v>
      </c>
      <c r="AZ60" s="17">
        <v>10</v>
      </c>
      <c r="BA60" s="15">
        <v>0</v>
      </c>
      <c r="BB60" s="17">
        <v>1</v>
      </c>
      <c r="BC60" s="17">
        <v>0</v>
      </c>
      <c r="BD60" s="17">
        <v>0</v>
      </c>
      <c r="BE60" s="17">
        <v>0</v>
      </c>
      <c r="BF60" s="17">
        <v>1</v>
      </c>
      <c r="BG60" s="17">
        <v>0</v>
      </c>
      <c r="BH60" s="17">
        <v>1</v>
      </c>
      <c r="BI60" s="17">
        <v>0</v>
      </c>
      <c r="BJ60" s="17">
        <v>1</v>
      </c>
      <c r="BK60" s="17">
        <v>0</v>
      </c>
      <c r="BL60" s="15">
        <v>0</v>
      </c>
      <c r="BM60" s="17">
        <v>4</v>
      </c>
      <c r="BN60" s="17" t="s">
        <v>49</v>
      </c>
      <c r="BO60" s="17">
        <v>1</v>
      </c>
      <c r="BP60" s="17">
        <v>1</v>
      </c>
    </row>
    <row r="61" spans="1:68">
      <c r="A61" s="18">
        <v>9952</v>
      </c>
      <c r="B61" s="19">
        <v>0</v>
      </c>
      <c r="C61" s="19">
        <v>4</v>
      </c>
      <c r="D61" s="19" t="s">
        <v>20130</v>
      </c>
      <c r="E61" s="19">
        <v>0</v>
      </c>
      <c r="F61" s="19">
        <v>1</v>
      </c>
      <c r="G61" s="19">
        <v>0</v>
      </c>
      <c r="H61" s="19">
        <v>1</v>
      </c>
      <c r="I61" s="19">
        <v>10784218</v>
      </c>
      <c r="J61" s="19">
        <v>12</v>
      </c>
      <c r="K61" s="19" t="s">
        <v>22962</v>
      </c>
      <c r="L61" s="19" t="s">
        <v>22963</v>
      </c>
      <c r="M61" s="20">
        <v>4773</v>
      </c>
      <c r="N61" s="21" t="s">
        <v>22932</v>
      </c>
      <c r="O61" s="17"/>
      <c r="P61" s="19">
        <v>7785287</v>
      </c>
      <c r="Q61" s="19">
        <v>7905730</v>
      </c>
      <c r="R61" s="17"/>
      <c r="S61" s="19">
        <v>1369139</v>
      </c>
      <c r="T61" s="17"/>
      <c r="U61" s="19">
        <v>0</v>
      </c>
      <c r="V61" s="19">
        <v>6536591</v>
      </c>
      <c r="W61" s="19">
        <v>7905730</v>
      </c>
      <c r="X61" s="20">
        <v>10180293</v>
      </c>
      <c r="Y61" s="20">
        <v>4603943</v>
      </c>
      <c r="Z61" s="20">
        <v>0</v>
      </c>
      <c r="AA61" s="20">
        <v>603925</v>
      </c>
      <c r="AB61" s="20">
        <v>1408050</v>
      </c>
      <c r="AC61" s="20">
        <v>6462149</v>
      </c>
      <c r="AD61" s="20">
        <v>100939</v>
      </c>
      <c r="AE61" s="20">
        <v>117065</v>
      </c>
      <c r="AF61" s="19">
        <v>1000000</v>
      </c>
      <c r="AG61" s="19">
        <v>13454023</v>
      </c>
      <c r="AH61" s="19">
        <v>52</v>
      </c>
      <c r="AI61" s="19">
        <v>38</v>
      </c>
      <c r="AJ61" s="20">
        <v>14</v>
      </c>
      <c r="AK61" s="17"/>
      <c r="AL61" s="17"/>
      <c r="AM61" s="17"/>
      <c r="AN61" s="17"/>
      <c r="AO61" s="17"/>
      <c r="AP61" s="17"/>
      <c r="AQ61" s="17"/>
      <c r="AR61" s="17">
        <v>0</v>
      </c>
      <c r="AS61" s="17">
        <v>0</v>
      </c>
      <c r="AT61" s="17">
        <v>0</v>
      </c>
      <c r="AU61" s="17">
        <v>0</v>
      </c>
      <c r="AV61" s="17">
        <v>8</v>
      </c>
      <c r="AW61" s="17">
        <v>0</v>
      </c>
      <c r="AX61" s="17">
        <v>81</v>
      </c>
      <c r="AY61" s="17">
        <v>0</v>
      </c>
      <c r="AZ61" s="17">
        <v>3</v>
      </c>
      <c r="BA61" s="15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1</v>
      </c>
      <c r="BG61" s="17">
        <v>0</v>
      </c>
      <c r="BH61" s="17">
        <v>1</v>
      </c>
      <c r="BI61" s="17">
        <v>0</v>
      </c>
      <c r="BJ61" s="17">
        <v>1</v>
      </c>
      <c r="BK61" s="17">
        <v>0</v>
      </c>
      <c r="BL61" s="15">
        <v>0</v>
      </c>
      <c r="BM61" s="17">
        <v>3</v>
      </c>
      <c r="BN61" s="17" t="s">
        <v>49</v>
      </c>
      <c r="BO61" s="17">
        <v>1</v>
      </c>
      <c r="BP61" s="17">
        <v>1</v>
      </c>
    </row>
    <row r="62" spans="1:68">
      <c r="A62" s="23">
        <v>9956</v>
      </c>
      <c r="B62" s="22">
        <v>0</v>
      </c>
      <c r="C62" s="22">
        <v>4</v>
      </c>
      <c r="D62" s="22" t="s">
        <v>20130</v>
      </c>
      <c r="E62" s="22">
        <v>0</v>
      </c>
      <c r="F62" s="22">
        <v>1</v>
      </c>
      <c r="G62" s="22">
        <v>0</v>
      </c>
      <c r="H62" s="22">
        <v>1</v>
      </c>
      <c r="I62" s="22">
        <v>51819650</v>
      </c>
      <c r="J62" s="22">
        <v>12</v>
      </c>
      <c r="K62" s="22" t="s">
        <v>1760</v>
      </c>
      <c r="L62" s="22" t="s">
        <v>22964</v>
      </c>
      <c r="M62" s="21">
        <v>4663</v>
      </c>
      <c r="N62" s="20" t="s">
        <v>22932</v>
      </c>
      <c r="O62" s="17"/>
      <c r="P62" s="22">
        <v>35167332</v>
      </c>
      <c r="Q62" s="22">
        <v>36904084</v>
      </c>
      <c r="R62" s="17"/>
      <c r="S62" s="22">
        <v>22833214</v>
      </c>
      <c r="T62" s="17"/>
      <c r="U62" s="22">
        <v>0</v>
      </c>
      <c r="V62" s="22">
        <v>14070870</v>
      </c>
      <c r="W62" s="22">
        <v>36904084</v>
      </c>
      <c r="X62" s="21">
        <v>51819650</v>
      </c>
      <c r="Y62" s="21">
        <v>9657537</v>
      </c>
      <c r="Z62" s="21">
        <v>0</v>
      </c>
      <c r="AA62" s="21">
        <v>0</v>
      </c>
      <c r="AB62" s="21">
        <v>2102724</v>
      </c>
      <c r="AC62" s="21">
        <v>1249076</v>
      </c>
      <c r="AD62" s="21">
        <v>0</v>
      </c>
      <c r="AE62" s="21">
        <v>0</v>
      </c>
      <c r="AF62" s="22">
        <v>4382195</v>
      </c>
      <c r="AG62" s="22">
        <v>6008502</v>
      </c>
      <c r="AH62" s="22">
        <v>24</v>
      </c>
      <c r="AI62" s="22">
        <v>24</v>
      </c>
      <c r="AJ62" s="21">
        <v>0</v>
      </c>
      <c r="AK62" s="17"/>
      <c r="AL62" s="17"/>
      <c r="AM62" s="17"/>
      <c r="AN62" s="17"/>
      <c r="AO62" s="17"/>
      <c r="AP62" s="17"/>
      <c r="AQ62" s="17"/>
      <c r="AR62" s="17">
        <v>1</v>
      </c>
      <c r="AS62" s="17">
        <v>100</v>
      </c>
      <c r="AT62" s="17">
        <v>0</v>
      </c>
      <c r="AU62" s="17">
        <v>0</v>
      </c>
      <c r="AV62" s="17">
        <v>0</v>
      </c>
      <c r="AW62" s="17">
        <v>0</v>
      </c>
      <c r="AX62" s="17">
        <v>12</v>
      </c>
      <c r="AY62" s="17">
        <v>0</v>
      </c>
      <c r="AZ62" s="17">
        <v>1</v>
      </c>
      <c r="BA62" s="15">
        <v>0</v>
      </c>
      <c r="BB62" s="17">
        <v>1</v>
      </c>
      <c r="BC62" s="17">
        <v>1</v>
      </c>
      <c r="BD62" s="17">
        <v>0</v>
      </c>
      <c r="BE62" s="17">
        <v>0</v>
      </c>
      <c r="BF62" s="17">
        <v>0</v>
      </c>
      <c r="BG62" s="17">
        <v>0</v>
      </c>
      <c r="BH62" s="17">
        <v>1</v>
      </c>
      <c r="BI62" s="17">
        <v>0</v>
      </c>
      <c r="BJ62" s="17">
        <v>1</v>
      </c>
      <c r="BK62" s="17">
        <v>0</v>
      </c>
      <c r="BL62" s="15">
        <v>0</v>
      </c>
      <c r="BM62" s="17">
        <v>4</v>
      </c>
      <c r="BN62" s="17" t="s">
        <v>44</v>
      </c>
      <c r="BO62" s="17">
        <v>1</v>
      </c>
      <c r="BP62" s="17">
        <v>0</v>
      </c>
    </row>
    <row r="63" spans="1:68">
      <c r="A63" s="18">
        <v>9961</v>
      </c>
      <c r="B63" s="19">
        <v>0</v>
      </c>
      <c r="C63" s="19">
        <v>4</v>
      </c>
      <c r="D63" s="19" t="s">
        <v>20130</v>
      </c>
      <c r="E63" s="19">
        <v>0</v>
      </c>
      <c r="F63" s="19">
        <v>1</v>
      </c>
      <c r="G63" s="19">
        <v>0</v>
      </c>
      <c r="H63" s="19">
        <v>3</v>
      </c>
      <c r="I63" s="19">
        <v>142213439</v>
      </c>
      <c r="J63" s="19">
        <v>12</v>
      </c>
      <c r="K63" s="19" t="s">
        <v>22965</v>
      </c>
      <c r="L63" s="19" t="s">
        <v>22966</v>
      </c>
      <c r="M63" s="20">
        <v>4649</v>
      </c>
      <c r="N63" s="20" t="s">
        <v>22932</v>
      </c>
      <c r="O63" s="17"/>
      <c r="P63" s="19">
        <v>62056210</v>
      </c>
      <c r="Q63" s="19">
        <v>113851468</v>
      </c>
      <c r="R63" s="17"/>
      <c r="S63" s="19">
        <v>58522183</v>
      </c>
      <c r="T63" s="17"/>
      <c r="U63" s="19">
        <v>3419010</v>
      </c>
      <c r="V63" s="19">
        <v>51910275</v>
      </c>
      <c r="W63" s="19">
        <v>113851468</v>
      </c>
      <c r="X63" s="20">
        <v>142213439</v>
      </c>
      <c r="Y63" s="20">
        <v>31703921</v>
      </c>
      <c r="Z63" s="20">
        <v>0</v>
      </c>
      <c r="AA63" s="20">
        <v>0</v>
      </c>
      <c r="AB63" s="20">
        <v>8972075</v>
      </c>
      <c r="AC63" s="20">
        <v>8056064</v>
      </c>
      <c r="AD63" s="20">
        <v>448000</v>
      </c>
      <c r="AE63" s="20">
        <v>358000</v>
      </c>
      <c r="AF63" s="19">
        <v>44975442</v>
      </c>
      <c r="AG63" s="19">
        <v>7731819</v>
      </c>
      <c r="AH63" s="19">
        <v>152</v>
      </c>
      <c r="AI63" s="19">
        <v>125</v>
      </c>
      <c r="AJ63" s="20">
        <v>27</v>
      </c>
      <c r="AK63" s="17"/>
      <c r="AL63" s="17"/>
      <c r="AM63" s="17"/>
      <c r="AN63" s="17"/>
      <c r="AO63" s="17"/>
      <c r="AP63" s="17"/>
      <c r="AQ63" s="17"/>
      <c r="AR63" s="17">
        <v>0</v>
      </c>
      <c r="AS63" s="17">
        <v>0</v>
      </c>
      <c r="AT63" s="17">
        <v>40</v>
      </c>
      <c r="AU63" s="17">
        <v>0</v>
      </c>
      <c r="AV63" s="17">
        <v>0</v>
      </c>
      <c r="AW63" s="17">
        <v>0</v>
      </c>
      <c r="AX63" s="17">
        <v>60</v>
      </c>
      <c r="AY63" s="17">
        <v>0</v>
      </c>
      <c r="AZ63" s="17">
        <v>0</v>
      </c>
      <c r="BA63" s="15">
        <v>0</v>
      </c>
      <c r="BB63" s="17">
        <v>0</v>
      </c>
      <c r="BC63" s="17">
        <v>0</v>
      </c>
      <c r="BD63" s="17">
        <v>1</v>
      </c>
      <c r="BE63" s="17">
        <v>0</v>
      </c>
      <c r="BF63" s="17">
        <v>0</v>
      </c>
      <c r="BG63" s="17">
        <v>0</v>
      </c>
      <c r="BH63" s="17">
        <v>1</v>
      </c>
      <c r="BI63" s="17">
        <v>0</v>
      </c>
      <c r="BJ63" s="17">
        <v>0</v>
      </c>
      <c r="BK63" s="17">
        <v>0</v>
      </c>
      <c r="BL63" s="15">
        <v>0</v>
      </c>
      <c r="BM63" s="17">
        <v>2</v>
      </c>
      <c r="BN63" s="17" t="s">
        <v>49</v>
      </c>
      <c r="BO63" s="17">
        <v>1</v>
      </c>
      <c r="BP63" s="17">
        <v>0</v>
      </c>
    </row>
    <row r="64" spans="1:68">
      <c r="A64" s="23">
        <v>9971</v>
      </c>
      <c r="B64" s="22">
        <v>0</v>
      </c>
      <c r="C64" s="22">
        <v>4</v>
      </c>
      <c r="D64" s="22" t="s">
        <v>20130</v>
      </c>
      <c r="E64" s="22">
        <v>0</v>
      </c>
      <c r="F64" s="22">
        <v>1</v>
      </c>
      <c r="G64" s="22">
        <v>0</v>
      </c>
      <c r="H64" s="22">
        <v>55</v>
      </c>
      <c r="I64" s="22">
        <v>591886249</v>
      </c>
      <c r="J64" s="22">
        <v>12</v>
      </c>
      <c r="K64" s="22" t="s">
        <v>22967</v>
      </c>
      <c r="L64" s="22" t="s">
        <v>22968</v>
      </c>
      <c r="M64" s="21">
        <v>4761</v>
      </c>
      <c r="N64" s="20" t="s">
        <v>22932</v>
      </c>
      <c r="O64" s="17"/>
      <c r="P64" s="22">
        <v>382970349</v>
      </c>
      <c r="Q64" s="22">
        <v>485665091</v>
      </c>
      <c r="R64" s="17"/>
      <c r="S64" s="22">
        <v>400955754</v>
      </c>
      <c r="T64" s="17"/>
      <c r="U64" s="22">
        <v>20907591</v>
      </c>
      <c r="V64" s="22">
        <v>63801746</v>
      </c>
      <c r="W64" s="22">
        <v>485665091</v>
      </c>
      <c r="X64" s="21">
        <v>591886249</v>
      </c>
      <c r="Y64" s="21">
        <v>120542570</v>
      </c>
      <c r="Z64" s="21">
        <v>101920</v>
      </c>
      <c r="AA64" s="21">
        <v>0</v>
      </c>
      <c r="AB64" s="21">
        <v>22335127</v>
      </c>
      <c r="AC64" s="21">
        <v>2117924</v>
      </c>
      <c r="AD64" s="21">
        <v>0</v>
      </c>
      <c r="AE64" s="21">
        <v>0</v>
      </c>
      <c r="AF64" s="22">
        <v>42755580</v>
      </c>
      <c r="AG64" s="22">
        <v>50684253</v>
      </c>
      <c r="AH64" s="22">
        <v>1064</v>
      </c>
      <c r="AI64" s="22">
        <v>682</v>
      </c>
      <c r="AJ64" s="21">
        <v>382</v>
      </c>
      <c r="AK64" s="17"/>
      <c r="AL64" s="17"/>
      <c r="AM64" s="17"/>
      <c r="AN64" s="17"/>
      <c r="AO64" s="17"/>
      <c r="AP64" s="17"/>
      <c r="AQ64" s="17"/>
      <c r="AR64" s="17">
        <v>0</v>
      </c>
      <c r="AS64" s="17">
        <v>0</v>
      </c>
      <c r="AT64" s="17">
        <v>0</v>
      </c>
      <c r="AU64" s="17">
        <v>0</v>
      </c>
      <c r="AV64" s="17">
        <v>0</v>
      </c>
      <c r="AW64" s="17">
        <v>0</v>
      </c>
      <c r="AX64" s="17">
        <v>89</v>
      </c>
      <c r="AY64" s="17">
        <v>0</v>
      </c>
      <c r="AZ64" s="17">
        <v>0</v>
      </c>
      <c r="BA64" s="15">
        <v>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v>0</v>
      </c>
      <c r="BH64" s="17">
        <v>1</v>
      </c>
      <c r="BI64" s="17">
        <v>0</v>
      </c>
      <c r="BJ64" s="17">
        <v>0</v>
      </c>
      <c r="BK64" s="17">
        <v>0</v>
      </c>
      <c r="BL64" s="15">
        <v>0</v>
      </c>
      <c r="BM64" s="17">
        <v>1</v>
      </c>
      <c r="BN64" s="17" t="s">
        <v>49</v>
      </c>
      <c r="BO64" s="17">
        <v>1</v>
      </c>
      <c r="BP64" s="17">
        <v>1</v>
      </c>
    </row>
    <row r="65" spans="1:68">
      <c r="A65" s="18">
        <v>9973</v>
      </c>
      <c r="B65" s="19">
        <v>0</v>
      </c>
      <c r="C65" s="19">
        <v>4</v>
      </c>
      <c r="D65" s="19" t="s">
        <v>20130</v>
      </c>
      <c r="E65" s="19">
        <v>0</v>
      </c>
      <c r="F65" s="19">
        <v>1</v>
      </c>
      <c r="G65" s="19">
        <v>0</v>
      </c>
      <c r="H65" s="19">
        <v>9</v>
      </c>
      <c r="I65" s="19">
        <v>109809904</v>
      </c>
      <c r="J65" s="19">
        <v>12</v>
      </c>
      <c r="K65" s="19" t="s">
        <v>22786</v>
      </c>
      <c r="L65" s="19" t="s">
        <v>2239</v>
      </c>
      <c r="M65" s="20">
        <v>4719</v>
      </c>
      <c r="N65" s="20" t="s">
        <v>22932</v>
      </c>
      <c r="O65" s="17"/>
      <c r="P65" s="19">
        <v>50871374</v>
      </c>
      <c r="Q65" s="19">
        <v>57073612</v>
      </c>
      <c r="R65" s="17"/>
      <c r="S65" s="19">
        <v>19038532</v>
      </c>
      <c r="T65" s="17"/>
      <c r="U65" s="19">
        <v>120388</v>
      </c>
      <c r="V65" s="19">
        <v>37914692</v>
      </c>
      <c r="W65" s="19">
        <v>57073612</v>
      </c>
      <c r="X65" s="20">
        <v>109809904</v>
      </c>
      <c r="Y65" s="20">
        <v>44221337</v>
      </c>
      <c r="Z65" s="20">
        <v>66272</v>
      </c>
      <c r="AA65" s="20">
        <v>0</v>
      </c>
      <c r="AB65" s="20">
        <v>12061545</v>
      </c>
      <c r="AC65" s="20">
        <v>3156054</v>
      </c>
      <c r="AD65" s="20">
        <v>0</v>
      </c>
      <c r="AE65" s="20">
        <v>0</v>
      </c>
      <c r="AF65" s="19">
        <v>6500000</v>
      </c>
      <c r="AG65" s="19">
        <v>29342299</v>
      </c>
      <c r="AH65" s="19">
        <v>261</v>
      </c>
      <c r="AI65" s="19">
        <v>216</v>
      </c>
      <c r="AJ65" s="20">
        <v>45</v>
      </c>
      <c r="AK65" s="17"/>
      <c r="AL65" s="17"/>
      <c r="AM65" s="17"/>
      <c r="AN65" s="17"/>
      <c r="AO65" s="17"/>
      <c r="AP65" s="17"/>
      <c r="AQ65" s="17"/>
      <c r="AR65" s="17">
        <v>5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25</v>
      </c>
      <c r="AY65" s="17">
        <v>0</v>
      </c>
      <c r="AZ65" s="17">
        <v>24</v>
      </c>
      <c r="BA65" s="15">
        <v>0</v>
      </c>
      <c r="BB65" s="17">
        <v>1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1</v>
      </c>
      <c r="BI65" s="17">
        <v>0</v>
      </c>
      <c r="BJ65" s="17">
        <v>1</v>
      </c>
      <c r="BK65" s="17">
        <v>0</v>
      </c>
      <c r="BL65" s="15">
        <v>0</v>
      </c>
      <c r="BM65" s="17">
        <v>3</v>
      </c>
      <c r="BN65" s="17" t="s">
        <v>43</v>
      </c>
      <c r="BO65" s="17">
        <v>1</v>
      </c>
      <c r="BP65" s="17">
        <v>0</v>
      </c>
    </row>
    <row r="66" spans="1:68">
      <c r="A66" s="23">
        <v>9981</v>
      </c>
      <c r="B66" s="22">
        <v>0</v>
      </c>
      <c r="C66" s="22">
        <v>4</v>
      </c>
      <c r="D66" s="22" t="s">
        <v>20130</v>
      </c>
      <c r="E66" s="22">
        <v>0</v>
      </c>
      <c r="F66" s="22">
        <v>1</v>
      </c>
      <c r="G66" s="22">
        <v>0</v>
      </c>
      <c r="H66" s="22">
        <v>11</v>
      </c>
      <c r="I66" s="22">
        <v>632361030</v>
      </c>
      <c r="J66" s="22">
        <v>12</v>
      </c>
      <c r="K66" s="22" t="s">
        <v>22969</v>
      </c>
      <c r="L66" s="22" t="s">
        <v>22970</v>
      </c>
      <c r="M66" s="21">
        <v>4649</v>
      </c>
      <c r="N66" s="20" t="s">
        <v>22932</v>
      </c>
      <c r="O66" s="17"/>
      <c r="P66" s="22">
        <v>265223187</v>
      </c>
      <c r="Q66" s="22">
        <v>340278576</v>
      </c>
      <c r="R66" s="17"/>
      <c r="S66" s="22">
        <v>92636065</v>
      </c>
      <c r="T66" s="17"/>
      <c r="U66" s="22">
        <v>148552320</v>
      </c>
      <c r="V66" s="22">
        <v>99090191</v>
      </c>
      <c r="W66" s="22">
        <v>340278576</v>
      </c>
      <c r="X66" s="21">
        <v>625282031</v>
      </c>
      <c r="Y66" s="21">
        <v>78155569</v>
      </c>
      <c r="Z66" s="21">
        <v>0</v>
      </c>
      <c r="AA66" s="21">
        <v>7078999</v>
      </c>
      <c r="AB66" s="21">
        <v>15683682</v>
      </c>
      <c r="AC66" s="21">
        <v>4944368</v>
      </c>
      <c r="AD66" s="21">
        <v>0</v>
      </c>
      <c r="AE66" s="21">
        <v>0</v>
      </c>
      <c r="AF66" s="22">
        <v>32288829</v>
      </c>
      <c r="AG66" s="22">
        <v>22321154</v>
      </c>
      <c r="AH66" s="22">
        <v>671</v>
      </c>
      <c r="AI66" s="22">
        <v>416</v>
      </c>
      <c r="AJ66" s="21">
        <v>255</v>
      </c>
      <c r="AK66" s="17"/>
      <c r="AL66" s="17"/>
      <c r="AM66" s="17"/>
      <c r="AN66" s="17"/>
      <c r="AO66" s="17"/>
      <c r="AP66" s="17"/>
      <c r="AQ66" s="17"/>
      <c r="AR66" s="17">
        <v>1</v>
      </c>
      <c r="AS66" s="17">
        <v>0</v>
      </c>
      <c r="AT66" s="17">
        <v>0</v>
      </c>
      <c r="AU66" s="17">
        <v>0</v>
      </c>
      <c r="AV66" s="17">
        <v>0</v>
      </c>
      <c r="AW66" s="17">
        <v>0</v>
      </c>
      <c r="AX66" s="17">
        <v>1</v>
      </c>
      <c r="AY66" s="17">
        <v>0</v>
      </c>
      <c r="AZ66" s="17">
        <v>0</v>
      </c>
      <c r="BA66" s="15">
        <v>0</v>
      </c>
      <c r="BB66" s="17">
        <v>1</v>
      </c>
      <c r="BC66" s="17">
        <v>0</v>
      </c>
      <c r="BD66" s="17">
        <v>0</v>
      </c>
      <c r="BE66" s="17">
        <v>0</v>
      </c>
      <c r="BF66" s="17">
        <v>0</v>
      </c>
      <c r="BG66" s="17">
        <v>0</v>
      </c>
      <c r="BH66" s="17">
        <v>1</v>
      </c>
      <c r="BI66" s="17">
        <v>0</v>
      </c>
      <c r="BJ66" s="17">
        <v>0</v>
      </c>
      <c r="BK66" s="17">
        <v>0</v>
      </c>
      <c r="BL66" s="15">
        <v>0</v>
      </c>
      <c r="BM66" s="17">
        <v>2</v>
      </c>
      <c r="BN66" s="17" t="s">
        <v>43</v>
      </c>
      <c r="BO66" s="17">
        <v>1</v>
      </c>
      <c r="BP66" s="17">
        <v>1</v>
      </c>
    </row>
    <row r="67" spans="1:68">
      <c r="A67" s="18">
        <v>9983</v>
      </c>
      <c r="B67" s="19">
        <v>0</v>
      </c>
      <c r="C67" s="19">
        <v>4</v>
      </c>
      <c r="D67" s="19" t="s">
        <v>20130</v>
      </c>
      <c r="E67" s="19">
        <v>0</v>
      </c>
      <c r="F67" s="19">
        <v>1</v>
      </c>
      <c r="G67" s="19">
        <v>0</v>
      </c>
      <c r="H67" s="19">
        <v>3</v>
      </c>
      <c r="I67" s="19">
        <v>47120237</v>
      </c>
      <c r="J67" s="19">
        <v>12</v>
      </c>
      <c r="K67" s="19" t="s">
        <v>211</v>
      </c>
      <c r="L67" s="19" t="s">
        <v>22971</v>
      </c>
      <c r="M67" s="20">
        <v>4663</v>
      </c>
      <c r="N67" s="20" t="s">
        <v>22932</v>
      </c>
      <c r="O67" s="17"/>
      <c r="P67" s="19">
        <v>25609819</v>
      </c>
      <c r="Q67" s="19">
        <v>49223846</v>
      </c>
      <c r="R67" s="17"/>
      <c r="S67" s="19">
        <v>26868997</v>
      </c>
      <c r="T67" s="17"/>
      <c r="U67" s="19">
        <v>5651882</v>
      </c>
      <c r="V67" s="19">
        <v>16702967</v>
      </c>
      <c r="W67" s="19">
        <v>49223846</v>
      </c>
      <c r="X67" s="20">
        <v>47120237</v>
      </c>
      <c r="Y67" s="20">
        <v>8496482</v>
      </c>
      <c r="Z67" s="20">
        <v>0</v>
      </c>
      <c r="AA67" s="20">
        <v>0</v>
      </c>
      <c r="AB67" s="20">
        <v>2344495</v>
      </c>
      <c r="AC67" s="20">
        <v>1542044</v>
      </c>
      <c r="AD67" s="20">
        <v>0</v>
      </c>
      <c r="AE67" s="20">
        <v>0</v>
      </c>
      <c r="AF67" s="19">
        <v>3588290</v>
      </c>
      <c r="AG67" s="19">
        <v>12105574</v>
      </c>
      <c r="AH67" s="19">
        <v>76</v>
      </c>
      <c r="AI67" s="19">
        <v>59</v>
      </c>
      <c r="AJ67" s="20">
        <v>17</v>
      </c>
      <c r="AK67" s="17"/>
      <c r="AL67" s="17"/>
      <c r="AM67" s="17"/>
      <c r="AN67" s="17"/>
      <c r="AO67" s="17"/>
      <c r="AP67" s="17"/>
      <c r="AQ67" s="17"/>
      <c r="AR67" s="17">
        <v>0</v>
      </c>
      <c r="AS67" s="17">
        <v>0</v>
      </c>
      <c r="AT67" s="17">
        <v>0</v>
      </c>
      <c r="AU67" s="17">
        <v>0</v>
      </c>
      <c r="AV67" s="17">
        <v>0</v>
      </c>
      <c r="AW67" s="17">
        <v>0</v>
      </c>
      <c r="AX67" s="17">
        <v>0</v>
      </c>
      <c r="AY67" s="17">
        <v>0</v>
      </c>
      <c r="AZ67" s="17">
        <v>5</v>
      </c>
      <c r="BA67" s="15">
        <v>0</v>
      </c>
      <c r="BB67" s="17">
        <v>0</v>
      </c>
      <c r="BC67" s="17">
        <v>0</v>
      </c>
      <c r="BD67" s="17">
        <v>0</v>
      </c>
      <c r="BE67" s="17">
        <v>0</v>
      </c>
      <c r="BF67" s="17">
        <v>0</v>
      </c>
      <c r="BG67" s="17">
        <v>0</v>
      </c>
      <c r="BH67" s="17">
        <v>0</v>
      </c>
      <c r="BI67" s="17">
        <v>0</v>
      </c>
      <c r="BJ67" s="17">
        <v>1</v>
      </c>
      <c r="BK67" s="17">
        <v>0</v>
      </c>
      <c r="BL67" s="15">
        <v>0</v>
      </c>
      <c r="BM67" s="17">
        <v>1</v>
      </c>
      <c r="BN67" s="17" t="s">
        <v>51</v>
      </c>
      <c r="BO67" s="17">
        <v>1</v>
      </c>
      <c r="BP67" s="17">
        <v>0</v>
      </c>
    </row>
    <row r="68" spans="1:68">
      <c r="A68" s="23">
        <v>10001</v>
      </c>
      <c r="B68" s="22">
        <v>0</v>
      </c>
      <c r="C68" s="22">
        <v>4</v>
      </c>
      <c r="D68" s="22" t="s">
        <v>20130</v>
      </c>
      <c r="E68" s="22">
        <v>0</v>
      </c>
      <c r="F68" s="22">
        <v>1</v>
      </c>
      <c r="G68" s="22">
        <v>0</v>
      </c>
      <c r="H68" s="22">
        <v>1</v>
      </c>
      <c r="I68" s="22">
        <v>469866552</v>
      </c>
      <c r="J68" s="22">
        <v>12</v>
      </c>
      <c r="K68" s="22" t="s">
        <v>388</v>
      </c>
      <c r="L68" s="22" t="s">
        <v>22972</v>
      </c>
      <c r="M68" s="21">
        <v>4649</v>
      </c>
      <c r="N68" s="20" t="s">
        <v>22932</v>
      </c>
      <c r="O68" s="17"/>
      <c r="P68" s="22">
        <v>211619731</v>
      </c>
      <c r="Q68" s="22">
        <v>293510680</v>
      </c>
      <c r="R68" s="17"/>
      <c r="S68" s="22">
        <v>233875163</v>
      </c>
      <c r="T68" s="17"/>
      <c r="U68" s="22">
        <v>12189323</v>
      </c>
      <c r="V68" s="22">
        <v>47446194</v>
      </c>
      <c r="W68" s="22">
        <v>293510680</v>
      </c>
      <c r="X68" s="21">
        <v>469866552</v>
      </c>
      <c r="Y68" s="21">
        <v>25243123</v>
      </c>
      <c r="Z68" s="21">
        <v>0</v>
      </c>
      <c r="AA68" s="21">
        <v>0</v>
      </c>
      <c r="AB68" s="21">
        <v>6169302</v>
      </c>
      <c r="AC68" s="21">
        <v>1068494</v>
      </c>
      <c r="AD68" s="21">
        <v>0</v>
      </c>
      <c r="AE68" s="21">
        <v>0</v>
      </c>
      <c r="AF68" s="22">
        <v>17384510</v>
      </c>
      <c r="AG68" s="22">
        <v>19415900</v>
      </c>
      <c r="AH68" s="22">
        <v>393</v>
      </c>
      <c r="AI68" s="22">
        <v>261</v>
      </c>
      <c r="AJ68" s="21">
        <v>132</v>
      </c>
      <c r="AK68" s="17"/>
      <c r="AL68" s="17"/>
      <c r="AM68" s="17"/>
      <c r="AN68" s="17"/>
      <c r="AO68" s="17"/>
      <c r="AP68" s="17"/>
      <c r="AQ68" s="17"/>
      <c r="AR68" s="17">
        <v>0</v>
      </c>
      <c r="AS68" s="17">
        <v>0</v>
      </c>
      <c r="AT68" s="17">
        <v>0</v>
      </c>
      <c r="AU68" s="17">
        <v>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5">
        <v>0</v>
      </c>
      <c r="BB68" s="17">
        <v>0</v>
      </c>
      <c r="BC68" s="17">
        <v>0</v>
      </c>
      <c r="BD68" s="17">
        <v>0</v>
      </c>
      <c r="BE68" s="17">
        <v>0</v>
      </c>
      <c r="BF68" s="17">
        <v>0</v>
      </c>
      <c r="BG68" s="17">
        <v>0</v>
      </c>
      <c r="BH68" s="17">
        <v>0</v>
      </c>
      <c r="BI68" s="17">
        <v>0</v>
      </c>
      <c r="BJ68" s="17">
        <v>0</v>
      </c>
      <c r="BK68" s="17">
        <v>0</v>
      </c>
      <c r="BL68" s="15">
        <v>0</v>
      </c>
      <c r="BM68" s="17">
        <v>0</v>
      </c>
      <c r="BN68" s="17" t="s">
        <v>43</v>
      </c>
      <c r="BO68" s="17">
        <v>1</v>
      </c>
      <c r="BP68" s="17">
        <v>1</v>
      </c>
    </row>
    <row r="69" spans="1:68">
      <c r="A69" s="18">
        <v>10009</v>
      </c>
      <c r="B69" s="19">
        <v>0</v>
      </c>
      <c r="C69" s="19">
        <v>4</v>
      </c>
      <c r="D69" s="19" t="s">
        <v>20130</v>
      </c>
      <c r="E69" s="19">
        <v>0</v>
      </c>
      <c r="F69" s="19">
        <v>1</v>
      </c>
      <c r="G69" s="19">
        <v>0</v>
      </c>
      <c r="H69" s="19">
        <v>1</v>
      </c>
      <c r="I69" s="19">
        <v>226649446</v>
      </c>
      <c r="J69" s="19">
        <v>12</v>
      </c>
      <c r="K69" s="19" t="s">
        <v>22973</v>
      </c>
      <c r="L69" s="19" t="s">
        <v>22853</v>
      </c>
      <c r="M69" s="20">
        <v>4690</v>
      </c>
      <c r="N69" s="21" t="s">
        <v>22932</v>
      </c>
      <c r="O69" s="17"/>
      <c r="P69" s="19">
        <v>109928296</v>
      </c>
      <c r="Q69" s="19">
        <v>110923260</v>
      </c>
      <c r="R69" s="17"/>
      <c r="S69" s="19">
        <v>39373026</v>
      </c>
      <c r="T69" s="17"/>
      <c r="U69" s="19">
        <v>10522870</v>
      </c>
      <c r="V69" s="19">
        <v>61027364</v>
      </c>
      <c r="W69" s="19">
        <v>110923260</v>
      </c>
      <c r="X69" s="20">
        <v>226325838</v>
      </c>
      <c r="Y69" s="20">
        <v>20361352</v>
      </c>
      <c r="Z69" s="20">
        <v>3372695</v>
      </c>
      <c r="AA69" s="20">
        <v>323608</v>
      </c>
      <c r="AB69" s="20">
        <v>8237317</v>
      </c>
      <c r="AC69" s="20">
        <v>2683374</v>
      </c>
      <c r="AD69" s="20">
        <v>0</v>
      </c>
      <c r="AE69" s="20">
        <v>0</v>
      </c>
      <c r="AF69" s="19">
        <v>15000000</v>
      </c>
      <c r="AG69" s="19">
        <v>4052645</v>
      </c>
      <c r="AH69" s="19">
        <v>29</v>
      </c>
      <c r="AI69" s="19">
        <v>20</v>
      </c>
      <c r="AJ69" s="20">
        <v>9</v>
      </c>
      <c r="AK69" s="17"/>
      <c r="AL69" s="17"/>
      <c r="AM69" s="17"/>
      <c r="AN69" s="17"/>
      <c r="AO69" s="17"/>
      <c r="AP69" s="17"/>
      <c r="AQ69" s="17"/>
      <c r="AR69" s="17">
        <v>0</v>
      </c>
      <c r="AS69" s="17">
        <v>0</v>
      </c>
      <c r="AT69" s="17">
        <v>0</v>
      </c>
      <c r="AU69" s="17">
        <v>0</v>
      </c>
      <c r="AV69" s="17">
        <v>0</v>
      </c>
      <c r="AW69" s="17">
        <v>0</v>
      </c>
      <c r="AX69" s="17">
        <v>0</v>
      </c>
      <c r="AY69" s="17">
        <v>50</v>
      </c>
      <c r="AZ69" s="17">
        <v>10</v>
      </c>
      <c r="BA69" s="15">
        <v>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7">
        <v>1</v>
      </c>
      <c r="BJ69" s="17">
        <v>1</v>
      </c>
      <c r="BK69" s="17">
        <v>0</v>
      </c>
      <c r="BL69" s="15">
        <v>0</v>
      </c>
      <c r="BM69" s="17">
        <v>2</v>
      </c>
      <c r="BN69" s="17" t="s">
        <v>50</v>
      </c>
      <c r="BO69" s="17">
        <v>1</v>
      </c>
      <c r="BP69" s="17">
        <v>0</v>
      </c>
    </row>
    <row r="70" spans="1:68">
      <c r="A70" s="23">
        <v>10015</v>
      </c>
      <c r="B70" s="22">
        <v>0</v>
      </c>
      <c r="C70" s="22">
        <v>4</v>
      </c>
      <c r="D70" s="22" t="s">
        <v>20130</v>
      </c>
      <c r="E70" s="22">
        <v>0</v>
      </c>
      <c r="F70" s="22">
        <v>1</v>
      </c>
      <c r="G70" s="22">
        <v>0</v>
      </c>
      <c r="H70" s="22">
        <v>3</v>
      </c>
      <c r="I70" s="22">
        <v>39792401</v>
      </c>
      <c r="J70" s="22">
        <v>12</v>
      </c>
      <c r="K70" s="22" t="s">
        <v>22624</v>
      </c>
      <c r="L70" s="22" t="s">
        <v>22974</v>
      </c>
      <c r="M70" s="21">
        <v>4659</v>
      </c>
      <c r="N70" s="21" t="s">
        <v>22932</v>
      </c>
      <c r="O70" s="17"/>
      <c r="P70" s="22">
        <v>28373835</v>
      </c>
      <c r="Q70" s="22">
        <v>43842089</v>
      </c>
      <c r="R70" s="17"/>
      <c r="S70" s="22">
        <v>5450190</v>
      </c>
      <c r="T70" s="17"/>
      <c r="U70" s="22">
        <v>2976697</v>
      </c>
      <c r="V70" s="22">
        <v>35415202</v>
      </c>
      <c r="W70" s="22">
        <v>43842089</v>
      </c>
      <c r="X70" s="21">
        <v>39792401</v>
      </c>
      <c r="Y70" s="21">
        <v>18158126</v>
      </c>
      <c r="Z70" s="21">
        <v>0</v>
      </c>
      <c r="AA70" s="21">
        <v>0</v>
      </c>
      <c r="AB70" s="21">
        <v>5980886</v>
      </c>
      <c r="AC70" s="21">
        <v>9741432</v>
      </c>
      <c r="AD70" s="21">
        <v>0</v>
      </c>
      <c r="AE70" s="21">
        <v>0</v>
      </c>
      <c r="AF70" s="22">
        <v>4189081</v>
      </c>
      <c r="AG70" s="22">
        <v>67052159</v>
      </c>
      <c r="AH70" s="22">
        <v>49</v>
      </c>
      <c r="AI70" s="22">
        <v>49</v>
      </c>
      <c r="AJ70" s="21">
        <v>0</v>
      </c>
      <c r="AK70" s="17"/>
      <c r="AL70" s="17"/>
      <c r="AM70" s="17"/>
      <c r="AN70" s="17"/>
      <c r="AO70" s="17"/>
      <c r="AP70" s="17"/>
      <c r="AQ70" s="17"/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50</v>
      </c>
      <c r="AZ70" s="17">
        <v>0</v>
      </c>
      <c r="BA70" s="15">
        <v>0</v>
      </c>
      <c r="BB70" s="17">
        <v>0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1</v>
      </c>
      <c r="BJ70" s="17">
        <v>0</v>
      </c>
      <c r="BK70" s="17">
        <v>0</v>
      </c>
      <c r="BL70" s="15">
        <v>0</v>
      </c>
      <c r="BM70" s="17">
        <v>1</v>
      </c>
      <c r="BN70" s="17" t="s">
        <v>50</v>
      </c>
      <c r="BO70" s="17">
        <v>1</v>
      </c>
      <c r="BP70" s="17">
        <v>1</v>
      </c>
    </row>
    <row r="71" spans="1:68">
      <c r="A71" s="18">
        <v>10017</v>
      </c>
      <c r="B71" s="19">
        <v>0</v>
      </c>
      <c r="C71" s="19">
        <v>4</v>
      </c>
      <c r="D71" s="19" t="s">
        <v>20130</v>
      </c>
      <c r="E71" s="19">
        <v>0</v>
      </c>
      <c r="F71" s="19">
        <v>1</v>
      </c>
      <c r="G71" s="19">
        <v>0</v>
      </c>
      <c r="H71" s="19">
        <v>2</v>
      </c>
      <c r="I71" s="19">
        <v>92294334</v>
      </c>
      <c r="J71" s="19">
        <v>12</v>
      </c>
      <c r="K71" s="19" t="s">
        <v>180</v>
      </c>
      <c r="L71" s="19" t="s">
        <v>395</v>
      </c>
      <c r="M71" s="20">
        <v>4690</v>
      </c>
      <c r="N71" s="20" t="s">
        <v>22932</v>
      </c>
      <c r="O71" s="17"/>
      <c r="P71" s="19">
        <v>53195120</v>
      </c>
      <c r="Q71" s="19">
        <v>59868174</v>
      </c>
      <c r="R71" s="17"/>
      <c r="S71" s="19">
        <v>22258352</v>
      </c>
      <c r="T71" s="17"/>
      <c r="U71" s="19">
        <v>1646991</v>
      </c>
      <c r="V71" s="19">
        <v>35962831</v>
      </c>
      <c r="W71" s="19">
        <v>59868174</v>
      </c>
      <c r="X71" s="20">
        <v>92294334</v>
      </c>
      <c r="Y71" s="20">
        <v>29646737</v>
      </c>
      <c r="Z71" s="20">
        <v>2668983</v>
      </c>
      <c r="AA71" s="20">
        <v>0</v>
      </c>
      <c r="AB71" s="20">
        <v>10066377</v>
      </c>
      <c r="AC71" s="20">
        <v>6812577</v>
      </c>
      <c r="AD71" s="20">
        <v>5221624</v>
      </c>
      <c r="AE71" s="20">
        <v>13859764</v>
      </c>
      <c r="AF71" s="19">
        <v>2000002</v>
      </c>
      <c r="AG71" s="19">
        <v>60153235</v>
      </c>
      <c r="AH71" s="19">
        <v>100</v>
      </c>
      <c r="AI71" s="19">
        <v>77</v>
      </c>
      <c r="AJ71" s="20">
        <v>23</v>
      </c>
      <c r="AK71" s="17"/>
      <c r="AL71" s="17"/>
      <c r="AM71" s="17"/>
      <c r="AN71" s="17"/>
      <c r="AO71" s="17"/>
      <c r="AP71" s="17"/>
      <c r="AQ71" s="17"/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5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5">
        <v>0</v>
      </c>
      <c r="BM71" s="17">
        <v>0</v>
      </c>
      <c r="BN71" s="17" t="s">
        <v>43</v>
      </c>
      <c r="BO71" s="17">
        <v>1</v>
      </c>
      <c r="BP71" s="17">
        <v>1</v>
      </c>
    </row>
    <row r="72" spans="1:68">
      <c r="A72" s="23">
        <v>10028</v>
      </c>
      <c r="B72" s="22">
        <v>0</v>
      </c>
      <c r="C72" s="22">
        <v>4</v>
      </c>
      <c r="D72" s="22" t="s">
        <v>20130</v>
      </c>
      <c r="E72" s="22">
        <v>0</v>
      </c>
      <c r="F72" s="22">
        <v>1</v>
      </c>
      <c r="G72" s="22">
        <v>0</v>
      </c>
      <c r="H72" s="22">
        <v>19</v>
      </c>
      <c r="I72" s="22">
        <v>1062972544</v>
      </c>
      <c r="J72" s="22">
        <v>12</v>
      </c>
      <c r="K72" s="22" t="s">
        <v>398</v>
      </c>
      <c r="L72" s="22" t="s">
        <v>4174</v>
      </c>
      <c r="M72" s="21">
        <v>4510</v>
      </c>
      <c r="N72" s="20" t="s">
        <v>22932</v>
      </c>
      <c r="O72" s="17"/>
      <c r="P72" s="22">
        <v>476540783</v>
      </c>
      <c r="Q72" s="22">
        <v>563977307</v>
      </c>
      <c r="R72" s="17"/>
      <c r="S72" s="22">
        <v>315374828</v>
      </c>
      <c r="T72" s="17"/>
      <c r="U72" s="22">
        <v>0</v>
      </c>
      <c r="V72" s="22">
        <v>248602479</v>
      </c>
      <c r="W72" s="22">
        <v>563977307</v>
      </c>
      <c r="X72" s="21">
        <v>1062972544</v>
      </c>
      <c r="Y72" s="21">
        <v>301753361</v>
      </c>
      <c r="Z72" s="21">
        <v>18910426</v>
      </c>
      <c r="AA72" s="21">
        <v>0</v>
      </c>
      <c r="AB72" s="21">
        <v>186699668</v>
      </c>
      <c r="AC72" s="21">
        <v>9271398</v>
      </c>
      <c r="AD72" s="21">
        <v>0</v>
      </c>
      <c r="AE72" s="21">
        <v>0</v>
      </c>
      <c r="AF72" s="22">
        <v>101485920</v>
      </c>
      <c r="AG72" s="22">
        <v>3534913</v>
      </c>
      <c r="AH72" s="22">
        <v>317</v>
      </c>
      <c r="AI72" s="22">
        <v>284</v>
      </c>
      <c r="AJ72" s="21">
        <v>33</v>
      </c>
      <c r="AK72" s="17"/>
      <c r="AL72" s="17"/>
      <c r="AM72" s="17"/>
      <c r="AN72" s="17"/>
      <c r="AO72" s="17"/>
      <c r="AP72" s="17"/>
      <c r="AQ72" s="17"/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15</v>
      </c>
      <c r="AY72" s="17">
        <v>0</v>
      </c>
      <c r="AZ72" s="17">
        <v>0</v>
      </c>
      <c r="BA72" s="15">
        <v>0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v>0</v>
      </c>
      <c r="BH72" s="17">
        <v>1</v>
      </c>
      <c r="BI72" s="17">
        <v>0</v>
      </c>
      <c r="BJ72" s="17">
        <v>0</v>
      </c>
      <c r="BK72" s="17">
        <v>0</v>
      </c>
      <c r="BL72" s="15">
        <v>0</v>
      </c>
      <c r="BM72" s="17">
        <v>1</v>
      </c>
      <c r="BN72" s="17" t="s">
        <v>49</v>
      </c>
      <c r="BO72" s="17">
        <v>1</v>
      </c>
      <c r="BP72" s="17">
        <v>0</v>
      </c>
    </row>
    <row r="73" spans="1:68">
      <c r="A73" s="18">
        <v>10031</v>
      </c>
      <c r="B73" s="19">
        <v>0</v>
      </c>
      <c r="C73" s="19">
        <v>4</v>
      </c>
      <c r="D73" s="19" t="s">
        <v>20130</v>
      </c>
      <c r="E73" s="19">
        <v>0</v>
      </c>
      <c r="F73" s="19">
        <v>1</v>
      </c>
      <c r="G73" s="19">
        <v>0</v>
      </c>
      <c r="H73" s="19">
        <v>163</v>
      </c>
      <c r="I73" s="19">
        <v>4402867773</v>
      </c>
      <c r="J73" s="19">
        <v>12</v>
      </c>
      <c r="K73" s="19" t="s">
        <v>620</v>
      </c>
      <c r="L73" s="19" t="s">
        <v>2617</v>
      </c>
      <c r="M73" s="20">
        <v>4711</v>
      </c>
      <c r="N73" s="20" t="s">
        <v>22932</v>
      </c>
      <c r="O73" s="17"/>
      <c r="P73" s="19">
        <v>954358317</v>
      </c>
      <c r="Q73" s="19">
        <v>3072838659</v>
      </c>
      <c r="R73" s="17"/>
      <c r="S73" s="19">
        <v>1251456172</v>
      </c>
      <c r="T73" s="17"/>
      <c r="U73" s="19">
        <v>817321579</v>
      </c>
      <c r="V73" s="19">
        <v>1004060908</v>
      </c>
      <c r="W73" s="19">
        <v>3072838659</v>
      </c>
      <c r="X73" s="20">
        <v>4399393411</v>
      </c>
      <c r="Y73" s="20">
        <v>4231174494</v>
      </c>
      <c r="Z73" s="20">
        <v>0</v>
      </c>
      <c r="AA73" s="20">
        <v>3474362</v>
      </c>
      <c r="AB73" s="20">
        <v>158680368</v>
      </c>
      <c r="AC73" s="20">
        <v>1661896</v>
      </c>
      <c r="AD73" s="20">
        <v>0</v>
      </c>
      <c r="AE73" s="20">
        <v>0</v>
      </c>
      <c r="AF73" s="19">
        <v>389444689</v>
      </c>
      <c r="AG73" s="19">
        <v>7272515</v>
      </c>
      <c r="AH73" s="19">
        <v>14993</v>
      </c>
      <c r="AI73" s="19">
        <v>8278</v>
      </c>
      <c r="AJ73" s="20">
        <v>6715</v>
      </c>
      <c r="AK73" s="17"/>
      <c r="AL73" s="17"/>
      <c r="AM73" s="17"/>
      <c r="AN73" s="17"/>
      <c r="AO73" s="17"/>
      <c r="AP73" s="17"/>
      <c r="AQ73" s="17"/>
      <c r="AR73" s="17">
        <v>0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100</v>
      </c>
      <c r="AY73" s="17">
        <v>0</v>
      </c>
      <c r="AZ73" s="17">
        <v>0</v>
      </c>
      <c r="BA73" s="15">
        <v>0</v>
      </c>
      <c r="BB73" s="17">
        <v>0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1</v>
      </c>
      <c r="BI73" s="17">
        <v>0</v>
      </c>
      <c r="BJ73" s="17">
        <v>0</v>
      </c>
      <c r="BK73" s="17">
        <v>0</v>
      </c>
      <c r="BL73" s="15">
        <v>0</v>
      </c>
      <c r="BM73" s="17">
        <v>1</v>
      </c>
      <c r="BN73" s="17" t="s">
        <v>49</v>
      </c>
      <c r="BO73" s="17">
        <v>1</v>
      </c>
      <c r="BP73" s="17">
        <v>1</v>
      </c>
    </row>
    <row r="74" spans="1:68">
      <c r="A74" s="23">
        <v>10040</v>
      </c>
      <c r="B74" s="22">
        <v>0</v>
      </c>
      <c r="C74" s="22">
        <v>4</v>
      </c>
      <c r="D74" s="22" t="s">
        <v>20130</v>
      </c>
      <c r="E74" s="22">
        <v>0</v>
      </c>
      <c r="F74" s="22">
        <v>1</v>
      </c>
      <c r="G74" s="22">
        <v>0</v>
      </c>
      <c r="H74" s="22">
        <v>1</v>
      </c>
      <c r="I74" s="22">
        <v>879441228</v>
      </c>
      <c r="J74" s="22">
        <v>12</v>
      </c>
      <c r="K74" s="22" t="s">
        <v>404</v>
      </c>
      <c r="L74" s="22" t="s">
        <v>405</v>
      </c>
      <c r="M74" s="21">
        <v>4741</v>
      </c>
      <c r="N74" s="20" t="s">
        <v>22932</v>
      </c>
      <c r="O74" s="17"/>
      <c r="P74" s="22">
        <v>334296100</v>
      </c>
      <c r="Q74" s="22">
        <v>731312693</v>
      </c>
      <c r="R74" s="17"/>
      <c r="S74" s="22">
        <v>376526270</v>
      </c>
      <c r="T74" s="17"/>
      <c r="U74" s="22">
        <v>6840015</v>
      </c>
      <c r="V74" s="22">
        <v>347946408</v>
      </c>
      <c r="W74" s="22">
        <v>731312693</v>
      </c>
      <c r="X74" s="21">
        <v>879441228</v>
      </c>
      <c r="Y74" s="21">
        <v>785516490</v>
      </c>
      <c r="Z74" s="21">
        <v>0</v>
      </c>
      <c r="AA74" s="21">
        <v>0</v>
      </c>
      <c r="AB74" s="21">
        <v>37742201</v>
      </c>
      <c r="AC74" s="21">
        <v>1470322</v>
      </c>
      <c r="AD74" s="21">
        <v>0</v>
      </c>
      <c r="AE74" s="21">
        <v>0</v>
      </c>
      <c r="AF74" s="22">
        <v>265887903</v>
      </c>
      <c r="AG74" s="22">
        <v>10744823</v>
      </c>
      <c r="AH74" s="22">
        <v>1933</v>
      </c>
      <c r="AI74" s="22">
        <v>1381</v>
      </c>
      <c r="AJ74" s="21">
        <v>552</v>
      </c>
      <c r="AK74" s="17"/>
      <c r="AL74" s="17"/>
      <c r="AM74" s="17"/>
      <c r="AN74" s="17"/>
      <c r="AO74" s="17"/>
      <c r="AP74" s="17"/>
      <c r="AQ74" s="17"/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86</v>
      </c>
      <c r="AY74" s="17">
        <v>0</v>
      </c>
      <c r="AZ74" s="17">
        <v>3</v>
      </c>
      <c r="BA74" s="15">
        <v>0</v>
      </c>
      <c r="BB74" s="17">
        <v>0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1</v>
      </c>
      <c r="BI74" s="17">
        <v>0</v>
      </c>
      <c r="BJ74" s="17">
        <v>1</v>
      </c>
      <c r="BK74" s="17">
        <v>0</v>
      </c>
      <c r="BL74" s="15">
        <v>0</v>
      </c>
      <c r="BM74" s="17">
        <v>2</v>
      </c>
      <c r="BN74" s="17" t="s">
        <v>49</v>
      </c>
      <c r="BO74" s="17">
        <v>1</v>
      </c>
      <c r="BP74" s="17">
        <v>0</v>
      </c>
    </row>
    <row r="75" spans="1:68">
      <c r="A75" s="18">
        <v>10041</v>
      </c>
      <c r="B75" s="19">
        <v>0</v>
      </c>
      <c r="C75" s="19">
        <v>4</v>
      </c>
      <c r="D75" s="19" t="s">
        <v>20130</v>
      </c>
      <c r="E75" s="19">
        <v>0</v>
      </c>
      <c r="F75" s="19">
        <v>1</v>
      </c>
      <c r="G75" s="19">
        <v>0</v>
      </c>
      <c r="H75" s="19">
        <v>13</v>
      </c>
      <c r="I75" s="19">
        <v>141784667</v>
      </c>
      <c r="J75" s="19">
        <v>12</v>
      </c>
      <c r="K75" s="19" t="s">
        <v>3967</v>
      </c>
      <c r="L75" s="19" t="s">
        <v>102</v>
      </c>
      <c r="M75" s="20">
        <v>4730</v>
      </c>
      <c r="N75" s="21" t="s">
        <v>22932</v>
      </c>
      <c r="O75" s="17"/>
      <c r="P75" s="19">
        <v>20852093</v>
      </c>
      <c r="Q75" s="19">
        <v>68755614</v>
      </c>
      <c r="R75" s="17"/>
      <c r="S75" s="19">
        <v>11587014</v>
      </c>
      <c r="T75" s="17"/>
      <c r="U75" s="19">
        <v>12134391</v>
      </c>
      <c r="V75" s="19">
        <v>45034209</v>
      </c>
      <c r="W75" s="19">
        <v>68755614</v>
      </c>
      <c r="X75" s="20">
        <v>141784667</v>
      </c>
      <c r="Y75" s="20">
        <v>13630733</v>
      </c>
      <c r="Z75" s="20">
        <v>0</v>
      </c>
      <c r="AA75" s="20">
        <v>0</v>
      </c>
      <c r="AB75" s="20">
        <v>3571002</v>
      </c>
      <c r="AC75" s="20">
        <v>3175000</v>
      </c>
      <c r="AD75" s="20">
        <v>0</v>
      </c>
      <c r="AE75" s="20">
        <v>0</v>
      </c>
      <c r="AF75" s="19">
        <v>35070000</v>
      </c>
      <c r="AG75" s="19">
        <v>4684453</v>
      </c>
      <c r="AH75" s="19">
        <v>271</v>
      </c>
      <c r="AI75" s="19">
        <v>177</v>
      </c>
      <c r="AJ75" s="20">
        <v>94</v>
      </c>
      <c r="AK75" s="17"/>
      <c r="AL75" s="17"/>
      <c r="AM75" s="17"/>
      <c r="AN75" s="17"/>
      <c r="AO75" s="17"/>
      <c r="AP75" s="17"/>
      <c r="AQ75" s="17"/>
      <c r="AR75" s="17">
        <v>0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100</v>
      </c>
      <c r="AY75" s="17">
        <v>0</v>
      </c>
      <c r="AZ75" s="17">
        <v>0</v>
      </c>
      <c r="BA75" s="15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0</v>
      </c>
      <c r="BG75" s="17">
        <v>0</v>
      </c>
      <c r="BH75" s="17">
        <v>1</v>
      </c>
      <c r="BI75" s="17">
        <v>0</v>
      </c>
      <c r="BJ75" s="17">
        <v>0</v>
      </c>
      <c r="BK75" s="17">
        <v>0</v>
      </c>
      <c r="BL75" s="15">
        <v>0</v>
      </c>
      <c r="BM75" s="17">
        <v>1</v>
      </c>
      <c r="BN75" s="17" t="s">
        <v>49</v>
      </c>
      <c r="BO75" s="17">
        <v>1</v>
      </c>
      <c r="BP75" s="17">
        <v>1</v>
      </c>
    </row>
    <row r="76" spans="1:68">
      <c r="A76" s="23">
        <v>10044</v>
      </c>
      <c r="B76" s="22">
        <v>0</v>
      </c>
      <c r="C76" s="22">
        <v>4</v>
      </c>
      <c r="D76" s="22" t="s">
        <v>20130</v>
      </c>
      <c r="E76" s="22">
        <v>0</v>
      </c>
      <c r="F76" s="22">
        <v>1</v>
      </c>
      <c r="G76" s="22">
        <v>0</v>
      </c>
      <c r="H76" s="22">
        <v>1</v>
      </c>
      <c r="I76" s="22">
        <v>18819741</v>
      </c>
      <c r="J76" s="22">
        <v>12</v>
      </c>
      <c r="K76" s="22" t="s">
        <v>22419</v>
      </c>
      <c r="L76" s="22" t="s">
        <v>4795</v>
      </c>
      <c r="M76" s="21">
        <v>4610</v>
      </c>
      <c r="N76" s="21" t="s">
        <v>22932</v>
      </c>
      <c r="O76" s="17"/>
      <c r="P76" s="22">
        <v>14509784</v>
      </c>
      <c r="Q76" s="22">
        <v>23171219</v>
      </c>
      <c r="R76" s="17"/>
      <c r="S76" s="22">
        <v>1269609</v>
      </c>
      <c r="T76" s="17"/>
      <c r="U76" s="22">
        <v>14390879</v>
      </c>
      <c r="V76" s="22">
        <v>7510731</v>
      </c>
      <c r="W76" s="22">
        <v>23171219</v>
      </c>
      <c r="X76" s="21">
        <v>18819741</v>
      </c>
      <c r="Y76" s="21">
        <v>7985522</v>
      </c>
      <c r="Z76" s="21">
        <v>0</v>
      </c>
      <c r="AA76" s="21">
        <v>0</v>
      </c>
      <c r="AB76" s="21">
        <v>1915930</v>
      </c>
      <c r="AC76" s="21">
        <v>1316438</v>
      </c>
      <c r="AD76" s="21">
        <v>0</v>
      </c>
      <c r="AE76" s="21">
        <v>0</v>
      </c>
      <c r="AF76" s="22">
        <v>1759208</v>
      </c>
      <c r="AG76" s="22">
        <v>8698664</v>
      </c>
      <c r="AH76" s="22">
        <v>19</v>
      </c>
      <c r="AI76" s="22">
        <v>14</v>
      </c>
      <c r="AJ76" s="21">
        <v>5</v>
      </c>
      <c r="AK76" s="17"/>
      <c r="AL76" s="17"/>
      <c r="AM76" s="17"/>
      <c r="AN76" s="17"/>
      <c r="AO76" s="17"/>
      <c r="AP76" s="17"/>
      <c r="AQ76" s="17"/>
      <c r="AR76" s="17">
        <v>52</v>
      </c>
      <c r="AS76" s="17">
        <v>0</v>
      </c>
      <c r="AT76" s="17">
        <v>0</v>
      </c>
      <c r="AU76" s="17">
        <v>0</v>
      </c>
      <c r="AV76" s="17">
        <v>0</v>
      </c>
      <c r="AW76" s="17">
        <v>0</v>
      </c>
      <c r="AX76" s="17">
        <v>21</v>
      </c>
      <c r="AY76" s="17">
        <v>0</v>
      </c>
      <c r="AZ76" s="17">
        <v>27</v>
      </c>
      <c r="BA76" s="15">
        <v>0</v>
      </c>
      <c r="BB76" s="17">
        <v>1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1</v>
      </c>
      <c r="BI76" s="17">
        <v>0</v>
      </c>
      <c r="BJ76" s="17">
        <v>1</v>
      </c>
      <c r="BK76" s="17">
        <v>0</v>
      </c>
      <c r="BL76" s="15">
        <v>0</v>
      </c>
      <c r="BM76" s="17">
        <v>3</v>
      </c>
      <c r="BN76" s="17" t="s">
        <v>43</v>
      </c>
      <c r="BO76" s="17">
        <v>1</v>
      </c>
      <c r="BP76" s="17">
        <v>1</v>
      </c>
    </row>
    <row r="77" spans="1:68">
      <c r="A77" s="18">
        <v>10047</v>
      </c>
      <c r="B77" s="19">
        <v>0</v>
      </c>
      <c r="C77" s="19">
        <v>4</v>
      </c>
      <c r="D77" s="19" t="s">
        <v>20130</v>
      </c>
      <c r="E77" s="19">
        <v>0</v>
      </c>
      <c r="F77" s="19">
        <v>1</v>
      </c>
      <c r="G77" s="19">
        <v>0</v>
      </c>
      <c r="H77" s="19">
        <v>1</v>
      </c>
      <c r="I77" s="19">
        <v>459229178</v>
      </c>
      <c r="J77" s="19">
        <v>12</v>
      </c>
      <c r="K77" s="19" t="s">
        <v>22975</v>
      </c>
      <c r="L77" s="19" t="s">
        <v>22976</v>
      </c>
      <c r="M77" s="20">
        <v>4772</v>
      </c>
      <c r="N77" s="21" t="s">
        <v>22932</v>
      </c>
      <c r="O77" s="17"/>
      <c r="P77" s="19">
        <v>162963555</v>
      </c>
      <c r="Q77" s="19">
        <v>185841756</v>
      </c>
      <c r="R77" s="17"/>
      <c r="S77" s="19">
        <v>104418231</v>
      </c>
      <c r="T77" s="17"/>
      <c r="U77" s="19">
        <v>0</v>
      </c>
      <c r="V77" s="19">
        <v>81423525</v>
      </c>
      <c r="W77" s="19">
        <v>185841756</v>
      </c>
      <c r="X77" s="20">
        <v>459229178</v>
      </c>
      <c r="Y77" s="20">
        <v>453232034</v>
      </c>
      <c r="Z77" s="20">
        <v>0</v>
      </c>
      <c r="AA77" s="20">
        <v>0</v>
      </c>
      <c r="AB77" s="20">
        <v>32955941</v>
      </c>
      <c r="AC77" s="20">
        <v>3092055</v>
      </c>
      <c r="AD77" s="20">
        <v>0</v>
      </c>
      <c r="AE77" s="20">
        <v>0</v>
      </c>
      <c r="AF77" s="19">
        <v>49821135</v>
      </c>
      <c r="AG77" s="19">
        <v>5269418</v>
      </c>
      <c r="AH77" s="19">
        <v>347</v>
      </c>
      <c r="AI77" s="19">
        <v>157</v>
      </c>
      <c r="AJ77" s="20">
        <v>190</v>
      </c>
      <c r="AK77" s="17"/>
      <c r="AL77" s="17"/>
      <c r="AM77" s="17"/>
      <c r="AN77" s="17"/>
      <c r="AO77" s="17"/>
      <c r="AP77" s="17"/>
      <c r="AQ77" s="17"/>
      <c r="AR77" s="17">
        <v>100</v>
      </c>
      <c r="AS77" s="17">
        <v>0</v>
      </c>
      <c r="AT77" s="17">
        <v>0</v>
      </c>
      <c r="AU77" s="17">
        <v>4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5">
        <v>0</v>
      </c>
      <c r="BB77" s="17">
        <v>1</v>
      </c>
      <c r="BC77" s="17">
        <v>0</v>
      </c>
      <c r="BD77" s="17">
        <v>0</v>
      </c>
      <c r="BE77" s="17">
        <v>1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5">
        <v>0</v>
      </c>
      <c r="BM77" s="17">
        <v>2</v>
      </c>
      <c r="BN77" s="17" t="s">
        <v>43</v>
      </c>
      <c r="BO77" s="17">
        <v>1</v>
      </c>
      <c r="BP77" s="17">
        <v>0</v>
      </c>
    </row>
    <row r="78" spans="1:68">
      <c r="A78" s="23">
        <v>10051</v>
      </c>
      <c r="B78" s="22">
        <v>0</v>
      </c>
      <c r="C78" s="22">
        <v>4</v>
      </c>
      <c r="D78" s="22" t="s">
        <v>20130</v>
      </c>
      <c r="E78" s="22">
        <v>0</v>
      </c>
      <c r="F78" s="22">
        <v>1</v>
      </c>
      <c r="G78" s="22">
        <v>0</v>
      </c>
      <c r="H78" s="22">
        <v>1</v>
      </c>
      <c r="I78" s="22">
        <v>20033731</v>
      </c>
      <c r="J78" s="22">
        <v>12</v>
      </c>
      <c r="K78" s="22" t="s">
        <v>22977</v>
      </c>
      <c r="L78" s="22" t="s">
        <v>427</v>
      </c>
      <c r="M78" s="21">
        <v>4530</v>
      </c>
      <c r="N78" s="21" t="s">
        <v>22932</v>
      </c>
      <c r="O78" s="17"/>
      <c r="P78" s="22">
        <v>15056633</v>
      </c>
      <c r="Q78" s="22">
        <v>19838702</v>
      </c>
      <c r="R78" s="17"/>
      <c r="S78" s="22">
        <v>3964341</v>
      </c>
      <c r="T78" s="17"/>
      <c r="U78" s="22">
        <v>0</v>
      </c>
      <c r="V78" s="22">
        <v>15874361</v>
      </c>
      <c r="W78" s="22">
        <v>19838702</v>
      </c>
      <c r="X78" s="21">
        <v>20033731</v>
      </c>
      <c r="Y78" s="21">
        <v>6742700</v>
      </c>
      <c r="Z78" s="21">
        <v>0</v>
      </c>
      <c r="AA78" s="21">
        <v>0</v>
      </c>
      <c r="AB78" s="21">
        <v>2603689</v>
      </c>
      <c r="AC78" s="21">
        <v>189257</v>
      </c>
      <c r="AD78" s="21">
        <v>0</v>
      </c>
      <c r="AE78" s="21">
        <v>0</v>
      </c>
      <c r="AF78" s="22">
        <v>500000</v>
      </c>
      <c r="AG78" s="22">
        <v>4</v>
      </c>
      <c r="AH78" s="22">
        <v>15</v>
      </c>
      <c r="AI78" s="22">
        <v>13</v>
      </c>
      <c r="AJ78" s="21">
        <v>2</v>
      </c>
      <c r="AK78" s="17"/>
      <c r="AL78" s="17"/>
      <c r="AM78" s="17"/>
      <c r="AN78" s="17"/>
      <c r="AO78" s="17"/>
      <c r="AP78" s="17"/>
      <c r="AQ78" s="17"/>
      <c r="AR78" s="17">
        <v>0</v>
      </c>
      <c r="AS78" s="17">
        <v>0</v>
      </c>
      <c r="AT78" s="17">
        <v>0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5</v>
      </c>
      <c r="BA78" s="15">
        <v>0</v>
      </c>
      <c r="BB78" s="17">
        <v>0</v>
      </c>
      <c r="BC78" s="17">
        <v>0</v>
      </c>
      <c r="BD78" s="17">
        <v>0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1</v>
      </c>
      <c r="BK78" s="17">
        <v>0</v>
      </c>
      <c r="BL78" s="15">
        <v>0</v>
      </c>
      <c r="BM78" s="17">
        <v>1</v>
      </c>
      <c r="BN78" s="17" t="s">
        <v>51</v>
      </c>
      <c r="BO78" s="17">
        <v>1</v>
      </c>
      <c r="BP78" s="17">
        <v>0</v>
      </c>
    </row>
    <row r="79" spans="1:68">
      <c r="A79" s="18">
        <v>10052</v>
      </c>
      <c r="B79" s="19">
        <v>0</v>
      </c>
      <c r="C79" s="19">
        <v>4</v>
      </c>
      <c r="D79" s="19" t="s">
        <v>20130</v>
      </c>
      <c r="E79" s="19">
        <v>0</v>
      </c>
      <c r="F79" s="19">
        <v>1</v>
      </c>
      <c r="G79" s="19">
        <v>0</v>
      </c>
      <c r="H79" s="19">
        <v>1</v>
      </c>
      <c r="I79" s="19">
        <v>8724709</v>
      </c>
      <c r="J79" s="19">
        <v>12</v>
      </c>
      <c r="K79" s="19" t="s">
        <v>22977</v>
      </c>
      <c r="L79" s="19" t="s">
        <v>22199</v>
      </c>
      <c r="M79" s="20">
        <v>4530</v>
      </c>
      <c r="N79" s="21" t="s">
        <v>22932</v>
      </c>
      <c r="O79" s="17"/>
      <c r="P79" s="19">
        <v>10907097</v>
      </c>
      <c r="Q79" s="19">
        <v>10951004</v>
      </c>
      <c r="R79" s="17"/>
      <c r="S79" s="19">
        <v>2046007</v>
      </c>
      <c r="T79" s="17"/>
      <c r="U79" s="19">
        <v>0</v>
      </c>
      <c r="V79" s="19">
        <v>8904997</v>
      </c>
      <c r="W79" s="19">
        <v>10951004</v>
      </c>
      <c r="X79" s="20">
        <v>8724709</v>
      </c>
      <c r="Y79" s="20">
        <v>2255700</v>
      </c>
      <c r="Z79" s="20">
        <v>0</v>
      </c>
      <c r="AA79" s="20">
        <v>0</v>
      </c>
      <c r="AB79" s="20">
        <v>448765</v>
      </c>
      <c r="AC79" s="20">
        <v>27307755</v>
      </c>
      <c r="AD79" s="20">
        <v>0</v>
      </c>
      <c r="AE79" s="20">
        <v>0</v>
      </c>
      <c r="AF79" s="19">
        <v>160000</v>
      </c>
      <c r="AG79" s="19">
        <v>3600000</v>
      </c>
      <c r="AH79" s="19">
        <v>10</v>
      </c>
      <c r="AI79" s="19">
        <v>10</v>
      </c>
      <c r="AJ79" s="20">
        <v>0</v>
      </c>
      <c r="AK79" s="17"/>
      <c r="AL79" s="17"/>
      <c r="AM79" s="17"/>
      <c r="AN79" s="17"/>
      <c r="AO79" s="17"/>
      <c r="AP79" s="17"/>
      <c r="AQ79" s="17"/>
      <c r="AR79" s="17">
        <v>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5</v>
      </c>
      <c r="BA79" s="15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1</v>
      </c>
      <c r="BK79" s="17">
        <v>0</v>
      </c>
      <c r="BL79" s="15">
        <v>0</v>
      </c>
      <c r="BM79" s="17">
        <v>1</v>
      </c>
      <c r="BN79" s="17" t="s">
        <v>51</v>
      </c>
      <c r="BO79" s="17">
        <v>1</v>
      </c>
      <c r="BP79" s="17">
        <v>0</v>
      </c>
    </row>
    <row r="80" spans="1:68">
      <c r="A80" s="23">
        <v>10054</v>
      </c>
      <c r="B80" s="22">
        <v>0</v>
      </c>
      <c r="C80" s="22">
        <v>4</v>
      </c>
      <c r="D80" s="22" t="s">
        <v>20130</v>
      </c>
      <c r="E80" s="22">
        <v>0</v>
      </c>
      <c r="F80" s="22">
        <v>1</v>
      </c>
      <c r="G80" s="22">
        <v>0</v>
      </c>
      <c r="H80" s="22">
        <v>4</v>
      </c>
      <c r="I80" s="22">
        <v>10779519</v>
      </c>
      <c r="J80" s="22">
        <v>12</v>
      </c>
      <c r="K80" s="22" t="s">
        <v>9547</v>
      </c>
      <c r="L80" s="22" t="s">
        <v>9548</v>
      </c>
      <c r="M80" s="21">
        <v>4530</v>
      </c>
      <c r="N80" s="21" t="s">
        <v>22932</v>
      </c>
      <c r="O80" s="17"/>
      <c r="P80" s="22">
        <v>11318385</v>
      </c>
      <c r="Q80" s="22">
        <v>18042312</v>
      </c>
      <c r="R80" s="17"/>
      <c r="S80" s="22">
        <v>10519973</v>
      </c>
      <c r="T80" s="17"/>
      <c r="U80" s="22">
        <v>0</v>
      </c>
      <c r="V80" s="22">
        <v>7522339</v>
      </c>
      <c r="W80" s="22">
        <v>18042312</v>
      </c>
      <c r="X80" s="21">
        <v>10779519</v>
      </c>
      <c r="Y80" s="21">
        <v>2776722</v>
      </c>
      <c r="Z80" s="21">
        <v>0</v>
      </c>
      <c r="AA80" s="21">
        <v>0</v>
      </c>
      <c r="AB80" s="21">
        <v>-1087611</v>
      </c>
      <c r="AC80" s="21">
        <v>41802554</v>
      </c>
      <c r="AD80" s="21">
        <v>0</v>
      </c>
      <c r="AE80" s="21">
        <v>0</v>
      </c>
      <c r="AF80" s="22">
        <v>5373190</v>
      </c>
      <c r="AG80" s="22">
        <v>4125400</v>
      </c>
      <c r="AH80" s="22">
        <v>61</v>
      </c>
      <c r="AI80" s="22">
        <v>56</v>
      </c>
      <c r="AJ80" s="21">
        <v>5</v>
      </c>
      <c r="AK80" s="17"/>
      <c r="AL80" s="17"/>
      <c r="AM80" s="17"/>
      <c r="AN80" s="17"/>
      <c r="AO80" s="17"/>
      <c r="AP80" s="17"/>
      <c r="AQ80" s="17"/>
      <c r="AR80" s="17">
        <v>0</v>
      </c>
      <c r="AS80" s="17">
        <v>0</v>
      </c>
      <c r="AT80" s="17">
        <v>0</v>
      </c>
      <c r="AU80" s="17">
        <v>0</v>
      </c>
      <c r="AV80" s="17">
        <v>0</v>
      </c>
      <c r="AW80" s="17">
        <v>0</v>
      </c>
      <c r="AX80" s="17">
        <v>55</v>
      </c>
      <c r="AY80" s="17">
        <v>40</v>
      </c>
      <c r="AZ80" s="17">
        <v>0</v>
      </c>
      <c r="BA80" s="15">
        <v>0</v>
      </c>
      <c r="BB80" s="17">
        <v>0</v>
      </c>
      <c r="BC80" s="17">
        <v>0</v>
      </c>
      <c r="BD80" s="17">
        <v>0</v>
      </c>
      <c r="BE80" s="17">
        <v>0</v>
      </c>
      <c r="BF80" s="17">
        <v>0</v>
      </c>
      <c r="BG80" s="17">
        <v>0</v>
      </c>
      <c r="BH80" s="17">
        <v>1</v>
      </c>
      <c r="BI80" s="17">
        <v>1</v>
      </c>
      <c r="BJ80" s="17">
        <v>0</v>
      </c>
      <c r="BK80" s="17">
        <v>0</v>
      </c>
      <c r="BL80" s="15">
        <v>0</v>
      </c>
      <c r="BM80" s="17">
        <v>2</v>
      </c>
      <c r="BN80" s="17" t="s">
        <v>49</v>
      </c>
      <c r="BO80" s="17">
        <v>1</v>
      </c>
      <c r="BP80" s="17">
        <v>1</v>
      </c>
    </row>
    <row r="81" spans="1:68">
      <c r="A81" s="18">
        <v>10056</v>
      </c>
      <c r="B81" s="19">
        <v>0</v>
      </c>
      <c r="C81" s="19">
        <v>4</v>
      </c>
      <c r="D81" s="19" t="s">
        <v>20130</v>
      </c>
      <c r="E81" s="19">
        <v>0</v>
      </c>
      <c r="F81" s="19">
        <v>1</v>
      </c>
      <c r="G81" s="19">
        <v>0</v>
      </c>
      <c r="H81" s="19">
        <v>1</v>
      </c>
      <c r="I81" s="19">
        <v>29236478</v>
      </c>
      <c r="J81" s="19">
        <v>12</v>
      </c>
      <c r="K81" s="19" t="s">
        <v>1190</v>
      </c>
      <c r="L81" s="19" t="s">
        <v>22978</v>
      </c>
      <c r="M81" s="20">
        <v>4659</v>
      </c>
      <c r="N81" s="20" t="s">
        <v>22932</v>
      </c>
      <c r="O81" s="17"/>
      <c r="P81" s="19">
        <v>25585031</v>
      </c>
      <c r="Q81" s="19">
        <v>39180807</v>
      </c>
      <c r="R81" s="17"/>
      <c r="S81" s="19">
        <v>20151563</v>
      </c>
      <c r="T81" s="17"/>
      <c r="U81" s="19">
        <v>2103771</v>
      </c>
      <c r="V81" s="19">
        <v>16925473</v>
      </c>
      <c r="W81" s="19">
        <v>39180807</v>
      </c>
      <c r="X81" s="20">
        <v>29020352</v>
      </c>
      <c r="Y81" s="20">
        <v>9782617</v>
      </c>
      <c r="Z81" s="20">
        <v>0</v>
      </c>
      <c r="AA81" s="20">
        <v>216126</v>
      </c>
      <c r="AB81" s="20">
        <v>687818</v>
      </c>
      <c r="AC81" s="20">
        <v>8619799</v>
      </c>
      <c r="AD81" s="20">
        <v>0</v>
      </c>
      <c r="AE81" s="20">
        <v>0</v>
      </c>
      <c r="AF81" s="19">
        <v>5254525</v>
      </c>
      <c r="AG81" s="19">
        <v>2260000</v>
      </c>
      <c r="AH81" s="19">
        <v>62</v>
      </c>
      <c r="AI81" s="19">
        <v>45</v>
      </c>
      <c r="AJ81" s="20">
        <v>17</v>
      </c>
      <c r="AK81" s="17"/>
      <c r="AL81" s="17"/>
      <c r="AM81" s="17"/>
      <c r="AN81" s="17"/>
      <c r="AO81" s="17"/>
      <c r="AP81" s="17"/>
      <c r="AQ81" s="17"/>
      <c r="AR81" s="17">
        <v>0</v>
      </c>
      <c r="AS81" s="17">
        <v>60</v>
      </c>
      <c r="AT81" s="17">
        <v>0</v>
      </c>
      <c r="AU81" s="17">
        <v>0</v>
      </c>
      <c r="AV81" s="17">
        <v>0</v>
      </c>
      <c r="AW81" s="17">
        <v>0</v>
      </c>
      <c r="AX81" s="17">
        <v>0</v>
      </c>
      <c r="AY81" s="17">
        <v>0</v>
      </c>
      <c r="AZ81" s="17">
        <v>0</v>
      </c>
      <c r="BA81" s="15">
        <v>0</v>
      </c>
      <c r="BB81" s="17">
        <v>0</v>
      </c>
      <c r="BC81" s="17">
        <v>1</v>
      </c>
      <c r="BD81" s="17">
        <v>0</v>
      </c>
      <c r="BE81" s="17">
        <v>0</v>
      </c>
      <c r="BF81" s="17">
        <v>0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5">
        <v>0</v>
      </c>
      <c r="BM81" s="17">
        <v>1</v>
      </c>
      <c r="BN81" s="17" t="s">
        <v>44</v>
      </c>
      <c r="BO81" s="17">
        <v>1</v>
      </c>
      <c r="BP81" s="17">
        <v>0</v>
      </c>
    </row>
    <row r="82" spans="1:68">
      <c r="A82" s="23">
        <v>10060</v>
      </c>
      <c r="B82" s="22">
        <v>0</v>
      </c>
      <c r="C82" s="22">
        <v>4</v>
      </c>
      <c r="D82" s="22" t="s">
        <v>20130</v>
      </c>
      <c r="E82" s="22">
        <v>0</v>
      </c>
      <c r="F82" s="22">
        <v>1</v>
      </c>
      <c r="G82" s="22">
        <v>0</v>
      </c>
      <c r="H82" s="22">
        <v>14</v>
      </c>
      <c r="I82" s="22">
        <v>120874100</v>
      </c>
      <c r="J82" s="22">
        <v>12</v>
      </c>
      <c r="K82" s="22" t="s">
        <v>22979</v>
      </c>
      <c r="L82" s="22" t="s">
        <v>22980</v>
      </c>
      <c r="M82" s="21">
        <v>4690</v>
      </c>
      <c r="N82" s="21" t="s">
        <v>22932</v>
      </c>
      <c r="O82" s="17"/>
      <c r="P82" s="22">
        <v>39803350</v>
      </c>
      <c r="Q82" s="22">
        <v>49389708</v>
      </c>
      <c r="R82" s="17"/>
      <c r="S82" s="22">
        <v>16542434</v>
      </c>
      <c r="T82" s="17"/>
      <c r="U82" s="22">
        <v>0</v>
      </c>
      <c r="V82" s="22">
        <v>32847274</v>
      </c>
      <c r="W82" s="22">
        <v>49389708</v>
      </c>
      <c r="X82" s="21">
        <v>83608825</v>
      </c>
      <c r="Y82" s="21">
        <v>22152271</v>
      </c>
      <c r="Z82" s="21">
        <v>0</v>
      </c>
      <c r="AA82" s="21">
        <v>37265275</v>
      </c>
      <c r="AB82" s="21">
        <v>9870347</v>
      </c>
      <c r="AC82" s="21">
        <v>5785790</v>
      </c>
      <c r="AD82" s="21">
        <v>0</v>
      </c>
      <c r="AE82" s="21">
        <v>0</v>
      </c>
      <c r="AF82" s="22">
        <v>2943331</v>
      </c>
      <c r="AG82" s="22">
        <v>1748215</v>
      </c>
      <c r="AH82" s="22">
        <v>256</v>
      </c>
      <c r="AI82" s="22">
        <v>235</v>
      </c>
      <c r="AJ82" s="21">
        <v>21</v>
      </c>
      <c r="AK82" s="17"/>
      <c r="AL82" s="17"/>
      <c r="AM82" s="17"/>
      <c r="AN82" s="17"/>
      <c r="AO82" s="17"/>
      <c r="AP82" s="17"/>
      <c r="AQ82" s="17"/>
      <c r="AR82" s="17">
        <v>100</v>
      </c>
      <c r="AS82" s="17">
        <v>0</v>
      </c>
      <c r="AT82" s="17">
        <v>0</v>
      </c>
      <c r="AU82" s="17">
        <v>0</v>
      </c>
      <c r="AV82" s="17">
        <v>0</v>
      </c>
      <c r="AW82" s="17">
        <v>0</v>
      </c>
      <c r="AX82" s="17">
        <v>0</v>
      </c>
      <c r="AY82" s="17">
        <v>0</v>
      </c>
      <c r="AZ82" s="17">
        <v>0</v>
      </c>
      <c r="BA82" s="15">
        <v>0</v>
      </c>
      <c r="BB82" s="17">
        <v>1</v>
      </c>
      <c r="BC82" s="17">
        <v>0</v>
      </c>
      <c r="BD82" s="17">
        <v>0</v>
      </c>
      <c r="BE82" s="17">
        <v>0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0</v>
      </c>
      <c r="BL82" s="15">
        <v>0</v>
      </c>
      <c r="BM82" s="17">
        <v>1</v>
      </c>
      <c r="BN82" s="17" t="s">
        <v>43</v>
      </c>
      <c r="BO82" s="17">
        <v>1</v>
      </c>
      <c r="BP82" s="17">
        <v>0</v>
      </c>
    </row>
    <row r="83" spans="1:68">
      <c r="A83" s="18">
        <v>10062</v>
      </c>
      <c r="B83" s="19">
        <v>0</v>
      </c>
      <c r="C83" s="19">
        <v>4</v>
      </c>
      <c r="D83" s="19" t="s">
        <v>20130</v>
      </c>
      <c r="E83" s="19">
        <v>0</v>
      </c>
      <c r="F83" s="19">
        <v>1</v>
      </c>
      <c r="G83" s="19">
        <v>0</v>
      </c>
      <c r="H83" s="19">
        <v>1</v>
      </c>
      <c r="I83" s="19">
        <v>430553006</v>
      </c>
      <c r="J83" s="19">
        <v>12</v>
      </c>
      <c r="K83" s="19" t="s">
        <v>9553</v>
      </c>
      <c r="L83" s="19" t="s">
        <v>22981</v>
      </c>
      <c r="M83" s="20">
        <v>4659</v>
      </c>
      <c r="N83" s="20" t="s">
        <v>22932</v>
      </c>
      <c r="O83" s="17"/>
      <c r="P83" s="19">
        <v>230834968</v>
      </c>
      <c r="Q83" s="19">
        <v>288652581</v>
      </c>
      <c r="R83" s="17"/>
      <c r="S83" s="19">
        <v>175530877</v>
      </c>
      <c r="T83" s="17"/>
      <c r="U83" s="19">
        <v>3296763</v>
      </c>
      <c r="V83" s="19">
        <v>109824941</v>
      </c>
      <c r="W83" s="19">
        <v>288652581</v>
      </c>
      <c r="X83" s="20">
        <v>430553006</v>
      </c>
      <c r="Y83" s="20">
        <v>125357903</v>
      </c>
      <c r="Z83" s="20">
        <v>0</v>
      </c>
      <c r="AA83" s="20">
        <v>0</v>
      </c>
      <c r="AB83" s="20">
        <v>31051932</v>
      </c>
      <c r="AC83" s="20">
        <v>735812</v>
      </c>
      <c r="AD83" s="20">
        <v>0</v>
      </c>
      <c r="AE83" s="20">
        <v>0</v>
      </c>
      <c r="AF83" s="19">
        <v>13739390</v>
      </c>
      <c r="AG83" s="19">
        <v>2461079</v>
      </c>
      <c r="AH83" s="19">
        <v>570</v>
      </c>
      <c r="AI83" s="19">
        <v>527</v>
      </c>
      <c r="AJ83" s="20">
        <v>43</v>
      </c>
      <c r="AK83" s="17"/>
      <c r="AL83" s="17"/>
      <c r="AM83" s="17"/>
      <c r="AN83" s="17"/>
      <c r="AO83" s="17"/>
      <c r="AP83" s="17"/>
      <c r="AQ83" s="17"/>
      <c r="AR83" s="17">
        <v>0</v>
      </c>
      <c r="AS83" s="17">
        <v>0</v>
      </c>
      <c r="AT83" s="17">
        <v>0</v>
      </c>
      <c r="AU83" s="17">
        <v>0</v>
      </c>
      <c r="AV83" s="17">
        <v>0</v>
      </c>
      <c r="AW83" s="17">
        <v>0</v>
      </c>
      <c r="AX83" s="17">
        <v>0</v>
      </c>
      <c r="AY83" s="17">
        <v>0</v>
      </c>
      <c r="AZ83" s="17">
        <v>0</v>
      </c>
      <c r="BA83" s="15">
        <v>0</v>
      </c>
      <c r="BB83" s="17">
        <v>0</v>
      </c>
      <c r="BC83" s="17">
        <v>0</v>
      </c>
      <c r="BD83" s="17">
        <v>0</v>
      </c>
      <c r="BE83" s="17">
        <v>0</v>
      </c>
      <c r="BF83" s="17">
        <v>0</v>
      </c>
      <c r="BG83" s="17">
        <v>0</v>
      </c>
      <c r="BH83" s="17">
        <v>0</v>
      </c>
      <c r="BI83" s="17">
        <v>0</v>
      </c>
      <c r="BJ83" s="17">
        <v>0</v>
      </c>
      <c r="BK83" s="17">
        <v>0</v>
      </c>
      <c r="BL83" s="15">
        <v>0</v>
      </c>
      <c r="BM83" s="17">
        <v>0</v>
      </c>
      <c r="BN83" s="17" t="s">
        <v>43</v>
      </c>
      <c r="BO83" s="17">
        <v>1</v>
      </c>
      <c r="BP83" s="17">
        <v>0</v>
      </c>
    </row>
    <row r="84" spans="1:68">
      <c r="A84" s="23">
        <v>10063</v>
      </c>
      <c r="B84" s="22">
        <v>0</v>
      </c>
      <c r="C84" s="22">
        <v>4</v>
      </c>
      <c r="D84" s="22" t="s">
        <v>20130</v>
      </c>
      <c r="E84" s="22">
        <v>0</v>
      </c>
      <c r="F84" s="22">
        <v>1</v>
      </c>
      <c r="G84" s="22">
        <v>0</v>
      </c>
      <c r="H84" s="22">
        <v>1</v>
      </c>
      <c r="I84" s="22">
        <v>49725923</v>
      </c>
      <c r="J84" s="22">
        <v>12</v>
      </c>
      <c r="K84" s="22" t="s">
        <v>20204</v>
      </c>
      <c r="L84" s="22" t="s">
        <v>20205</v>
      </c>
      <c r="M84" s="21">
        <v>4641</v>
      </c>
      <c r="N84" s="21" t="s">
        <v>22932</v>
      </c>
      <c r="O84" s="17"/>
      <c r="P84" s="22">
        <v>33267050</v>
      </c>
      <c r="Q84" s="22">
        <v>124553758</v>
      </c>
      <c r="R84" s="17"/>
      <c r="S84" s="22">
        <v>16967285</v>
      </c>
      <c r="T84" s="17"/>
      <c r="U84" s="22">
        <v>13221820</v>
      </c>
      <c r="V84" s="22">
        <v>94364653</v>
      </c>
      <c r="W84" s="22">
        <v>124553758</v>
      </c>
      <c r="X84" s="21">
        <v>49725923</v>
      </c>
      <c r="Y84" s="21">
        <v>7951556</v>
      </c>
      <c r="Z84" s="21">
        <v>0</v>
      </c>
      <c r="AA84" s="21">
        <v>0</v>
      </c>
      <c r="AB84" s="21">
        <v>2000761</v>
      </c>
      <c r="AC84" s="21">
        <v>2100561</v>
      </c>
      <c r="AD84" s="21">
        <v>296212</v>
      </c>
      <c r="AE84" s="21">
        <v>293773</v>
      </c>
      <c r="AF84" s="22">
        <v>23502270</v>
      </c>
      <c r="AG84" s="22">
        <v>10075000</v>
      </c>
      <c r="AH84" s="22">
        <v>17</v>
      </c>
      <c r="AI84" s="22">
        <v>11</v>
      </c>
      <c r="AJ84" s="21">
        <v>6</v>
      </c>
      <c r="AK84" s="17"/>
      <c r="AL84" s="17"/>
      <c r="AM84" s="17"/>
      <c r="AN84" s="17"/>
      <c r="AO84" s="17"/>
      <c r="AP84" s="17"/>
      <c r="AQ84" s="17"/>
      <c r="AR84" s="17">
        <v>0</v>
      </c>
      <c r="AS84" s="17">
        <v>100</v>
      </c>
      <c r="AT84" s="17">
        <v>7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30</v>
      </c>
      <c r="BA84" s="15">
        <v>0</v>
      </c>
      <c r="BB84" s="17">
        <v>0</v>
      </c>
      <c r="BC84" s="17">
        <v>1</v>
      </c>
      <c r="BD84" s="17">
        <v>1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1</v>
      </c>
      <c r="BK84" s="17">
        <v>0</v>
      </c>
      <c r="BL84" s="15">
        <v>0</v>
      </c>
      <c r="BM84" s="17">
        <v>3</v>
      </c>
      <c r="BN84" s="17" t="s">
        <v>44</v>
      </c>
      <c r="BO84" s="17">
        <v>1</v>
      </c>
      <c r="BP84" s="17">
        <v>0</v>
      </c>
    </row>
    <row r="85" spans="1:68">
      <c r="A85" s="18">
        <v>10065</v>
      </c>
      <c r="B85" s="19">
        <v>0</v>
      </c>
      <c r="C85" s="19">
        <v>4</v>
      </c>
      <c r="D85" s="19" t="s">
        <v>20130</v>
      </c>
      <c r="E85" s="19">
        <v>0</v>
      </c>
      <c r="F85" s="19">
        <v>1</v>
      </c>
      <c r="G85" s="19">
        <v>0</v>
      </c>
      <c r="H85" s="19">
        <v>2</v>
      </c>
      <c r="I85" s="19">
        <v>319740066</v>
      </c>
      <c r="J85" s="19">
        <v>12</v>
      </c>
      <c r="K85" s="19" t="s">
        <v>22828</v>
      </c>
      <c r="L85" s="19" t="s">
        <v>2700</v>
      </c>
      <c r="M85" s="20">
        <v>4651</v>
      </c>
      <c r="N85" s="21" t="s">
        <v>22932</v>
      </c>
      <c r="O85" s="17"/>
      <c r="P85" s="19">
        <v>166521588</v>
      </c>
      <c r="Q85" s="19">
        <v>197176500</v>
      </c>
      <c r="R85" s="17"/>
      <c r="S85" s="19">
        <v>175424182</v>
      </c>
      <c r="T85" s="17"/>
      <c r="U85" s="19">
        <v>11026552</v>
      </c>
      <c r="V85" s="19">
        <v>10725766</v>
      </c>
      <c r="W85" s="19">
        <v>197176500</v>
      </c>
      <c r="X85" s="20">
        <v>172499156</v>
      </c>
      <c r="Y85" s="20">
        <v>93393175</v>
      </c>
      <c r="Z85" s="20">
        <v>0</v>
      </c>
      <c r="AA85" s="20">
        <v>147240910</v>
      </c>
      <c r="AB85" s="20">
        <v>-25618836</v>
      </c>
      <c r="AC85" s="20">
        <v>0</v>
      </c>
      <c r="AD85" s="20">
        <v>0</v>
      </c>
      <c r="AE85" s="20">
        <v>0</v>
      </c>
      <c r="AF85" s="19">
        <v>17648835</v>
      </c>
      <c r="AG85" s="19">
        <v>3030303</v>
      </c>
      <c r="AH85" s="19">
        <v>1759</v>
      </c>
      <c r="AI85" s="19">
        <v>1302</v>
      </c>
      <c r="AJ85" s="20">
        <v>457</v>
      </c>
      <c r="AK85" s="17"/>
      <c r="AL85" s="17"/>
      <c r="AM85" s="17"/>
      <c r="AN85" s="17"/>
      <c r="AO85" s="17"/>
      <c r="AP85" s="17"/>
      <c r="AQ85" s="17"/>
      <c r="AR85" s="17">
        <v>7</v>
      </c>
      <c r="AS85" s="17">
        <v>80</v>
      </c>
      <c r="AT85" s="17">
        <v>0</v>
      </c>
      <c r="AU85" s="17">
        <v>0</v>
      </c>
      <c r="AV85" s="17">
        <v>0</v>
      </c>
      <c r="AW85" s="17">
        <v>0</v>
      </c>
      <c r="AX85" s="17">
        <v>93</v>
      </c>
      <c r="AY85" s="17">
        <v>0</v>
      </c>
      <c r="AZ85" s="17">
        <v>0</v>
      </c>
      <c r="BA85" s="15">
        <v>0</v>
      </c>
      <c r="BB85" s="17">
        <v>1</v>
      </c>
      <c r="BC85" s="17">
        <v>1</v>
      </c>
      <c r="BD85" s="17">
        <v>0</v>
      </c>
      <c r="BE85" s="17">
        <v>0</v>
      </c>
      <c r="BF85" s="17">
        <v>0</v>
      </c>
      <c r="BG85" s="17">
        <v>0</v>
      </c>
      <c r="BH85" s="17">
        <v>1</v>
      </c>
      <c r="BI85" s="17">
        <v>0</v>
      </c>
      <c r="BJ85" s="17">
        <v>0</v>
      </c>
      <c r="BK85" s="17">
        <v>0</v>
      </c>
      <c r="BL85" s="15">
        <v>0</v>
      </c>
      <c r="BM85" s="17">
        <v>3</v>
      </c>
      <c r="BN85" s="17" t="s">
        <v>49</v>
      </c>
      <c r="BO85" s="17">
        <v>1</v>
      </c>
      <c r="BP85" s="17">
        <v>1</v>
      </c>
    </row>
    <row r="86" spans="1:68">
      <c r="A86" s="23">
        <v>10067</v>
      </c>
      <c r="B86" s="22">
        <v>0</v>
      </c>
      <c r="C86" s="22">
        <v>4</v>
      </c>
      <c r="D86" s="22" t="s">
        <v>20130</v>
      </c>
      <c r="E86" s="22">
        <v>0</v>
      </c>
      <c r="F86" s="22">
        <v>1</v>
      </c>
      <c r="G86" s="22">
        <v>0</v>
      </c>
      <c r="H86" s="22">
        <v>9</v>
      </c>
      <c r="I86" s="22">
        <v>235192144</v>
      </c>
      <c r="J86" s="22">
        <v>12</v>
      </c>
      <c r="K86" s="22" t="s">
        <v>22982</v>
      </c>
      <c r="L86" s="22" t="s">
        <v>4147</v>
      </c>
      <c r="M86" s="21">
        <v>4690</v>
      </c>
      <c r="N86" s="20" t="s">
        <v>22932</v>
      </c>
      <c r="O86" s="17"/>
      <c r="P86" s="22">
        <v>186932786</v>
      </c>
      <c r="Q86" s="22">
        <v>338477376</v>
      </c>
      <c r="R86" s="17"/>
      <c r="S86" s="22">
        <v>210043467</v>
      </c>
      <c r="T86" s="17"/>
      <c r="U86" s="22">
        <v>21263199</v>
      </c>
      <c r="V86" s="22">
        <v>107170710</v>
      </c>
      <c r="W86" s="22">
        <v>338477376</v>
      </c>
      <c r="X86" s="21">
        <v>192222405</v>
      </c>
      <c r="Y86" s="21">
        <v>175368920</v>
      </c>
      <c r="Z86" s="21">
        <v>0</v>
      </c>
      <c r="AA86" s="21">
        <v>42969739</v>
      </c>
      <c r="AB86" s="21">
        <v>10071617</v>
      </c>
      <c r="AC86" s="21">
        <v>3058688</v>
      </c>
      <c r="AD86" s="21">
        <v>0</v>
      </c>
      <c r="AE86" s="21">
        <v>0</v>
      </c>
      <c r="AF86" s="22">
        <v>102569881</v>
      </c>
      <c r="AG86" s="22">
        <v>12083800</v>
      </c>
      <c r="AH86" s="22">
        <v>890</v>
      </c>
      <c r="AI86" s="22">
        <v>768</v>
      </c>
      <c r="AJ86" s="21">
        <v>122</v>
      </c>
      <c r="AK86" s="17"/>
      <c r="AL86" s="17"/>
      <c r="AM86" s="17"/>
      <c r="AN86" s="17"/>
      <c r="AO86" s="17"/>
      <c r="AP86" s="17"/>
      <c r="AQ86" s="17"/>
      <c r="AR86" s="17">
        <v>0</v>
      </c>
      <c r="AS86" s="17">
        <v>2</v>
      </c>
      <c r="AT86" s="17">
        <v>0</v>
      </c>
      <c r="AU86" s="17">
        <v>1</v>
      </c>
      <c r="AV86" s="17">
        <v>0</v>
      </c>
      <c r="AW86" s="17">
        <v>0</v>
      </c>
      <c r="AX86" s="17">
        <v>18</v>
      </c>
      <c r="AY86" s="17">
        <v>0</v>
      </c>
      <c r="AZ86" s="17">
        <v>0</v>
      </c>
      <c r="BA86" s="15">
        <v>0</v>
      </c>
      <c r="BB86" s="17">
        <v>0</v>
      </c>
      <c r="BC86" s="17">
        <v>1</v>
      </c>
      <c r="BD86" s="17">
        <v>0</v>
      </c>
      <c r="BE86" s="17">
        <v>1</v>
      </c>
      <c r="BF86" s="17">
        <v>0</v>
      </c>
      <c r="BG86" s="17">
        <v>0</v>
      </c>
      <c r="BH86" s="17">
        <v>1</v>
      </c>
      <c r="BI86" s="17">
        <v>0</v>
      </c>
      <c r="BJ86" s="17">
        <v>0</v>
      </c>
      <c r="BK86" s="17">
        <v>0</v>
      </c>
      <c r="BL86" s="15">
        <v>0</v>
      </c>
      <c r="BM86" s="17">
        <v>3</v>
      </c>
      <c r="BN86" s="17" t="s">
        <v>49</v>
      </c>
      <c r="BO86" s="17">
        <v>1</v>
      </c>
      <c r="BP86" s="17">
        <v>0</v>
      </c>
    </row>
    <row r="87" spans="1:68">
      <c r="A87" s="18">
        <v>10073</v>
      </c>
      <c r="B87" s="19">
        <v>0</v>
      </c>
      <c r="C87" s="19">
        <v>4</v>
      </c>
      <c r="D87" s="19" t="s">
        <v>20130</v>
      </c>
      <c r="E87" s="19">
        <v>0</v>
      </c>
      <c r="F87" s="19">
        <v>1</v>
      </c>
      <c r="G87" s="19">
        <v>0</v>
      </c>
      <c r="H87" s="19">
        <v>9</v>
      </c>
      <c r="I87" s="19">
        <v>85034000</v>
      </c>
      <c r="J87" s="19">
        <v>12</v>
      </c>
      <c r="K87" s="19" t="s">
        <v>22609</v>
      </c>
      <c r="L87" s="19" t="s">
        <v>1291</v>
      </c>
      <c r="M87" s="20">
        <v>4510</v>
      </c>
      <c r="N87" s="20" t="s">
        <v>22932</v>
      </c>
      <c r="O87" s="17"/>
      <c r="P87" s="19">
        <v>31478000</v>
      </c>
      <c r="Q87" s="19">
        <v>41651000</v>
      </c>
      <c r="R87" s="17"/>
      <c r="S87" s="19">
        <v>30218000</v>
      </c>
      <c r="T87" s="17"/>
      <c r="U87" s="19">
        <v>385000</v>
      </c>
      <c r="V87" s="19">
        <v>11048000</v>
      </c>
      <c r="W87" s="19">
        <v>41651000</v>
      </c>
      <c r="X87" s="20">
        <v>85034000</v>
      </c>
      <c r="Y87" s="20">
        <v>24352000</v>
      </c>
      <c r="Z87" s="20">
        <v>0</v>
      </c>
      <c r="AA87" s="20">
        <v>0</v>
      </c>
      <c r="AB87" s="20">
        <v>1876000</v>
      </c>
      <c r="AC87" s="20">
        <v>175166</v>
      </c>
      <c r="AD87" s="20">
        <v>0</v>
      </c>
      <c r="AE87" s="20">
        <v>0</v>
      </c>
      <c r="AF87" s="19">
        <v>8303000</v>
      </c>
      <c r="AG87" s="19">
        <v>4000000</v>
      </c>
      <c r="AH87" s="19">
        <v>197</v>
      </c>
      <c r="AI87" s="19">
        <v>172</v>
      </c>
      <c r="AJ87" s="20">
        <v>25</v>
      </c>
      <c r="AK87" s="17"/>
      <c r="AL87" s="17"/>
      <c r="AM87" s="17"/>
      <c r="AN87" s="17"/>
      <c r="AO87" s="17"/>
      <c r="AP87" s="17"/>
      <c r="AQ87" s="17"/>
      <c r="AR87" s="17">
        <v>0</v>
      </c>
      <c r="AS87" s="17">
        <v>0</v>
      </c>
      <c r="AT87" s="17">
        <v>0</v>
      </c>
      <c r="AU87" s="17">
        <v>0</v>
      </c>
      <c r="AV87" s="17">
        <v>0</v>
      </c>
      <c r="AW87" s="17">
        <v>0</v>
      </c>
      <c r="AX87" s="17">
        <v>100</v>
      </c>
      <c r="AY87" s="17">
        <v>0</v>
      </c>
      <c r="AZ87" s="17">
        <v>0</v>
      </c>
      <c r="BA87" s="15">
        <v>0</v>
      </c>
      <c r="BB87" s="17">
        <v>0</v>
      </c>
      <c r="BC87" s="17">
        <v>0</v>
      </c>
      <c r="BD87" s="17">
        <v>0</v>
      </c>
      <c r="BE87" s="17">
        <v>0</v>
      </c>
      <c r="BF87" s="17">
        <v>0</v>
      </c>
      <c r="BG87" s="17">
        <v>0</v>
      </c>
      <c r="BH87" s="17">
        <v>1</v>
      </c>
      <c r="BI87" s="17">
        <v>0</v>
      </c>
      <c r="BJ87" s="17">
        <v>0</v>
      </c>
      <c r="BK87" s="17">
        <v>0</v>
      </c>
      <c r="BL87" s="15">
        <v>0</v>
      </c>
      <c r="BM87" s="17">
        <v>1</v>
      </c>
      <c r="BN87" s="17" t="s">
        <v>49</v>
      </c>
      <c r="BO87" s="17">
        <v>1</v>
      </c>
      <c r="BP87" s="17">
        <v>1</v>
      </c>
    </row>
    <row r="88" spans="1:68">
      <c r="A88" s="23">
        <v>10075</v>
      </c>
      <c r="B88" s="22">
        <v>0</v>
      </c>
      <c r="C88" s="22">
        <v>4</v>
      </c>
      <c r="D88" s="22" t="s">
        <v>20130</v>
      </c>
      <c r="E88" s="22">
        <v>0</v>
      </c>
      <c r="F88" s="22">
        <v>1</v>
      </c>
      <c r="G88" s="22">
        <v>0</v>
      </c>
      <c r="H88" s="22">
        <v>43</v>
      </c>
      <c r="I88" s="22">
        <v>1854031063</v>
      </c>
      <c r="J88" s="22">
        <v>12</v>
      </c>
      <c r="K88" s="22" t="s">
        <v>9561</v>
      </c>
      <c r="L88" s="22" t="s">
        <v>9562</v>
      </c>
      <c r="M88" s="21">
        <v>4690</v>
      </c>
      <c r="N88" s="21" t="s">
        <v>22932</v>
      </c>
      <c r="O88" s="17"/>
      <c r="P88" s="22">
        <v>738141045</v>
      </c>
      <c r="Q88" s="22">
        <v>1054067840</v>
      </c>
      <c r="R88" s="17"/>
      <c r="S88" s="22">
        <v>640488897</v>
      </c>
      <c r="T88" s="17"/>
      <c r="U88" s="22">
        <v>144104405</v>
      </c>
      <c r="V88" s="22">
        <v>269474538</v>
      </c>
      <c r="W88" s="22">
        <v>1054067840</v>
      </c>
      <c r="X88" s="21">
        <v>1854031063</v>
      </c>
      <c r="Y88" s="21">
        <v>276471685</v>
      </c>
      <c r="Z88" s="21">
        <v>0</v>
      </c>
      <c r="AA88" s="21">
        <v>0</v>
      </c>
      <c r="AB88" s="21">
        <v>30854366</v>
      </c>
      <c r="AC88" s="21">
        <v>112029</v>
      </c>
      <c r="AD88" s="21">
        <v>0</v>
      </c>
      <c r="AE88" s="21">
        <v>0</v>
      </c>
      <c r="AF88" s="22">
        <v>124362353</v>
      </c>
      <c r="AG88" s="22">
        <v>1603160</v>
      </c>
      <c r="AH88" s="22">
        <v>2017</v>
      </c>
      <c r="AI88" s="22">
        <v>1301</v>
      </c>
      <c r="AJ88" s="21">
        <v>716</v>
      </c>
      <c r="AK88" s="17"/>
      <c r="AL88" s="17"/>
      <c r="AM88" s="17"/>
      <c r="AN88" s="17"/>
      <c r="AO88" s="17"/>
      <c r="AP88" s="17"/>
      <c r="AQ88" s="17"/>
      <c r="AR88" s="17">
        <v>2</v>
      </c>
      <c r="AS88" s="17">
        <v>5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5">
        <v>0</v>
      </c>
      <c r="BB88" s="17">
        <v>1</v>
      </c>
      <c r="BC88" s="17">
        <v>1</v>
      </c>
      <c r="BD88" s="17">
        <v>0</v>
      </c>
      <c r="BE88" s="17">
        <v>0</v>
      </c>
      <c r="BF88" s="17">
        <v>0</v>
      </c>
      <c r="BG88" s="17">
        <v>0</v>
      </c>
      <c r="BH88" s="17">
        <v>0</v>
      </c>
      <c r="BI88" s="17">
        <v>0</v>
      </c>
      <c r="BJ88" s="17">
        <v>0</v>
      </c>
      <c r="BK88" s="17">
        <v>0</v>
      </c>
      <c r="BL88" s="15">
        <v>0</v>
      </c>
      <c r="BM88" s="17">
        <v>2</v>
      </c>
      <c r="BN88" s="17" t="s">
        <v>44</v>
      </c>
      <c r="BO88" s="17">
        <v>1</v>
      </c>
      <c r="BP88" s="17">
        <v>1</v>
      </c>
    </row>
    <row r="89" spans="1:68">
      <c r="A89" s="18">
        <v>10076</v>
      </c>
      <c r="B89" s="19">
        <v>0</v>
      </c>
      <c r="C89" s="19">
        <v>4</v>
      </c>
      <c r="D89" s="19" t="s">
        <v>20130</v>
      </c>
      <c r="E89" s="19">
        <v>0</v>
      </c>
      <c r="F89" s="19">
        <v>1</v>
      </c>
      <c r="G89" s="19">
        <v>0</v>
      </c>
      <c r="H89" s="19">
        <v>19</v>
      </c>
      <c r="I89" s="19">
        <v>73909180</v>
      </c>
      <c r="J89" s="19">
        <v>12</v>
      </c>
      <c r="K89" s="19" t="s">
        <v>22761</v>
      </c>
      <c r="L89" s="19" t="s">
        <v>22983</v>
      </c>
      <c r="M89" s="20">
        <v>4530</v>
      </c>
      <c r="N89" s="21" t="s">
        <v>22932</v>
      </c>
      <c r="O89" s="17"/>
      <c r="P89" s="19">
        <v>56924182</v>
      </c>
      <c r="Q89" s="19">
        <v>102063929</v>
      </c>
      <c r="R89" s="17"/>
      <c r="S89" s="19">
        <v>53867473</v>
      </c>
      <c r="T89" s="17"/>
      <c r="U89" s="19">
        <v>4765360</v>
      </c>
      <c r="V89" s="19">
        <v>43431096</v>
      </c>
      <c r="W89" s="19">
        <v>102063929</v>
      </c>
      <c r="X89" s="20">
        <v>73909180</v>
      </c>
      <c r="Y89" s="20">
        <v>20656202</v>
      </c>
      <c r="Z89" s="20">
        <v>0</v>
      </c>
      <c r="AA89" s="20">
        <v>0</v>
      </c>
      <c r="AB89" s="20">
        <v>4448570</v>
      </c>
      <c r="AC89" s="20">
        <v>595715</v>
      </c>
      <c r="AD89" s="20">
        <v>0</v>
      </c>
      <c r="AE89" s="20">
        <v>0</v>
      </c>
      <c r="AF89" s="19">
        <v>19000000</v>
      </c>
      <c r="AG89" s="19">
        <v>1240482</v>
      </c>
      <c r="AH89" s="19">
        <v>217</v>
      </c>
      <c r="AI89" s="19">
        <v>177</v>
      </c>
      <c r="AJ89" s="20">
        <v>40</v>
      </c>
      <c r="AK89" s="17"/>
      <c r="AL89" s="17"/>
      <c r="AM89" s="17"/>
      <c r="AN89" s="17"/>
      <c r="AO89" s="17"/>
      <c r="AP89" s="17"/>
      <c r="AQ89" s="17"/>
      <c r="AR89" s="17">
        <v>0</v>
      </c>
      <c r="AS89" s="17">
        <v>0</v>
      </c>
      <c r="AT89" s="17">
        <v>55</v>
      </c>
      <c r="AU89" s="17">
        <v>0</v>
      </c>
      <c r="AV89" s="17">
        <v>0</v>
      </c>
      <c r="AW89" s="17">
        <v>0</v>
      </c>
      <c r="AX89" s="17">
        <v>40</v>
      </c>
      <c r="AY89" s="17">
        <v>0</v>
      </c>
      <c r="AZ89" s="17">
        <v>5</v>
      </c>
      <c r="BA89" s="15">
        <v>0</v>
      </c>
      <c r="BB89" s="17">
        <v>0</v>
      </c>
      <c r="BC89" s="17">
        <v>0</v>
      </c>
      <c r="BD89" s="17">
        <v>1</v>
      </c>
      <c r="BE89" s="17">
        <v>0</v>
      </c>
      <c r="BF89" s="17">
        <v>0</v>
      </c>
      <c r="BG89" s="17">
        <v>0</v>
      </c>
      <c r="BH89" s="17">
        <v>1</v>
      </c>
      <c r="BI89" s="17">
        <v>0</v>
      </c>
      <c r="BJ89" s="17">
        <v>1</v>
      </c>
      <c r="BK89" s="17">
        <v>0</v>
      </c>
      <c r="BL89" s="15">
        <v>0</v>
      </c>
      <c r="BM89" s="17">
        <v>3</v>
      </c>
      <c r="BN89" s="17" t="s">
        <v>45</v>
      </c>
      <c r="BO89" s="17">
        <v>1</v>
      </c>
      <c r="BP89" s="17">
        <v>1</v>
      </c>
    </row>
    <row r="90" spans="1:68">
      <c r="A90" s="23">
        <v>10079</v>
      </c>
      <c r="B90" s="22">
        <v>0</v>
      </c>
      <c r="C90" s="22">
        <v>4</v>
      </c>
      <c r="D90" s="22" t="s">
        <v>20130</v>
      </c>
      <c r="E90" s="22">
        <v>0</v>
      </c>
      <c r="F90" s="22">
        <v>1</v>
      </c>
      <c r="G90" s="22">
        <v>0</v>
      </c>
      <c r="H90" s="22">
        <v>5</v>
      </c>
      <c r="I90" s="22">
        <v>465053096</v>
      </c>
      <c r="J90" s="22">
        <v>12</v>
      </c>
      <c r="K90" s="22" t="s">
        <v>22984</v>
      </c>
      <c r="L90" s="22" t="s">
        <v>22985</v>
      </c>
      <c r="M90" s="21">
        <v>4663</v>
      </c>
      <c r="N90" s="20" t="s">
        <v>22932</v>
      </c>
      <c r="O90" s="17"/>
      <c r="P90" s="22">
        <v>297333309</v>
      </c>
      <c r="Q90" s="22">
        <v>543547935</v>
      </c>
      <c r="R90" s="17"/>
      <c r="S90" s="22">
        <v>177143382</v>
      </c>
      <c r="T90" s="17"/>
      <c r="U90" s="22">
        <v>43686553</v>
      </c>
      <c r="V90" s="22">
        <v>322718000</v>
      </c>
      <c r="W90" s="22">
        <v>543547935</v>
      </c>
      <c r="X90" s="21">
        <v>465053096</v>
      </c>
      <c r="Y90" s="21">
        <v>59456355</v>
      </c>
      <c r="Z90" s="21">
        <v>0</v>
      </c>
      <c r="AA90" s="21">
        <v>0</v>
      </c>
      <c r="AB90" s="21">
        <v>41197078</v>
      </c>
      <c r="AC90" s="21">
        <v>23312781</v>
      </c>
      <c r="AD90" s="21">
        <v>4627835</v>
      </c>
      <c r="AE90" s="21">
        <v>4302019</v>
      </c>
      <c r="AF90" s="22">
        <v>174600000</v>
      </c>
      <c r="AG90" s="22">
        <v>435641</v>
      </c>
      <c r="AH90" s="22">
        <v>127</v>
      </c>
      <c r="AI90" s="22">
        <v>109</v>
      </c>
      <c r="AJ90" s="21">
        <v>18</v>
      </c>
      <c r="AK90" s="17"/>
      <c r="AL90" s="17"/>
      <c r="AM90" s="17"/>
      <c r="AN90" s="17"/>
      <c r="AO90" s="17"/>
      <c r="AP90" s="17"/>
      <c r="AQ90" s="17"/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31</v>
      </c>
      <c r="AY90" s="17">
        <v>0</v>
      </c>
      <c r="AZ90" s="17">
        <v>4</v>
      </c>
      <c r="BA90" s="15">
        <v>0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v>0</v>
      </c>
      <c r="BH90" s="17">
        <v>1</v>
      </c>
      <c r="BI90" s="17">
        <v>0</v>
      </c>
      <c r="BJ90" s="17">
        <v>1</v>
      </c>
      <c r="BK90" s="17">
        <v>0</v>
      </c>
      <c r="BL90" s="15">
        <v>0</v>
      </c>
      <c r="BM90" s="17">
        <v>2</v>
      </c>
      <c r="BN90" s="17" t="s">
        <v>49</v>
      </c>
      <c r="BO90" s="17">
        <v>1</v>
      </c>
      <c r="BP90" s="17">
        <v>0</v>
      </c>
    </row>
    <row r="91" spans="1:68">
      <c r="A91" s="18">
        <v>10090</v>
      </c>
      <c r="B91" s="19">
        <v>0</v>
      </c>
      <c r="C91" s="19">
        <v>4</v>
      </c>
      <c r="D91" s="19" t="s">
        <v>20130</v>
      </c>
      <c r="E91" s="19">
        <v>0</v>
      </c>
      <c r="F91" s="19">
        <v>1</v>
      </c>
      <c r="G91" s="19">
        <v>0</v>
      </c>
      <c r="H91" s="19">
        <v>1</v>
      </c>
      <c r="I91" s="19">
        <v>104586280</v>
      </c>
      <c r="J91" s="19">
        <v>12</v>
      </c>
      <c r="K91" s="19" t="s">
        <v>602</v>
      </c>
      <c r="L91" s="19" t="s">
        <v>22986</v>
      </c>
      <c r="M91" s="20">
        <v>4610</v>
      </c>
      <c r="N91" s="20" t="s">
        <v>22932</v>
      </c>
      <c r="O91" s="17"/>
      <c r="P91" s="19">
        <v>79165726</v>
      </c>
      <c r="Q91" s="19">
        <v>109358004</v>
      </c>
      <c r="R91" s="17"/>
      <c r="S91" s="19">
        <v>32182964</v>
      </c>
      <c r="T91" s="17"/>
      <c r="U91" s="19">
        <v>41386760</v>
      </c>
      <c r="V91" s="19">
        <v>35788280</v>
      </c>
      <c r="W91" s="19">
        <v>109358004</v>
      </c>
      <c r="X91" s="20">
        <v>99077854</v>
      </c>
      <c r="Y91" s="20">
        <v>54884478</v>
      </c>
      <c r="Z91" s="20">
        <v>0</v>
      </c>
      <c r="AA91" s="20">
        <v>0</v>
      </c>
      <c r="AB91" s="20">
        <v>13556540</v>
      </c>
      <c r="AC91" s="20">
        <v>1708704</v>
      </c>
      <c r="AD91" s="20">
        <v>0</v>
      </c>
      <c r="AE91" s="20">
        <v>0</v>
      </c>
      <c r="AF91" s="19">
        <v>2726861</v>
      </c>
      <c r="AG91" s="19">
        <v>4000000</v>
      </c>
      <c r="AH91" s="19">
        <v>77</v>
      </c>
      <c r="AI91" s="19">
        <v>37</v>
      </c>
      <c r="AJ91" s="20">
        <v>40</v>
      </c>
      <c r="AK91" s="17"/>
      <c r="AL91" s="17"/>
      <c r="AM91" s="17"/>
      <c r="AN91" s="17"/>
      <c r="AO91" s="17"/>
      <c r="AP91" s="17"/>
      <c r="AQ91" s="17"/>
      <c r="AR91" s="17">
        <v>27</v>
      </c>
      <c r="AS91" s="17">
        <v>0</v>
      </c>
      <c r="AT91" s="17">
        <v>0</v>
      </c>
      <c r="AU91" s="17">
        <v>0</v>
      </c>
      <c r="AV91" s="17">
        <v>5</v>
      </c>
      <c r="AW91" s="17">
        <v>0</v>
      </c>
      <c r="AX91" s="17">
        <v>5</v>
      </c>
      <c r="AY91" s="17">
        <v>0</v>
      </c>
      <c r="AZ91" s="17">
        <v>2</v>
      </c>
      <c r="BA91" s="15">
        <v>0</v>
      </c>
      <c r="BB91" s="17">
        <v>1</v>
      </c>
      <c r="BC91" s="17">
        <v>0</v>
      </c>
      <c r="BD91" s="17">
        <v>0</v>
      </c>
      <c r="BE91" s="17">
        <v>0</v>
      </c>
      <c r="BF91" s="17">
        <v>1</v>
      </c>
      <c r="BG91" s="17">
        <v>0</v>
      </c>
      <c r="BH91" s="17">
        <v>1</v>
      </c>
      <c r="BI91" s="17">
        <v>0</v>
      </c>
      <c r="BJ91" s="17">
        <v>1</v>
      </c>
      <c r="BK91" s="17">
        <v>0</v>
      </c>
      <c r="BL91" s="15">
        <v>0</v>
      </c>
      <c r="BM91" s="17">
        <v>4</v>
      </c>
      <c r="BN91" s="17" t="s">
        <v>43</v>
      </c>
      <c r="BO91" s="17">
        <v>1</v>
      </c>
      <c r="BP91" s="17">
        <v>0</v>
      </c>
    </row>
    <row r="92" spans="1:68">
      <c r="A92" s="23">
        <v>10094</v>
      </c>
      <c r="B92" s="22">
        <v>0</v>
      </c>
      <c r="C92" s="22">
        <v>4</v>
      </c>
      <c r="D92" s="22" t="s">
        <v>20130</v>
      </c>
      <c r="E92" s="22">
        <v>0</v>
      </c>
      <c r="F92" s="22">
        <v>1</v>
      </c>
      <c r="G92" s="22">
        <v>0</v>
      </c>
      <c r="H92" s="22">
        <v>2</v>
      </c>
      <c r="I92" s="22">
        <v>61246592</v>
      </c>
      <c r="J92" s="22">
        <v>12</v>
      </c>
      <c r="K92" s="22" t="s">
        <v>22987</v>
      </c>
      <c r="L92" s="22" t="s">
        <v>22988</v>
      </c>
      <c r="M92" s="21">
        <v>4659</v>
      </c>
      <c r="N92" s="20" t="s">
        <v>22932</v>
      </c>
      <c r="O92" s="17"/>
      <c r="P92" s="22">
        <v>11360843</v>
      </c>
      <c r="Q92" s="22">
        <v>16237425</v>
      </c>
      <c r="R92" s="17"/>
      <c r="S92" s="22">
        <v>3548528</v>
      </c>
      <c r="T92" s="17"/>
      <c r="U92" s="22">
        <v>970380</v>
      </c>
      <c r="V92" s="22">
        <v>11718517</v>
      </c>
      <c r="W92" s="22">
        <v>16237425</v>
      </c>
      <c r="X92" s="21">
        <v>55478491</v>
      </c>
      <c r="Y92" s="21">
        <v>6022627</v>
      </c>
      <c r="Z92" s="21">
        <v>0</v>
      </c>
      <c r="AA92" s="21">
        <v>4983755</v>
      </c>
      <c r="AB92" s="21">
        <v>5079698</v>
      </c>
      <c r="AC92" s="21">
        <v>1590379</v>
      </c>
      <c r="AD92" s="21">
        <v>778772</v>
      </c>
      <c r="AE92" s="21">
        <v>259843</v>
      </c>
      <c r="AF92" s="22">
        <v>5334400</v>
      </c>
      <c r="AG92" s="22">
        <v>6000000</v>
      </c>
      <c r="AH92" s="22">
        <v>46</v>
      </c>
      <c r="AI92" s="22">
        <v>33</v>
      </c>
      <c r="AJ92" s="21">
        <v>13</v>
      </c>
      <c r="AK92" s="17"/>
      <c r="AL92" s="17"/>
      <c r="AM92" s="17"/>
      <c r="AN92" s="17"/>
      <c r="AO92" s="17"/>
      <c r="AP92" s="17"/>
      <c r="AQ92" s="17"/>
      <c r="AR92" s="17">
        <v>0</v>
      </c>
      <c r="AS92" s="17">
        <v>0</v>
      </c>
      <c r="AT92" s="17">
        <v>0</v>
      </c>
      <c r="AU92" s="17">
        <v>0</v>
      </c>
      <c r="AV92" s="17">
        <v>0</v>
      </c>
      <c r="AW92" s="17">
        <v>0</v>
      </c>
      <c r="AX92" s="17">
        <v>1</v>
      </c>
      <c r="AY92" s="17">
        <v>90</v>
      </c>
      <c r="AZ92" s="17">
        <v>4</v>
      </c>
      <c r="BA92" s="15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1</v>
      </c>
      <c r="BI92" s="17">
        <v>1</v>
      </c>
      <c r="BJ92" s="17">
        <v>1</v>
      </c>
      <c r="BK92" s="17">
        <v>0</v>
      </c>
      <c r="BL92" s="15">
        <v>0</v>
      </c>
      <c r="BM92" s="17">
        <v>3</v>
      </c>
      <c r="BN92" s="17" t="s">
        <v>50</v>
      </c>
      <c r="BO92" s="17">
        <v>1</v>
      </c>
      <c r="BP92" s="17">
        <v>0</v>
      </c>
    </row>
    <row r="93" spans="1:68">
      <c r="A93" s="18">
        <v>10102</v>
      </c>
      <c r="B93" s="19">
        <v>0</v>
      </c>
      <c r="C93" s="19">
        <v>4</v>
      </c>
      <c r="D93" s="19" t="s">
        <v>20130</v>
      </c>
      <c r="E93" s="19">
        <v>0</v>
      </c>
      <c r="F93" s="19">
        <v>1</v>
      </c>
      <c r="G93" s="19">
        <v>0</v>
      </c>
      <c r="H93" s="19">
        <v>14</v>
      </c>
      <c r="I93" s="19">
        <v>108442422</v>
      </c>
      <c r="J93" s="19">
        <v>12</v>
      </c>
      <c r="K93" s="19" t="s">
        <v>93</v>
      </c>
      <c r="L93" s="19" t="s">
        <v>22989</v>
      </c>
      <c r="M93" s="20">
        <v>4730</v>
      </c>
      <c r="N93" s="20" t="s">
        <v>22932</v>
      </c>
      <c r="O93" s="17"/>
      <c r="P93" s="19">
        <v>10906349</v>
      </c>
      <c r="Q93" s="19">
        <v>55111896</v>
      </c>
      <c r="R93" s="17"/>
      <c r="S93" s="19">
        <v>22945114</v>
      </c>
      <c r="T93" s="17"/>
      <c r="U93" s="19">
        <v>0</v>
      </c>
      <c r="V93" s="19">
        <v>32166782</v>
      </c>
      <c r="W93" s="19">
        <v>55111896</v>
      </c>
      <c r="X93" s="20">
        <v>108442422</v>
      </c>
      <c r="Y93" s="20">
        <v>34912591</v>
      </c>
      <c r="Z93" s="20">
        <v>0</v>
      </c>
      <c r="AA93" s="20">
        <v>0</v>
      </c>
      <c r="AB93" s="20">
        <v>5868130</v>
      </c>
      <c r="AC93" s="20">
        <v>202662</v>
      </c>
      <c r="AD93" s="20">
        <v>0</v>
      </c>
      <c r="AE93" s="20">
        <v>0</v>
      </c>
      <c r="AF93" s="19">
        <v>9356000</v>
      </c>
      <c r="AG93" s="19">
        <v>27406641</v>
      </c>
      <c r="AH93" s="19">
        <v>448</v>
      </c>
      <c r="AI93" s="19">
        <v>287</v>
      </c>
      <c r="AJ93" s="20">
        <v>161</v>
      </c>
      <c r="AK93" s="17"/>
      <c r="AL93" s="17"/>
      <c r="AM93" s="17"/>
      <c r="AN93" s="17"/>
      <c r="AO93" s="17"/>
      <c r="AP93" s="17"/>
      <c r="AQ93" s="17"/>
      <c r="AR93" s="17">
        <v>0</v>
      </c>
      <c r="AS93" s="17">
        <v>100</v>
      </c>
      <c r="AT93" s="17">
        <v>0</v>
      </c>
      <c r="AU93" s="17">
        <v>0</v>
      </c>
      <c r="AV93" s="17">
        <v>0</v>
      </c>
      <c r="AW93" s="17">
        <v>0</v>
      </c>
      <c r="AX93" s="17">
        <v>100</v>
      </c>
      <c r="AY93" s="17">
        <v>0</v>
      </c>
      <c r="AZ93" s="17">
        <v>0</v>
      </c>
      <c r="BA93" s="15">
        <v>0</v>
      </c>
      <c r="BB93" s="17">
        <v>0</v>
      </c>
      <c r="BC93" s="17">
        <v>1</v>
      </c>
      <c r="BD93" s="17">
        <v>0</v>
      </c>
      <c r="BE93" s="17">
        <v>0</v>
      </c>
      <c r="BF93" s="17">
        <v>0</v>
      </c>
      <c r="BG93" s="17">
        <v>0</v>
      </c>
      <c r="BH93" s="17">
        <v>1</v>
      </c>
      <c r="BI93" s="17">
        <v>0</v>
      </c>
      <c r="BJ93" s="17">
        <v>0</v>
      </c>
      <c r="BK93" s="17">
        <v>0</v>
      </c>
      <c r="BL93" s="15">
        <v>0</v>
      </c>
      <c r="BM93" s="17">
        <v>2</v>
      </c>
      <c r="BN93" s="17" t="s">
        <v>44</v>
      </c>
      <c r="BO93" s="17">
        <v>1</v>
      </c>
      <c r="BP93" s="17">
        <v>1</v>
      </c>
    </row>
    <row r="94" spans="1:68">
      <c r="A94" s="23">
        <v>10107</v>
      </c>
      <c r="B94" s="22">
        <v>0</v>
      </c>
      <c r="C94" s="22">
        <v>4</v>
      </c>
      <c r="D94" s="22" t="s">
        <v>20130</v>
      </c>
      <c r="E94" s="22">
        <v>0</v>
      </c>
      <c r="F94" s="22">
        <v>1</v>
      </c>
      <c r="G94" s="22">
        <v>0</v>
      </c>
      <c r="H94" s="22">
        <v>5</v>
      </c>
      <c r="I94" s="22">
        <v>27862851</v>
      </c>
      <c r="J94" s="22">
        <v>12</v>
      </c>
      <c r="K94" s="22" t="s">
        <v>5168</v>
      </c>
      <c r="L94" s="22" t="s">
        <v>1056</v>
      </c>
      <c r="M94" s="21">
        <v>4530</v>
      </c>
      <c r="N94" s="20" t="s">
        <v>22932</v>
      </c>
      <c r="O94" s="17"/>
      <c r="P94" s="22">
        <v>13440832</v>
      </c>
      <c r="Q94" s="22">
        <v>25726185</v>
      </c>
      <c r="R94" s="17"/>
      <c r="S94" s="22">
        <v>80420</v>
      </c>
      <c r="T94" s="17"/>
      <c r="U94" s="22">
        <v>7643174</v>
      </c>
      <c r="V94" s="22">
        <v>18002591</v>
      </c>
      <c r="W94" s="22">
        <v>25726185</v>
      </c>
      <c r="X94" s="21">
        <v>27862851</v>
      </c>
      <c r="Y94" s="21">
        <v>4655989</v>
      </c>
      <c r="Z94" s="21">
        <v>0</v>
      </c>
      <c r="AA94" s="21">
        <v>0</v>
      </c>
      <c r="AB94" s="21">
        <v>284896</v>
      </c>
      <c r="AC94" s="21">
        <v>0</v>
      </c>
      <c r="AD94" s="21">
        <v>0</v>
      </c>
      <c r="AE94" s="21">
        <v>0</v>
      </c>
      <c r="AF94" s="22">
        <v>4620000</v>
      </c>
      <c r="AG94" s="22">
        <v>2798421</v>
      </c>
      <c r="AH94" s="22">
        <v>66</v>
      </c>
      <c r="AI94" s="22">
        <v>42</v>
      </c>
      <c r="AJ94" s="21">
        <v>24</v>
      </c>
      <c r="AK94" s="17"/>
      <c r="AL94" s="17"/>
      <c r="AM94" s="17"/>
      <c r="AN94" s="17"/>
      <c r="AO94" s="17"/>
      <c r="AP94" s="17"/>
      <c r="AQ94" s="17"/>
      <c r="AR94" s="17">
        <v>0</v>
      </c>
      <c r="AS94" s="17">
        <v>0</v>
      </c>
      <c r="AT94" s="17">
        <v>0</v>
      </c>
      <c r="AU94" s="17">
        <v>0</v>
      </c>
      <c r="AV94" s="17">
        <v>0</v>
      </c>
      <c r="AW94" s="17">
        <v>0</v>
      </c>
      <c r="AX94" s="17">
        <v>75</v>
      </c>
      <c r="AY94" s="17">
        <v>0</v>
      </c>
      <c r="AZ94" s="17">
        <v>19</v>
      </c>
      <c r="BA94" s="15">
        <v>0</v>
      </c>
      <c r="BB94" s="17">
        <v>0</v>
      </c>
      <c r="BC94" s="17">
        <v>0</v>
      </c>
      <c r="BD94" s="17">
        <v>0</v>
      </c>
      <c r="BE94" s="17">
        <v>0</v>
      </c>
      <c r="BF94" s="17">
        <v>0</v>
      </c>
      <c r="BG94" s="17">
        <v>0</v>
      </c>
      <c r="BH94" s="17">
        <v>1</v>
      </c>
      <c r="BI94" s="17">
        <v>0</v>
      </c>
      <c r="BJ94" s="17">
        <v>1</v>
      </c>
      <c r="BK94" s="17">
        <v>0</v>
      </c>
      <c r="BL94" s="15">
        <v>0</v>
      </c>
      <c r="BM94" s="17">
        <v>2</v>
      </c>
      <c r="BN94" s="17" t="s">
        <v>49</v>
      </c>
      <c r="BO94" s="17">
        <v>1</v>
      </c>
      <c r="BP94" s="17">
        <v>0</v>
      </c>
    </row>
    <row r="95" spans="1:68">
      <c r="A95" s="18">
        <v>10110</v>
      </c>
      <c r="B95" s="19">
        <v>0</v>
      </c>
      <c r="C95" s="19">
        <v>4</v>
      </c>
      <c r="D95" s="19" t="s">
        <v>20130</v>
      </c>
      <c r="E95" s="19">
        <v>0</v>
      </c>
      <c r="F95" s="19">
        <v>1</v>
      </c>
      <c r="G95" s="19">
        <v>0</v>
      </c>
      <c r="H95" s="19">
        <v>1</v>
      </c>
      <c r="I95" s="19">
        <v>409095186</v>
      </c>
      <c r="J95" s="19">
        <v>12</v>
      </c>
      <c r="K95" s="19" t="s">
        <v>22990</v>
      </c>
      <c r="L95" s="19" t="s">
        <v>22991</v>
      </c>
      <c r="M95" s="20">
        <v>4649</v>
      </c>
      <c r="N95" s="21" t="s">
        <v>22932</v>
      </c>
      <c r="O95" s="17"/>
      <c r="P95" s="19">
        <v>364968793</v>
      </c>
      <c r="Q95" s="19">
        <v>382499340</v>
      </c>
      <c r="R95" s="17"/>
      <c r="S95" s="19">
        <v>56757904</v>
      </c>
      <c r="T95" s="17"/>
      <c r="U95" s="19">
        <v>1032987</v>
      </c>
      <c r="V95" s="19">
        <v>324708449</v>
      </c>
      <c r="W95" s="19">
        <v>382499340</v>
      </c>
      <c r="X95" s="20">
        <v>409095186</v>
      </c>
      <c r="Y95" s="20">
        <v>144563080</v>
      </c>
      <c r="Z95" s="20">
        <v>0</v>
      </c>
      <c r="AA95" s="20">
        <v>0</v>
      </c>
      <c r="AB95" s="20">
        <v>53778767</v>
      </c>
      <c r="AC95" s="20">
        <v>76641</v>
      </c>
      <c r="AD95" s="20">
        <v>0</v>
      </c>
      <c r="AE95" s="20">
        <v>0</v>
      </c>
      <c r="AF95" s="19">
        <v>13826518</v>
      </c>
      <c r="AG95" s="19">
        <v>1114500</v>
      </c>
      <c r="AH95" s="19">
        <v>170</v>
      </c>
      <c r="AI95" s="19">
        <v>89</v>
      </c>
      <c r="AJ95" s="20">
        <v>81</v>
      </c>
      <c r="AK95" s="17"/>
      <c r="AL95" s="17"/>
      <c r="AM95" s="17"/>
      <c r="AN95" s="17"/>
      <c r="AO95" s="17"/>
      <c r="AP95" s="17"/>
      <c r="AQ95" s="17"/>
      <c r="AR95" s="17">
        <v>0</v>
      </c>
      <c r="AS95" s="17">
        <v>0</v>
      </c>
      <c r="AT95" s="17">
        <v>7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5">
        <v>0</v>
      </c>
      <c r="BB95" s="17">
        <v>0</v>
      </c>
      <c r="BC95" s="17">
        <v>0</v>
      </c>
      <c r="BD95" s="17">
        <v>1</v>
      </c>
      <c r="BE95" s="17">
        <v>0</v>
      </c>
      <c r="BF95" s="17">
        <v>0</v>
      </c>
      <c r="BG95" s="17">
        <v>0</v>
      </c>
      <c r="BH95" s="17">
        <v>0</v>
      </c>
      <c r="BI95" s="17">
        <v>0</v>
      </c>
      <c r="BJ95" s="17">
        <v>0</v>
      </c>
      <c r="BK95" s="17">
        <v>0</v>
      </c>
      <c r="BL95" s="15">
        <v>0</v>
      </c>
      <c r="BM95" s="17">
        <v>1</v>
      </c>
      <c r="BN95" s="17" t="s">
        <v>45</v>
      </c>
      <c r="BO95" s="17">
        <v>1</v>
      </c>
      <c r="BP95" s="17">
        <v>1</v>
      </c>
    </row>
    <row r="96" spans="1:68">
      <c r="A96" s="23">
        <v>10112</v>
      </c>
      <c r="B96" s="22">
        <v>0</v>
      </c>
      <c r="C96" s="22">
        <v>4</v>
      </c>
      <c r="D96" s="22" t="s">
        <v>20130</v>
      </c>
      <c r="E96" s="22">
        <v>0</v>
      </c>
      <c r="F96" s="22">
        <v>1</v>
      </c>
      <c r="G96" s="22">
        <v>0</v>
      </c>
      <c r="H96" s="22">
        <v>1</v>
      </c>
      <c r="I96" s="22">
        <v>133374809</v>
      </c>
      <c r="J96" s="22">
        <v>12</v>
      </c>
      <c r="K96" s="22" t="s">
        <v>414</v>
      </c>
      <c r="L96" s="22" t="s">
        <v>22833</v>
      </c>
      <c r="M96" s="21">
        <v>4690</v>
      </c>
      <c r="N96" s="21" t="s">
        <v>22932</v>
      </c>
      <c r="O96" s="17"/>
      <c r="P96" s="22">
        <v>73600143</v>
      </c>
      <c r="Q96" s="22">
        <v>82426563</v>
      </c>
      <c r="R96" s="17"/>
      <c r="S96" s="22">
        <v>34642956</v>
      </c>
      <c r="T96" s="17"/>
      <c r="U96" s="22">
        <v>0</v>
      </c>
      <c r="V96" s="22">
        <v>47783607</v>
      </c>
      <c r="W96" s="22">
        <v>82426563</v>
      </c>
      <c r="X96" s="21">
        <v>133374809</v>
      </c>
      <c r="Y96" s="21">
        <v>56507905</v>
      </c>
      <c r="Z96" s="21">
        <v>0</v>
      </c>
      <c r="AA96" s="21">
        <v>0</v>
      </c>
      <c r="AB96" s="21">
        <v>7237335</v>
      </c>
      <c r="AC96" s="21">
        <v>1303783</v>
      </c>
      <c r="AD96" s="21">
        <v>69219</v>
      </c>
      <c r="AE96" s="21">
        <v>69219</v>
      </c>
      <c r="AF96" s="22">
        <v>22697381</v>
      </c>
      <c r="AG96" s="22">
        <v>8874816</v>
      </c>
      <c r="AH96" s="22">
        <v>142</v>
      </c>
      <c r="AI96" s="22">
        <v>76</v>
      </c>
      <c r="AJ96" s="21">
        <v>66</v>
      </c>
      <c r="AK96" s="17"/>
      <c r="AL96" s="17"/>
      <c r="AM96" s="17"/>
      <c r="AN96" s="17"/>
      <c r="AO96" s="17"/>
      <c r="AP96" s="17"/>
      <c r="AQ96" s="17"/>
      <c r="AR96" s="17">
        <v>0</v>
      </c>
      <c r="AS96" s="17">
        <v>0</v>
      </c>
      <c r="AT96" s="17">
        <v>0</v>
      </c>
      <c r="AU96" s="17">
        <v>0</v>
      </c>
      <c r="AV96" s="17">
        <v>0</v>
      </c>
      <c r="AW96" s="17">
        <v>0</v>
      </c>
      <c r="AX96" s="17">
        <v>0</v>
      </c>
      <c r="AY96" s="17">
        <v>100</v>
      </c>
      <c r="AZ96" s="17">
        <v>0</v>
      </c>
      <c r="BA96" s="15">
        <v>0</v>
      </c>
      <c r="BB96" s="17">
        <v>0</v>
      </c>
      <c r="BC96" s="17">
        <v>0</v>
      </c>
      <c r="BD96" s="17">
        <v>0</v>
      </c>
      <c r="BE96" s="17">
        <v>0</v>
      </c>
      <c r="BF96" s="17">
        <v>0</v>
      </c>
      <c r="BG96" s="17">
        <v>0</v>
      </c>
      <c r="BH96" s="17">
        <v>0</v>
      </c>
      <c r="BI96" s="17">
        <v>1</v>
      </c>
      <c r="BJ96" s="17">
        <v>0</v>
      </c>
      <c r="BK96" s="17">
        <v>0</v>
      </c>
      <c r="BL96" s="15">
        <v>0</v>
      </c>
      <c r="BM96" s="17">
        <v>1</v>
      </c>
      <c r="BN96" s="17" t="s">
        <v>50</v>
      </c>
      <c r="BO96" s="17">
        <v>1</v>
      </c>
      <c r="BP96" s="17">
        <v>1</v>
      </c>
    </row>
    <row r="97" spans="1:68">
      <c r="A97" s="18">
        <v>10113</v>
      </c>
      <c r="B97" s="19">
        <v>0</v>
      </c>
      <c r="C97" s="19">
        <v>4</v>
      </c>
      <c r="D97" s="19" t="s">
        <v>20130</v>
      </c>
      <c r="E97" s="19">
        <v>0</v>
      </c>
      <c r="F97" s="19">
        <v>1</v>
      </c>
      <c r="G97" s="19">
        <v>0</v>
      </c>
      <c r="H97" s="19">
        <v>3</v>
      </c>
      <c r="I97" s="19">
        <v>305945976</v>
      </c>
      <c r="J97" s="19">
        <v>12</v>
      </c>
      <c r="K97" s="19" t="s">
        <v>22992</v>
      </c>
      <c r="L97" s="19" t="s">
        <v>22993</v>
      </c>
      <c r="M97" s="20">
        <v>4649</v>
      </c>
      <c r="N97" s="21" t="s">
        <v>22932</v>
      </c>
      <c r="O97" s="17"/>
      <c r="P97" s="19">
        <v>184634156</v>
      </c>
      <c r="Q97" s="19">
        <v>189366700</v>
      </c>
      <c r="R97" s="17"/>
      <c r="S97" s="19">
        <v>85756074</v>
      </c>
      <c r="T97" s="17"/>
      <c r="U97" s="19">
        <v>0</v>
      </c>
      <c r="V97" s="19">
        <v>103610626</v>
      </c>
      <c r="W97" s="19">
        <v>189366700</v>
      </c>
      <c r="X97" s="20">
        <v>305945976</v>
      </c>
      <c r="Y97" s="20">
        <v>97331237</v>
      </c>
      <c r="Z97" s="20">
        <v>1120949</v>
      </c>
      <c r="AA97" s="20">
        <v>0</v>
      </c>
      <c r="AB97" s="20">
        <v>12046884</v>
      </c>
      <c r="AC97" s="20">
        <v>1291239</v>
      </c>
      <c r="AD97" s="20">
        <v>0</v>
      </c>
      <c r="AE97" s="20">
        <v>0</v>
      </c>
      <c r="AF97" s="19">
        <v>73755659</v>
      </c>
      <c r="AG97" s="19">
        <v>8552486</v>
      </c>
      <c r="AH97" s="19">
        <v>83</v>
      </c>
      <c r="AI97" s="19">
        <v>33</v>
      </c>
      <c r="AJ97" s="20">
        <v>50</v>
      </c>
      <c r="AK97" s="17"/>
      <c r="AL97" s="17"/>
      <c r="AM97" s="17"/>
      <c r="AN97" s="17"/>
      <c r="AO97" s="17"/>
      <c r="AP97" s="17"/>
      <c r="AQ97" s="17"/>
      <c r="AR97" s="17">
        <v>0</v>
      </c>
      <c r="AS97" s="17">
        <v>0</v>
      </c>
      <c r="AT97" s="17">
        <v>0</v>
      </c>
      <c r="AU97" s="17">
        <v>0</v>
      </c>
      <c r="AV97" s="17">
        <v>0</v>
      </c>
      <c r="AW97" s="17">
        <v>0</v>
      </c>
      <c r="AX97" s="17">
        <v>100</v>
      </c>
      <c r="AY97" s="17">
        <v>0</v>
      </c>
      <c r="AZ97" s="17">
        <v>0</v>
      </c>
      <c r="BA97" s="15">
        <v>0</v>
      </c>
      <c r="BB97" s="17">
        <v>0</v>
      </c>
      <c r="BC97" s="17">
        <v>0</v>
      </c>
      <c r="BD97" s="17">
        <v>0</v>
      </c>
      <c r="BE97" s="17">
        <v>0</v>
      </c>
      <c r="BF97" s="17">
        <v>0</v>
      </c>
      <c r="BG97" s="17">
        <v>0</v>
      </c>
      <c r="BH97" s="17">
        <v>1</v>
      </c>
      <c r="BI97" s="17">
        <v>0</v>
      </c>
      <c r="BJ97" s="17">
        <v>0</v>
      </c>
      <c r="BK97" s="17">
        <v>0</v>
      </c>
      <c r="BL97" s="15">
        <v>0</v>
      </c>
      <c r="BM97" s="17">
        <v>1</v>
      </c>
      <c r="BN97" s="17" t="s">
        <v>49</v>
      </c>
      <c r="BO97" s="17">
        <v>1</v>
      </c>
      <c r="BP97" s="17">
        <v>1</v>
      </c>
    </row>
    <row r="98" spans="1:68">
      <c r="A98" s="23">
        <v>10119</v>
      </c>
      <c r="B98" s="22">
        <v>0</v>
      </c>
      <c r="C98" s="22">
        <v>4</v>
      </c>
      <c r="D98" s="22" t="s">
        <v>20130</v>
      </c>
      <c r="E98" s="22">
        <v>0</v>
      </c>
      <c r="F98" s="22">
        <v>1</v>
      </c>
      <c r="G98" s="22">
        <v>0</v>
      </c>
      <c r="H98" s="22">
        <v>2</v>
      </c>
      <c r="I98" s="22">
        <v>13723334</v>
      </c>
      <c r="J98" s="22">
        <v>12</v>
      </c>
      <c r="K98" s="22" t="s">
        <v>514</v>
      </c>
      <c r="L98" s="22" t="s">
        <v>515</v>
      </c>
      <c r="M98" s="21">
        <v>4690</v>
      </c>
      <c r="N98" s="21" t="s">
        <v>22932</v>
      </c>
      <c r="O98" s="17"/>
      <c r="P98" s="22">
        <v>4885273</v>
      </c>
      <c r="Q98" s="22">
        <v>20871796</v>
      </c>
      <c r="R98" s="17"/>
      <c r="S98" s="22">
        <v>70534</v>
      </c>
      <c r="T98" s="17"/>
      <c r="U98" s="22">
        <v>1678173</v>
      </c>
      <c r="V98" s="22">
        <v>19123089</v>
      </c>
      <c r="W98" s="22">
        <v>20871796</v>
      </c>
      <c r="X98" s="21">
        <v>13723334</v>
      </c>
      <c r="Y98" s="21">
        <v>2527196</v>
      </c>
      <c r="Z98" s="21">
        <v>0</v>
      </c>
      <c r="AA98" s="21">
        <v>0</v>
      </c>
      <c r="AB98" s="21">
        <v>727039</v>
      </c>
      <c r="AC98" s="21">
        <v>2178139</v>
      </c>
      <c r="AD98" s="21">
        <v>18193</v>
      </c>
      <c r="AE98" s="21">
        <v>0</v>
      </c>
      <c r="AF98" s="22">
        <v>1807587</v>
      </c>
      <c r="AG98" s="22">
        <v>7473972</v>
      </c>
      <c r="AH98" s="22">
        <v>19</v>
      </c>
      <c r="AI98" s="22">
        <v>14</v>
      </c>
      <c r="AJ98" s="21">
        <v>5</v>
      </c>
      <c r="AK98" s="17"/>
      <c r="AL98" s="17"/>
      <c r="AM98" s="17"/>
      <c r="AN98" s="17"/>
      <c r="AO98" s="17"/>
      <c r="AP98" s="17"/>
      <c r="AQ98" s="17"/>
      <c r="AR98" s="17">
        <v>0</v>
      </c>
      <c r="AS98" s="17">
        <v>0</v>
      </c>
      <c r="AT98" s="17">
        <v>30</v>
      </c>
      <c r="AU98" s="17">
        <v>0</v>
      </c>
      <c r="AV98" s="17">
        <v>0</v>
      </c>
      <c r="AW98" s="17">
        <v>0</v>
      </c>
      <c r="AX98" s="17">
        <v>60</v>
      </c>
      <c r="AY98" s="17">
        <v>0</v>
      </c>
      <c r="AZ98" s="17">
        <v>10</v>
      </c>
      <c r="BA98" s="15">
        <v>0</v>
      </c>
      <c r="BB98" s="17">
        <v>0</v>
      </c>
      <c r="BC98" s="17">
        <v>0</v>
      </c>
      <c r="BD98" s="17">
        <v>1</v>
      </c>
      <c r="BE98" s="17">
        <v>0</v>
      </c>
      <c r="BF98" s="17">
        <v>0</v>
      </c>
      <c r="BG98" s="17">
        <v>0</v>
      </c>
      <c r="BH98" s="17">
        <v>1</v>
      </c>
      <c r="BI98" s="17">
        <v>0</v>
      </c>
      <c r="BJ98" s="17">
        <v>1</v>
      </c>
      <c r="BK98" s="17">
        <v>0</v>
      </c>
      <c r="BL98" s="15">
        <v>0</v>
      </c>
      <c r="BM98" s="17">
        <v>3</v>
      </c>
      <c r="BN98" s="17" t="s">
        <v>49</v>
      </c>
      <c r="BO98" s="17">
        <v>1</v>
      </c>
      <c r="BP98" s="17">
        <v>1</v>
      </c>
    </row>
    <row r="99" spans="1:68">
      <c r="A99" s="18">
        <v>10120</v>
      </c>
      <c r="B99" s="19">
        <v>0</v>
      </c>
      <c r="C99" s="19">
        <v>4</v>
      </c>
      <c r="D99" s="19" t="s">
        <v>20130</v>
      </c>
      <c r="E99" s="19">
        <v>0</v>
      </c>
      <c r="F99" s="19">
        <v>1</v>
      </c>
      <c r="G99" s="19">
        <v>0</v>
      </c>
      <c r="H99" s="19">
        <v>6</v>
      </c>
      <c r="I99" s="19">
        <v>210058638</v>
      </c>
      <c r="J99" s="19">
        <v>12</v>
      </c>
      <c r="K99" s="19" t="s">
        <v>361</v>
      </c>
      <c r="L99" s="19" t="s">
        <v>22994</v>
      </c>
      <c r="M99" s="20">
        <v>4649</v>
      </c>
      <c r="N99" s="20" t="s">
        <v>22932</v>
      </c>
      <c r="O99" s="17"/>
      <c r="P99" s="19">
        <v>117437845</v>
      </c>
      <c r="Q99" s="19">
        <v>120650757</v>
      </c>
      <c r="R99" s="17"/>
      <c r="S99" s="19">
        <v>6088847</v>
      </c>
      <c r="T99" s="17"/>
      <c r="U99" s="19">
        <v>14184406</v>
      </c>
      <c r="V99" s="19">
        <v>100377504</v>
      </c>
      <c r="W99" s="19">
        <v>120650757</v>
      </c>
      <c r="X99" s="20">
        <v>210058638</v>
      </c>
      <c r="Y99" s="20">
        <v>87401656</v>
      </c>
      <c r="Z99" s="20">
        <v>0</v>
      </c>
      <c r="AA99" s="20">
        <v>0</v>
      </c>
      <c r="AB99" s="20">
        <v>33642040</v>
      </c>
      <c r="AC99" s="20">
        <v>958100</v>
      </c>
      <c r="AD99" s="20">
        <v>0</v>
      </c>
      <c r="AE99" s="20">
        <v>0</v>
      </c>
      <c r="AF99" s="19">
        <v>49050882</v>
      </c>
      <c r="AG99" s="19">
        <v>525598</v>
      </c>
      <c r="AH99" s="19">
        <v>185</v>
      </c>
      <c r="AI99" s="19">
        <v>91</v>
      </c>
      <c r="AJ99" s="20">
        <v>94</v>
      </c>
      <c r="AK99" s="17"/>
      <c r="AL99" s="17"/>
      <c r="AM99" s="17"/>
      <c r="AN99" s="17"/>
      <c r="AO99" s="17"/>
      <c r="AP99" s="17"/>
      <c r="AQ99" s="17"/>
      <c r="AR99" s="17">
        <v>0</v>
      </c>
      <c r="AS99" s="17">
        <v>0</v>
      </c>
      <c r="AT99" s="17">
        <v>80</v>
      </c>
      <c r="AU99" s="17">
        <v>1</v>
      </c>
      <c r="AV99" s="17">
        <v>20</v>
      </c>
      <c r="AW99" s="17">
        <v>0</v>
      </c>
      <c r="AX99" s="17">
        <v>0</v>
      </c>
      <c r="AY99" s="17">
        <v>0</v>
      </c>
      <c r="AZ99" s="17">
        <v>0</v>
      </c>
      <c r="BA99" s="15">
        <v>0</v>
      </c>
      <c r="BB99" s="17">
        <v>0</v>
      </c>
      <c r="BC99" s="17">
        <v>0</v>
      </c>
      <c r="BD99" s="17">
        <v>1</v>
      </c>
      <c r="BE99" s="17">
        <v>1</v>
      </c>
      <c r="BF99" s="17">
        <v>1</v>
      </c>
      <c r="BG99" s="17">
        <v>0</v>
      </c>
      <c r="BH99" s="17">
        <v>0</v>
      </c>
      <c r="BI99" s="17">
        <v>0</v>
      </c>
      <c r="BJ99" s="17">
        <v>0</v>
      </c>
      <c r="BK99" s="17">
        <v>0</v>
      </c>
      <c r="BL99" s="15">
        <v>0</v>
      </c>
      <c r="BM99" s="17">
        <v>3</v>
      </c>
      <c r="BN99" s="17" t="s">
        <v>45</v>
      </c>
      <c r="BO99" s="17">
        <v>1</v>
      </c>
      <c r="BP99" s="17">
        <v>0</v>
      </c>
    </row>
    <row r="100" spans="1:68">
      <c r="A100" s="23">
        <v>10123</v>
      </c>
      <c r="B100" s="22">
        <v>0</v>
      </c>
      <c r="C100" s="22">
        <v>4</v>
      </c>
      <c r="D100" s="22" t="s">
        <v>20130</v>
      </c>
      <c r="E100" s="22">
        <v>0</v>
      </c>
      <c r="F100" s="22">
        <v>1</v>
      </c>
      <c r="G100" s="22">
        <v>0</v>
      </c>
      <c r="H100" s="22">
        <v>4</v>
      </c>
      <c r="I100" s="22">
        <v>22098986</v>
      </c>
      <c r="J100" s="22">
        <v>12</v>
      </c>
      <c r="K100" s="22" t="s">
        <v>21641</v>
      </c>
      <c r="L100" s="22" t="s">
        <v>6184</v>
      </c>
      <c r="M100" s="21">
        <v>4730</v>
      </c>
      <c r="N100" s="20" t="s">
        <v>22932</v>
      </c>
      <c r="O100" s="17"/>
      <c r="P100" s="22">
        <v>3707786</v>
      </c>
      <c r="Q100" s="22">
        <v>12855073</v>
      </c>
      <c r="R100" s="17"/>
      <c r="S100" s="22">
        <v>636311</v>
      </c>
      <c r="T100" s="17"/>
      <c r="U100" s="22">
        <v>1710561</v>
      </c>
      <c r="V100" s="22">
        <v>10508201</v>
      </c>
      <c r="W100" s="22">
        <v>12855073</v>
      </c>
      <c r="X100" s="21">
        <v>22098986</v>
      </c>
      <c r="Y100" s="21">
        <v>4672460</v>
      </c>
      <c r="Z100" s="21">
        <v>0</v>
      </c>
      <c r="AA100" s="21">
        <v>0</v>
      </c>
      <c r="AB100" s="21">
        <v>1320125</v>
      </c>
      <c r="AC100" s="21">
        <v>3655436</v>
      </c>
      <c r="AD100" s="21">
        <v>0</v>
      </c>
      <c r="AE100" s="21">
        <v>0</v>
      </c>
      <c r="AF100" s="22">
        <v>2109396</v>
      </c>
      <c r="AG100" s="22">
        <v>14647124</v>
      </c>
      <c r="AH100" s="22">
        <v>57</v>
      </c>
      <c r="AI100" s="22">
        <v>45</v>
      </c>
      <c r="AJ100" s="21">
        <v>12</v>
      </c>
      <c r="AK100" s="17"/>
      <c r="AL100" s="17"/>
      <c r="AM100" s="17"/>
      <c r="AN100" s="17"/>
      <c r="AO100" s="17"/>
      <c r="AP100" s="17"/>
      <c r="AQ100" s="17"/>
      <c r="AR100" s="17">
        <v>0</v>
      </c>
      <c r="AS100" s="17">
        <v>0</v>
      </c>
      <c r="AT100" s="17">
        <v>0</v>
      </c>
      <c r="AU100" s="17">
        <v>0</v>
      </c>
      <c r="AV100" s="17">
        <v>0</v>
      </c>
      <c r="AW100" s="17">
        <v>97</v>
      </c>
      <c r="AX100" s="17">
        <v>3</v>
      </c>
      <c r="AY100" s="17">
        <v>0</v>
      </c>
      <c r="AZ100" s="17">
        <v>0</v>
      </c>
      <c r="BA100" s="15">
        <v>0</v>
      </c>
      <c r="BB100" s="17">
        <v>0</v>
      </c>
      <c r="BC100" s="17">
        <v>0</v>
      </c>
      <c r="BD100" s="17">
        <v>0</v>
      </c>
      <c r="BE100" s="17">
        <v>0</v>
      </c>
      <c r="BF100" s="17">
        <v>0</v>
      </c>
      <c r="BG100" s="17">
        <v>1</v>
      </c>
      <c r="BH100" s="17">
        <v>1</v>
      </c>
      <c r="BI100" s="17">
        <v>0</v>
      </c>
      <c r="BJ100" s="17">
        <v>0</v>
      </c>
      <c r="BK100" s="17">
        <v>0</v>
      </c>
      <c r="BL100" s="15">
        <v>0</v>
      </c>
      <c r="BM100" s="17">
        <v>2</v>
      </c>
      <c r="BN100" s="17" t="s">
        <v>48</v>
      </c>
      <c r="BO100" s="17">
        <v>1</v>
      </c>
      <c r="BP100" s="17">
        <v>0</v>
      </c>
    </row>
    <row r="101" spans="1:68">
      <c r="A101" s="18">
        <v>10126</v>
      </c>
      <c r="B101" s="19">
        <v>0</v>
      </c>
      <c r="C101" s="19">
        <v>4</v>
      </c>
      <c r="D101" s="19" t="s">
        <v>20130</v>
      </c>
      <c r="E101" s="19">
        <v>0</v>
      </c>
      <c r="F101" s="19">
        <v>1</v>
      </c>
      <c r="G101" s="19">
        <v>0</v>
      </c>
      <c r="H101" s="19">
        <v>8</v>
      </c>
      <c r="I101" s="19">
        <v>51808323</v>
      </c>
      <c r="J101" s="19">
        <v>12</v>
      </c>
      <c r="K101" s="19" t="s">
        <v>521</v>
      </c>
      <c r="L101" s="19" t="s">
        <v>522</v>
      </c>
      <c r="M101" s="20">
        <v>4661</v>
      </c>
      <c r="N101" s="20" t="s">
        <v>22932</v>
      </c>
      <c r="O101" s="17"/>
      <c r="P101" s="19">
        <v>23886520</v>
      </c>
      <c r="Q101" s="19">
        <v>84900024</v>
      </c>
      <c r="R101" s="17"/>
      <c r="S101" s="19">
        <v>20208283</v>
      </c>
      <c r="T101" s="17"/>
      <c r="U101" s="19">
        <v>19643312</v>
      </c>
      <c r="V101" s="19">
        <v>45048429</v>
      </c>
      <c r="W101" s="19">
        <v>84900024</v>
      </c>
      <c r="X101" s="20">
        <v>42079573</v>
      </c>
      <c r="Y101" s="20">
        <v>8670056</v>
      </c>
      <c r="Z101" s="20">
        <v>0</v>
      </c>
      <c r="AA101" s="20">
        <v>9728750</v>
      </c>
      <c r="AB101" s="20">
        <v>10819474</v>
      </c>
      <c r="AC101" s="20">
        <v>12314</v>
      </c>
      <c r="AD101" s="20">
        <v>0</v>
      </c>
      <c r="AE101" s="20">
        <v>0</v>
      </c>
      <c r="AF101" s="19">
        <v>1767652</v>
      </c>
      <c r="AG101" s="19">
        <v>2766495</v>
      </c>
      <c r="AH101" s="19">
        <v>10</v>
      </c>
      <c r="AI101" s="19">
        <v>10</v>
      </c>
      <c r="AJ101" s="20">
        <v>0</v>
      </c>
      <c r="AK101" s="17"/>
      <c r="AL101" s="17"/>
      <c r="AM101" s="17"/>
      <c r="AN101" s="17"/>
      <c r="AO101" s="17"/>
      <c r="AP101" s="17"/>
      <c r="AQ101" s="17"/>
      <c r="AR101" s="17">
        <v>0</v>
      </c>
      <c r="AS101" s="17">
        <v>0</v>
      </c>
      <c r="AT101" s="17">
        <v>0</v>
      </c>
      <c r="AU101" s="17">
        <v>0</v>
      </c>
      <c r="AV101" s="17">
        <v>0</v>
      </c>
      <c r="AW101" s="17">
        <v>0</v>
      </c>
      <c r="AX101" s="17">
        <v>0</v>
      </c>
      <c r="AY101" s="17">
        <v>50</v>
      </c>
      <c r="AZ101" s="17">
        <v>0</v>
      </c>
      <c r="BA101" s="15">
        <v>0</v>
      </c>
      <c r="BB101" s="17">
        <v>0</v>
      </c>
      <c r="BC101" s="17">
        <v>0</v>
      </c>
      <c r="BD101" s="17">
        <v>0</v>
      </c>
      <c r="BE101" s="17">
        <v>0</v>
      </c>
      <c r="BF101" s="17">
        <v>0</v>
      </c>
      <c r="BG101" s="17">
        <v>0</v>
      </c>
      <c r="BH101" s="17">
        <v>0</v>
      </c>
      <c r="BI101" s="17">
        <v>1</v>
      </c>
      <c r="BJ101" s="17">
        <v>0</v>
      </c>
      <c r="BK101" s="17">
        <v>0</v>
      </c>
      <c r="BL101" s="15">
        <v>0</v>
      </c>
      <c r="BM101" s="17">
        <v>1</v>
      </c>
      <c r="BN101" s="17" t="s">
        <v>50</v>
      </c>
      <c r="BO101" s="17">
        <v>1</v>
      </c>
      <c r="BP101" s="17">
        <v>1</v>
      </c>
    </row>
    <row r="102" spans="1:68">
      <c r="A102" s="23">
        <v>10127</v>
      </c>
      <c r="B102" s="22">
        <v>0</v>
      </c>
      <c r="C102" s="22">
        <v>4</v>
      </c>
      <c r="D102" s="22" t="s">
        <v>20130</v>
      </c>
      <c r="E102" s="22">
        <v>0</v>
      </c>
      <c r="F102" s="22">
        <v>1</v>
      </c>
      <c r="G102" s="22">
        <v>0</v>
      </c>
      <c r="H102" s="22">
        <v>1</v>
      </c>
      <c r="I102" s="22">
        <v>93983499</v>
      </c>
      <c r="J102" s="22">
        <v>12</v>
      </c>
      <c r="K102" s="22" t="s">
        <v>22995</v>
      </c>
      <c r="L102" s="22" t="s">
        <v>22996</v>
      </c>
      <c r="M102" s="21">
        <v>4649</v>
      </c>
      <c r="N102" s="20" t="s">
        <v>22932</v>
      </c>
      <c r="O102" s="17"/>
      <c r="P102" s="22">
        <v>96825035</v>
      </c>
      <c r="Q102" s="22">
        <v>102766818</v>
      </c>
      <c r="R102" s="17"/>
      <c r="S102" s="22">
        <v>75366166</v>
      </c>
      <c r="T102" s="17"/>
      <c r="U102" s="22">
        <v>0</v>
      </c>
      <c r="V102" s="22">
        <v>27400652</v>
      </c>
      <c r="W102" s="22">
        <v>102766818</v>
      </c>
      <c r="X102" s="21">
        <v>83114585</v>
      </c>
      <c r="Y102" s="21">
        <v>24720578</v>
      </c>
      <c r="Z102" s="21">
        <v>0</v>
      </c>
      <c r="AA102" s="21">
        <v>10868914</v>
      </c>
      <c r="AB102" s="21">
        <v>-1317351</v>
      </c>
      <c r="AC102" s="21">
        <v>43614</v>
      </c>
      <c r="AD102" s="21">
        <v>0</v>
      </c>
      <c r="AE102" s="21">
        <v>0</v>
      </c>
      <c r="AF102" s="22">
        <v>20405200</v>
      </c>
      <c r="AG102" s="22">
        <v>15930000</v>
      </c>
      <c r="AH102" s="22">
        <v>92</v>
      </c>
      <c r="AI102" s="22">
        <v>52</v>
      </c>
      <c r="AJ102" s="21">
        <v>40</v>
      </c>
      <c r="AK102" s="17"/>
      <c r="AL102" s="17"/>
      <c r="AM102" s="17"/>
      <c r="AN102" s="17"/>
      <c r="AO102" s="17"/>
      <c r="AP102" s="17"/>
      <c r="AQ102" s="17"/>
      <c r="AR102" s="17">
        <v>80</v>
      </c>
      <c r="AS102" s="17">
        <v>0</v>
      </c>
      <c r="AT102" s="17">
        <v>0</v>
      </c>
      <c r="AU102" s="17">
        <v>0</v>
      </c>
      <c r="AV102" s="17">
        <v>20</v>
      </c>
      <c r="AW102" s="17">
        <v>0</v>
      </c>
      <c r="AX102" s="17">
        <v>0</v>
      </c>
      <c r="AY102" s="17">
        <v>0</v>
      </c>
      <c r="AZ102" s="17">
        <v>0</v>
      </c>
      <c r="BA102" s="15">
        <v>0</v>
      </c>
      <c r="BB102" s="17">
        <v>1</v>
      </c>
      <c r="BC102" s="17">
        <v>0</v>
      </c>
      <c r="BD102" s="17">
        <v>0</v>
      </c>
      <c r="BE102" s="17">
        <v>0</v>
      </c>
      <c r="BF102" s="17">
        <v>1</v>
      </c>
      <c r="BG102" s="17">
        <v>0</v>
      </c>
      <c r="BH102" s="17">
        <v>0</v>
      </c>
      <c r="BI102" s="17">
        <v>0</v>
      </c>
      <c r="BJ102" s="17">
        <v>0</v>
      </c>
      <c r="BK102" s="17">
        <v>0</v>
      </c>
      <c r="BL102" s="15">
        <v>0</v>
      </c>
      <c r="BM102" s="17">
        <v>2</v>
      </c>
      <c r="BN102" s="17" t="s">
        <v>43</v>
      </c>
      <c r="BO102" s="17">
        <v>1</v>
      </c>
      <c r="BP102" s="17">
        <v>0</v>
      </c>
    </row>
    <row r="103" spans="1:68">
      <c r="A103" s="18">
        <v>10143</v>
      </c>
      <c r="B103" s="19">
        <v>0</v>
      </c>
      <c r="C103" s="19">
        <v>4</v>
      </c>
      <c r="D103" s="19" t="s">
        <v>20130</v>
      </c>
      <c r="E103" s="19">
        <v>0</v>
      </c>
      <c r="F103" s="19">
        <v>1</v>
      </c>
      <c r="G103" s="19">
        <v>0</v>
      </c>
      <c r="H103" s="19">
        <v>14</v>
      </c>
      <c r="I103" s="19">
        <v>23912074</v>
      </c>
      <c r="J103" s="19">
        <v>12</v>
      </c>
      <c r="K103" s="19" t="s">
        <v>529</v>
      </c>
      <c r="L103" s="19" t="s">
        <v>22997</v>
      </c>
      <c r="M103" s="20">
        <v>4771</v>
      </c>
      <c r="N103" s="21" t="s">
        <v>22932</v>
      </c>
      <c r="O103" s="17"/>
      <c r="P103" s="19">
        <v>8573568</v>
      </c>
      <c r="Q103" s="19">
        <v>15052607</v>
      </c>
      <c r="R103" s="17"/>
      <c r="S103" s="19">
        <v>5565504</v>
      </c>
      <c r="T103" s="17"/>
      <c r="U103" s="19">
        <v>33694</v>
      </c>
      <c r="V103" s="19">
        <v>9453409</v>
      </c>
      <c r="W103" s="19">
        <v>15052607</v>
      </c>
      <c r="X103" s="20">
        <v>23912074</v>
      </c>
      <c r="Y103" s="20">
        <v>12833004</v>
      </c>
      <c r="Z103" s="20">
        <v>0</v>
      </c>
      <c r="AA103" s="20">
        <v>0</v>
      </c>
      <c r="AB103" s="20">
        <v>1402417</v>
      </c>
      <c r="AC103" s="20">
        <v>19386953</v>
      </c>
      <c r="AD103" s="20">
        <v>0</v>
      </c>
      <c r="AE103" s="20">
        <v>0</v>
      </c>
      <c r="AF103" s="19">
        <v>7200000</v>
      </c>
      <c r="AG103" s="19">
        <v>1214274</v>
      </c>
      <c r="AH103" s="19">
        <v>196</v>
      </c>
      <c r="AI103" s="19">
        <v>106</v>
      </c>
      <c r="AJ103" s="20">
        <v>90</v>
      </c>
      <c r="AK103" s="17"/>
      <c r="AL103" s="17"/>
      <c r="AM103" s="17"/>
      <c r="AN103" s="17"/>
      <c r="AO103" s="17"/>
      <c r="AP103" s="17"/>
      <c r="AQ103" s="17"/>
      <c r="AR103" s="17">
        <v>0</v>
      </c>
      <c r="AS103" s="17">
        <v>64</v>
      </c>
      <c r="AT103" s="17">
        <v>0</v>
      </c>
      <c r="AU103" s="17">
        <v>5</v>
      </c>
      <c r="AV103" s="17">
        <v>0</v>
      </c>
      <c r="AW103" s="17">
        <v>0</v>
      </c>
      <c r="AX103" s="17">
        <v>100</v>
      </c>
      <c r="AY103" s="17">
        <v>0</v>
      </c>
      <c r="AZ103" s="17">
        <v>0</v>
      </c>
      <c r="BA103" s="15">
        <v>0</v>
      </c>
      <c r="BB103" s="17">
        <v>0</v>
      </c>
      <c r="BC103" s="17">
        <v>1</v>
      </c>
      <c r="BD103" s="17">
        <v>0</v>
      </c>
      <c r="BE103" s="17">
        <v>1</v>
      </c>
      <c r="BF103" s="17">
        <v>0</v>
      </c>
      <c r="BG103" s="17">
        <v>0</v>
      </c>
      <c r="BH103" s="17">
        <v>1</v>
      </c>
      <c r="BI103" s="17">
        <v>0</v>
      </c>
      <c r="BJ103" s="17">
        <v>0</v>
      </c>
      <c r="BK103" s="17">
        <v>0</v>
      </c>
      <c r="BL103" s="15">
        <v>0</v>
      </c>
      <c r="BM103" s="17">
        <v>3</v>
      </c>
      <c r="BN103" s="17" t="s">
        <v>49</v>
      </c>
      <c r="BO103" s="17">
        <v>1</v>
      </c>
      <c r="BP103" s="17">
        <v>1</v>
      </c>
    </row>
    <row r="104" spans="1:68">
      <c r="A104" s="23">
        <v>10144</v>
      </c>
      <c r="B104" s="22">
        <v>0</v>
      </c>
      <c r="C104" s="22">
        <v>4</v>
      </c>
      <c r="D104" s="22" t="s">
        <v>20130</v>
      </c>
      <c r="E104" s="22">
        <v>0</v>
      </c>
      <c r="F104" s="22">
        <v>1</v>
      </c>
      <c r="G104" s="22">
        <v>0</v>
      </c>
      <c r="H104" s="22">
        <v>44</v>
      </c>
      <c r="I104" s="22">
        <v>86629340</v>
      </c>
      <c r="J104" s="22">
        <v>12</v>
      </c>
      <c r="K104" s="22" t="s">
        <v>22998</v>
      </c>
      <c r="L104" s="22" t="s">
        <v>22999</v>
      </c>
      <c r="M104" s="21">
        <v>4771</v>
      </c>
      <c r="N104" s="21" t="s">
        <v>22932</v>
      </c>
      <c r="O104" s="17"/>
      <c r="P104" s="22">
        <v>23046402</v>
      </c>
      <c r="Q104" s="22">
        <v>49068049</v>
      </c>
      <c r="R104" s="17"/>
      <c r="S104" s="22">
        <v>20242033</v>
      </c>
      <c r="T104" s="17"/>
      <c r="U104" s="22">
        <v>0</v>
      </c>
      <c r="V104" s="22">
        <v>28826016</v>
      </c>
      <c r="W104" s="22">
        <v>49068049</v>
      </c>
      <c r="X104" s="21">
        <v>86629340</v>
      </c>
      <c r="Y104" s="21">
        <v>45750093</v>
      </c>
      <c r="Z104" s="21">
        <v>0</v>
      </c>
      <c r="AA104" s="21">
        <v>0</v>
      </c>
      <c r="AB104" s="21">
        <v>5000485</v>
      </c>
      <c r="AC104" s="21">
        <v>397101</v>
      </c>
      <c r="AD104" s="21">
        <v>0</v>
      </c>
      <c r="AE104" s="21">
        <v>0</v>
      </c>
      <c r="AF104" s="22">
        <v>22600000</v>
      </c>
      <c r="AG104" s="22">
        <v>1630498</v>
      </c>
      <c r="AH104" s="22">
        <v>477</v>
      </c>
      <c r="AI104" s="22">
        <v>306</v>
      </c>
      <c r="AJ104" s="21">
        <v>171</v>
      </c>
      <c r="AK104" s="17"/>
      <c r="AL104" s="17"/>
      <c r="AM104" s="17"/>
      <c r="AN104" s="17"/>
      <c r="AO104" s="17"/>
      <c r="AP104" s="17"/>
      <c r="AQ104" s="17"/>
      <c r="AR104" s="17">
        <v>5</v>
      </c>
      <c r="AS104" s="17">
        <v>20</v>
      </c>
      <c r="AT104" s="17">
        <v>0</v>
      </c>
      <c r="AU104" s="17">
        <v>0</v>
      </c>
      <c r="AV104" s="17">
        <v>0</v>
      </c>
      <c r="AW104" s="17">
        <v>0</v>
      </c>
      <c r="AX104" s="17">
        <v>90</v>
      </c>
      <c r="AY104" s="17">
        <v>0</v>
      </c>
      <c r="AZ104" s="17">
        <v>0</v>
      </c>
      <c r="BA104" s="15">
        <v>0</v>
      </c>
      <c r="BB104" s="17">
        <v>1</v>
      </c>
      <c r="BC104" s="17">
        <v>1</v>
      </c>
      <c r="BD104" s="17">
        <v>0</v>
      </c>
      <c r="BE104" s="17">
        <v>0</v>
      </c>
      <c r="BF104" s="17">
        <v>0</v>
      </c>
      <c r="BG104" s="17">
        <v>0</v>
      </c>
      <c r="BH104" s="17">
        <v>1</v>
      </c>
      <c r="BI104" s="17">
        <v>0</v>
      </c>
      <c r="BJ104" s="17">
        <v>0</v>
      </c>
      <c r="BK104" s="17">
        <v>0</v>
      </c>
      <c r="BL104" s="15">
        <v>0</v>
      </c>
      <c r="BM104" s="17">
        <v>3</v>
      </c>
      <c r="BN104" s="17" t="s">
        <v>49</v>
      </c>
      <c r="BO104" s="17">
        <v>1</v>
      </c>
      <c r="BP104" s="17">
        <v>1</v>
      </c>
    </row>
    <row r="105" spans="1:68">
      <c r="A105" s="18">
        <v>10146</v>
      </c>
      <c r="B105" s="19">
        <v>0</v>
      </c>
      <c r="C105" s="19">
        <v>4</v>
      </c>
      <c r="D105" s="19" t="s">
        <v>20130</v>
      </c>
      <c r="E105" s="19">
        <v>0</v>
      </c>
      <c r="F105" s="19">
        <v>1</v>
      </c>
      <c r="G105" s="19">
        <v>0</v>
      </c>
      <c r="H105" s="19">
        <v>19</v>
      </c>
      <c r="I105" s="19">
        <v>199847605</v>
      </c>
      <c r="J105" s="19">
        <v>12</v>
      </c>
      <c r="K105" s="19" t="s">
        <v>540</v>
      </c>
      <c r="L105" s="19" t="s">
        <v>20234</v>
      </c>
      <c r="M105" s="20">
        <v>4730</v>
      </c>
      <c r="N105" s="21" t="s">
        <v>22932</v>
      </c>
      <c r="O105" s="17"/>
      <c r="P105" s="19">
        <v>14291405</v>
      </c>
      <c r="Q105" s="19">
        <v>87727943</v>
      </c>
      <c r="R105" s="17"/>
      <c r="S105" s="19">
        <v>15469581</v>
      </c>
      <c r="T105" s="17"/>
      <c r="U105" s="19">
        <v>4727525</v>
      </c>
      <c r="V105" s="19">
        <v>67530837</v>
      </c>
      <c r="W105" s="19">
        <v>87727943</v>
      </c>
      <c r="X105" s="20">
        <v>199847605</v>
      </c>
      <c r="Y105" s="20">
        <v>46619832</v>
      </c>
      <c r="Z105" s="20">
        <v>0</v>
      </c>
      <c r="AA105" s="20">
        <v>0</v>
      </c>
      <c r="AB105" s="20">
        <v>12443520</v>
      </c>
      <c r="AC105" s="20">
        <v>701146</v>
      </c>
      <c r="AD105" s="20">
        <v>0</v>
      </c>
      <c r="AE105" s="20">
        <v>0</v>
      </c>
      <c r="AF105" s="19">
        <v>54100070</v>
      </c>
      <c r="AG105" s="19">
        <v>1500000</v>
      </c>
      <c r="AH105" s="19">
        <v>568</v>
      </c>
      <c r="AI105" s="19">
        <v>227</v>
      </c>
      <c r="AJ105" s="20">
        <v>341</v>
      </c>
      <c r="AK105" s="17"/>
      <c r="AL105" s="17"/>
      <c r="AM105" s="17"/>
      <c r="AN105" s="17"/>
      <c r="AO105" s="17"/>
      <c r="AP105" s="17"/>
      <c r="AQ105" s="17"/>
      <c r="AR105" s="17">
        <v>0</v>
      </c>
      <c r="AS105" s="17">
        <v>0</v>
      </c>
      <c r="AT105" s="17">
        <v>0</v>
      </c>
      <c r="AU105" s="17">
        <v>0</v>
      </c>
      <c r="AV105" s="17">
        <v>0</v>
      </c>
      <c r="AW105" s="17">
        <v>0</v>
      </c>
      <c r="AX105" s="17">
        <v>100</v>
      </c>
      <c r="AY105" s="17">
        <v>0</v>
      </c>
      <c r="AZ105" s="17">
        <v>0</v>
      </c>
      <c r="BA105" s="15">
        <v>0</v>
      </c>
      <c r="BB105" s="17">
        <v>0</v>
      </c>
      <c r="BC105" s="17">
        <v>0</v>
      </c>
      <c r="BD105" s="17">
        <v>0</v>
      </c>
      <c r="BE105" s="17">
        <v>0</v>
      </c>
      <c r="BF105" s="17">
        <v>0</v>
      </c>
      <c r="BG105" s="17">
        <v>0</v>
      </c>
      <c r="BH105" s="17">
        <v>1</v>
      </c>
      <c r="BI105" s="17">
        <v>0</v>
      </c>
      <c r="BJ105" s="17">
        <v>0</v>
      </c>
      <c r="BK105" s="17">
        <v>0</v>
      </c>
      <c r="BL105" s="15">
        <v>0</v>
      </c>
      <c r="BM105" s="17">
        <v>1</v>
      </c>
      <c r="BN105" s="17" t="s">
        <v>49</v>
      </c>
      <c r="BO105" s="17">
        <v>1</v>
      </c>
      <c r="BP105" s="17">
        <v>1</v>
      </c>
    </row>
    <row r="106" spans="1:68">
      <c r="A106" s="23">
        <v>10169</v>
      </c>
      <c r="B106" s="22">
        <v>0</v>
      </c>
      <c r="C106" s="22">
        <v>4</v>
      </c>
      <c r="D106" s="22" t="s">
        <v>20130</v>
      </c>
      <c r="E106" s="22">
        <v>0</v>
      </c>
      <c r="F106" s="22">
        <v>1</v>
      </c>
      <c r="G106" s="22">
        <v>0</v>
      </c>
      <c r="H106" s="22">
        <v>1</v>
      </c>
      <c r="I106" s="22">
        <v>27910827</v>
      </c>
      <c r="J106" s="22">
        <v>12</v>
      </c>
      <c r="K106" s="22" t="s">
        <v>9581</v>
      </c>
      <c r="L106" s="22" t="s">
        <v>8578</v>
      </c>
      <c r="M106" s="21">
        <v>4649</v>
      </c>
      <c r="N106" s="21" t="s">
        <v>22932</v>
      </c>
      <c r="O106" s="17"/>
      <c r="P106" s="22">
        <v>14206709</v>
      </c>
      <c r="Q106" s="22">
        <v>16856416</v>
      </c>
      <c r="R106" s="17"/>
      <c r="S106" s="22">
        <v>3688865</v>
      </c>
      <c r="T106" s="17"/>
      <c r="U106" s="22">
        <v>0</v>
      </c>
      <c r="V106" s="22">
        <v>13167551</v>
      </c>
      <c r="W106" s="22">
        <v>16856416</v>
      </c>
      <c r="X106" s="21">
        <v>27910827</v>
      </c>
      <c r="Y106" s="21">
        <v>7516426</v>
      </c>
      <c r="Z106" s="21">
        <v>0</v>
      </c>
      <c r="AA106" s="21">
        <v>0</v>
      </c>
      <c r="AB106" s="21">
        <v>3274601</v>
      </c>
      <c r="AC106" s="21">
        <v>160805</v>
      </c>
      <c r="AD106" s="21">
        <v>0</v>
      </c>
      <c r="AE106" s="21">
        <v>0</v>
      </c>
      <c r="AF106" s="22">
        <v>4900000</v>
      </c>
      <c r="AG106" s="22">
        <v>5302388</v>
      </c>
      <c r="AH106" s="22">
        <v>40</v>
      </c>
      <c r="AI106" s="22">
        <v>28</v>
      </c>
      <c r="AJ106" s="21">
        <v>12</v>
      </c>
      <c r="AK106" s="17"/>
      <c r="AL106" s="17"/>
      <c r="AM106" s="17"/>
      <c r="AN106" s="17"/>
      <c r="AO106" s="17"/>
      <c r="AP106" s="17"/>
      <c r="AQ106" s="17"/>
      <c r="AR106" s="17">
        <v>0</v>
      </c>
      <c r="AS106" s="17">
        <v>0</v>
      </c>
      <c r="AT106" s="17">
        <v>0</v>
      </c>
      <c r="AU106" s="17">
        <v>0</v>
      </c>
      <c r="AV106" s="17">
        <v>0</v>
      </c>
      <c r="AW106" s="17">
        <v>0</v>
      </c>
      <c r="AX106" s="17">
        <v>20</v>
      </c>
      <c r="AY106" s="17">
        <v>0</v>
      </c>
      <c r="AZ106" s="17">
        <v>0</v>
      </c>
      <c r="BA106" s="15">
        <v>0</v>
      </c>
      <c r="BB106" s="17">
        <v>0</v>
      </c>
      <c r="BC106" s="17">
        <v>0</v>
      </c>
      <c r="BD106" s="17">
        <v>0</v>
      </c>
      <c r="BE106" s="17">
        <v>0</v>
      </c>
      <c r="BF106" s="17">
        <v>0</v>
      </c>
      <c r="BG106" s="17">
        <v>0</v>
      </c>
      <c r="BH106" s="17">
        <v>1</v>
      </c>
      <c r="BI106" s="17">
        <v>0</v>
      </c>
      <c r="BJ106" s="17">
        <v>0</v>
      </c>
      <c r="BK106" s="17">
        <v>0</v>
      </c>
      <c r="BL106" s="15">
        <v>0</v>
      </c>
      <c r="BM106" s="17">
        <v>1</v>
      </c>
      <c r="BN106" s="17" t="s">
        <v>49</v>
      </c>
      <c r="BO106" s="17">
        <v>1</v>
      </c>
      <c r="BP106" s="17">
        <v>1</v>
      </c>
    </row>
    <row r="107" spans="1:68">
      <c r="A107" s="18">
        <v>10170</v>
      </c>
      <c r="B107" s="19">
        <v>0</v>
      </c>
      <c r="C107" s="19">
        <v>4</v>
      </c>
      <c r="D107" s="19" t="s">
        <v>20130</v>
      </c>
      <c r="E107" s="19">
        <v>0</v>
      </c>
      <c r="F107" s="19">
        <v>1</v>
      </c>
      <c r="G107" s="19">
        <v>0</v>
      </c>
      <c r="H107" s="19">
        <v>10</v>
      </c>
      <c r="I107" s="19">
        <v>346464544</v>
      </c>
      <c r="J107" s="19">
        <v>12</v>
      </c>
      <c r="K107" s="19" t="s">
        <v>488</v>
      </c>
      <c r="L107" s="19" t="s">
        <v>23000</v>
      </c>
      <c r="M107" s="20">
        <v>4690</v>
      </c>
      <c r="N107" s="20" t="s">
        <v>22932</v>
      </c>
      <c r="O107" s="17"/>
      <c r="P107" s="19">
        <v>116806585</v>
      </c>
      <c r="Q107" s="19">
        <v>228515224</v>
      </c>
      <c r="R107" s="17"/>
      <c r="S107" s="19">
        <v>84203441</v>
      </c>
      <c r="T107" s="17"/>
      <c r="U107" s="19">
        <v>2712604</v>
      </c>
      <c r="V107" s="19">
        <v>141599179</v>
      </c>
      <c r="W107" s="19">
        <v>228515224</v>
      </c>
      <c r="X107" s="20">
        <v>346464544</v>
      </c>
      <c r="Y107" s="20">
        <v>135857843</v>
      </c>
      <c r="Z107" s="20">
        <v>0</v>
      </c>
      <c r="AA107" s="20">
        <v>0</v>
      </c>
      <c r="AB107" s="20">
        <v>11261975</v>
      </c>
      <c r="AC107" s="20">
        <v>1553448</v>
      </c>
      <c r="AD107" s="20">
        <v>0</v>
      </c>
      <c r="AE107" s="20">
        <v>0</v>
      </c>
      <c r="AF107" s="19">
        <v>15876209</v>
      </c>
      <c r="AG107" s="19">
        <v>8551800</v>
      </c>
      <c r="AH107" s="19">
        <v>178</v>
      </c>
      <c r="AI107" s="19">
        <v>99</v>
      </c>
      <c r="AJ107" s="20">
        <v>79</v>
      </c>
      <c r="AK107" s="17"/>
      <c r="AL107" s="17"/>
      <c r="AM107" s="17"/>
      <c r="AN107" s="17"/>
      <c r="AO107" s="17"/>
      <c r="AP107" s="17"/>
      <c r="AQ107" s="17"/>
      <c r="AR107" s="17">
        <v>0</v>
      </c>
      <c r="AS107" s="17">
        <v>0</v>
      </c>
      <c r="AT107" s="17">
        <v>0</v>
      </c>
      <c r="AU107" s="17">
        <v>0</v>
      </c>
      <c r="AV107" s="17">
        <v>0</v>
      </c>
      <c r="AW107" s="17">
        <v>0</v>
      </c>
      <c r="AX107" s="17">
        <v>0</v>
      </c>
      <c r="AY107" s="17">
        <v>100</v>
      </c>
      <c r="AZ107" s="17">
        <v>0</v>
      </c>
      <c r="BA107" s="15">
        <v>0</v>
      </c>
      <c r="BB107" s="17">
        <v>0</v>
      </c>
      <c r="BC107" s="17">
        <v>0</v>
      </c>
      <c r="BD107" s="17">
        <v>0</v>
      </c>
      <c r="BE107" s="17">
        <v>0</v>
      </c>
      <c r="BF107" s="17">
        <v>0</v>
      </c>
      <c r="BG107" s="17">
        <v>0</v>
      </c>
      <c r="BH107" s="17">
        <v>0</v>
      </c>
      <c r="BI107" s="17">
        <v>1</v>
      </c>
      <c r="BJ107" s="17">
        <v>0</v>
      </c>
      <c r="BK107" s="17">
        <v>0</v>
      </c>
      <c r="BL107" s="15">
        <v>0</v>
      </c>
      <c r="BM107" s="17">
        <v>1</v>
      </c>
      <c r="BN107" s="17" t="s">
        <v>50</v>
      </c>
      <c r="BO107" s="17">
        <v>1</v>
      </c>
      <c r="BP107" s="17">
        <v>1</v>
      </c>
    </row>
    <row r="108" spans="1:68">
      <c r="A108" s="23">
        <v>10178</v>
      </c>
      <c r="B108" s="22">
        <v>0</v>
      </c>
      <c r="C108" s="22">
        <v>4</v>
      </c>
      <c r="D108" s="22" t="s">
        <v>20130</v>
      </c>
      <c r="E108" s="22">
        <v>0</v>
      </c>
      <c r="F108" s="22">
        <v>1</v>
      </c>
      <c r="G108" s="22">
        <v>0</v>
      </c>
      <c r="H108" s="22">
        <v>1</v>
      </c>
      <c r="I108" s="22">
        <v>168413147</v>
      </c>
      <c r="J108" s="22">
        <v>12</v>
      </c>
      <c r="K108" s="22" t="s">
        <v>23001</v>
      </c>
      <c r="L108" s="22" t="s">
        <v>23002</v>
      </c>
      <c r="M108" s="21">
        <v>4649</v>
      </c>
      <c r="N108" s="20" t="s">
        <v>22932</v>
      </c>
      <c r="O108" s="17"/>
      <c r="P108" s="22">
        <v>117454066</v>
      </c>
      <c r="Q108" s="22">
        <v>143695085</v>
      </c>
      <c r="R108" s="17"/>
      <c r="S108" s="22">
        <v>36667881</v>
      </c>
      <c r="T108" s="17"/>
      <c r="U108" s="22">
        <v>28730692</v>
      </c>
      <c r="V108" s="22">
        <v>78296512</v>
      </c>
      <c r="W108" s="22">
        <v>143695085</v>
      </c>
      <c r="X108" s="21">
        <v>168413147</v>
      </c>
      <c r="Y108" s="21">
        <v>74353139</v>
      </c>
      <c r="Z108" s="21">
        <v>0</v>
      </c>
      <c r="AA108" s="21">
        <v>0</v>
      </c>
      <c r="AB108" s="21">
        <v>8427249</v>
      </c>
      <c r="AC108" s="21">
        <v>5020433</v>
      </c>
      <c r="AD108" s="21">
        <v>0</v>
      </c>
      <c r="AE108" s="21">
        <v>0</v>
      </c>
      <c r="AF108" s="22">
        <v>76854957</v>
      </c>
      <c r="AG108" s="22">
        <v>8700000</v>
      </c>
      <c r="AH108" s="22">
        <v>149</v>
      </c>
      <c r="AI108" s="22">
        <v>67</v>
      </c>
      <c r="AJ108" s="21">
        <v>82</v>
      </c>
      <c r="AK108" s="17"/>
      <c r="AL108" s="17"/>
      <c r="AM108" s="17"/>
      <c r="AN108" s="17"/>
      <c r="AO108" s="17"/>
      <c r="AP108" s="17"/>
      <c r="AQ108" s="17"/>
      <c r="AR108" s="17">
        <v>0</v>
      </c>
      <c r="AS108" s="17">
        <v>0</v>
      </c>
      <c r="AT108" s="17">
        <v>0</v>
      </c>
      <c r="AU108" s="17">
        <v>0</v>
      </c>
      <c r="AV108" s="17">
        <v>0</v>
      </c>
      <c r="AW108" s="17">
        <v>0</v>
      </c>
      <c r="AX108" s="17">
        <v>0</v>
      </c>
      <c r="AY108" s="17">
        <v>0</v>
      </c>
      <c r="AZ108" s="17">
        <v>0</v>
      </c>
      <c r="BA108" s="15">
        <v>0</v>
      </c>
      <c r="BB108" s="17">
        <v>0</v>
      </c>
      <c r="BC108" s="17">
        <v>0</v>
      </c>
      <c r="BD108" s="17">
        <v>0</v>
      </c>
      <c r="BE108" s="17">
        <v>0</v>
      </c>
      <c r="BF108" s="17">
        <v>0</v>
      </c>
      <c r="BG108" s="17">
        <v>0</v>
      </c>
      <c r="BH108" s="17">
        <v>0</v>
      </c>
      <c r="BI108" s="17">
        <v>0</v>
      </c>
      <c r="BJ108" s="17">
        <v>0</v>
      </c>
      <c r="BK108" s="17">
        <v>0</v>
      </c>
      <c r="BL108" s="15">
        <v>0</v>
      </c>
      <c r="BM108" s="17">
        <v>0</v>
      </c>
      <c r="BN108" s="17" t="s">
        <v>43</v>
      </c>
      <c r="BO108" s="17">
        <v>1</v>
      </c>
      <c r="BP108" s="17">
        <v>0</v>
      </c>
    </row>
    <row r="109" spans="1:68">
      <c r="A109" s="18">
        <v>10179</v>
      </c>
      <c r="B109" s="19">
        <v>0</v>
      </c>
      <c r="C109" s="19">
        <v>4</v>
      </c>
      <c r="D109" s="19" t="s">
        <v>20130</v>
      </c>
      <c r="E109" s="19">
        <v>0</v>
      </c>
      <c r="F109" s="19">
        <v>1</v>
      </c>
      <c r="G109" s="19">
        <v>0</v>
      </c>
      <c r="H109" s="19">
        <v>40</v>
      </c>
      <c r="I109" s="19">
        <v>831025977</v>
      </c>
      <c r="J109" s="19">
        <v>12</v>
      </c>
      <c r="K109" s="19" t="s">
        <v>21066</v>
      </c>
      <c r="L109" s="19" t="s">
        <v>413</v>
      </c>
      <c r="M109" s="20">
        <v>4772</v>
      </c>
      <c r="N109" s="20" t="s">
        <v>22932</v>
      </c>
      <c r="O109" s="17"/>
      <c r="P109" s="19">
        <v>288235318</v>
      </c>
      <c r="Q109" s="19">
        <v>442621874</v>
      </c>
      <c r="R109" s="17"/>
      <c r="S109" s="19">
        <v>134786678</v>
      </c>
      <c r="T109" s="17"/>
      <c r="U109" s="19">
        <v>94692441</v>
      </c>
      <c r="V109" s="19">
        <v>213142755</v>
      </c>
      <c r="W109" s="19">
        <v>442621874</v>
      </c>
      <c r="X109" s="20">
        <v>705768594</v>
      </c>
      <c r="Y109" s="20">
        <v>539658880</v>
      </c>
      <c r="Z109" s="20">
        <v>0</v>
      </c>
      <c r="AA109" s="20">
        <v>125257383</v>
      </c>
      <c r="AB109" s="20">
        <v>18236951</v>
      </c>
      <c r="AC109" s="20">
        <v>0</v>
      </c>
      <c r="AD109" s="20">
        <v>0</v>
      </c>
      <c r="AE109" s="20">
        <v>0</v>
      </c>
      <c r="AF109" s="19">
        <v>61704237</v>
      </c>
      <c r="AG109" s="19">
        <v>8600000</v>
      </c>
      <c r="AH109" s="19">
        <v>882</v>
      </c>
      <c r="AI109" s="19">
        <v>218</v>
      </c>
      <c r="AJ109" s="20">
        <v>664</v>
      </c>
      <c r="AK109" s="17"/>
      <c r="AL109" s="17"/>
      <c r="AM109" s="17"/>
      <c r="AN109" s="17"/>
      <c r="AO109" s="17"/>
      <c r="AP109" s="17"/>
      <c r="AQ109" s="17"/>
      <c r="AR109" s="17">
        <v>98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2</v>
      </c>
      <c r="AY109" s="17">
        <v>0</v>
      </c>
      <c r="AZ109" s="17">
        <v>0</v>
      </c>
      <c r="BA109" s="15">
        <v>0</v>
      </c>
      <c r="BB109" s="17">
        <v>1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1</v>
      </c>
      <c r="BI109" s="17">
        <v>0</v>
      </c>
      <c r="BJ109" s="17">
        <v>0</v>
      </c>
      <c r="BK109" s="17">
        <v>0</v>
      </c>
      <c r="BL109" s="15">
        <v>0</v>
      </c>
      <c r="BM109" s="17">
        <v>2</v>
      </c>
      <c r="BN109" s="17" t="s">
        <v>43</v>
      </c>
      <c r="BO109" s="17">
        <v>1</v>
      </c>
      <c r="BP109" s="17">
        <v>1</v>
      </c>
    </row>
    <row r="110" spans="1:68">
      <c r="A110" s="23">
        <v>10180</v>
      </c>
      <c r="B110" s="22">
        <v>0</v>
      </c>
      <c r="C110" s="22">
        <v>4</v>
      </c>
      <c r="D110" s="22" t="s">
        <v>20130</v>
      </c>
      <c r="E110" s="22">
        <v>0</v>
      </c>
      <c r="F110" s="22">
        <v>1</v>
      </c>
      <c r="G110" s="22">
        <v>0</v>
      </c>
      <c r="H110" s="22">
        <v>1</v>
      </c>
      <c r="I110" s="22">
        <v>475923015</v>
      </c>
      <c r="J110" s="22">
        <v>12</v>
      </c>
      <c r="K110" s="22" t="s">
        <v>2324</v>
      </c>
      <c r="L110" s="22" t="s">
        <v>2325</v>
      </c>
      <c r="M110" s="21">
        <v>4630</v>
      </c>
      <c r="N110" s="21" t="s">
        <v>22932</v>
      </c>
      <c r="O110" s="17"/>
      <c r="P110" s="22">
        <v>133713359</v>
      </c>
      <c r="Q110" s="22">
        <v>174021933</v>
      </c>
      <c r="R110" s="17"/>
      <c r="S110" s="22">
        <v>103045373</v>
      </c>
      <c r="T110" s="17"/>
      <c r="U110" s="22">
        <v>3319276</v>
      </c>
      <c r="V110" s="22">
        <v>67657284</v>
      </c>
      <c r="W110" s="22">
        <v>174021933</v>
      </c>
      <c r="X110" s="21">
        <v>475923015</v>
      </c>
      <c r="Y110" s="21">
        <v>202425409</v>
      </c>
      <c r="Z110" s="21">
        <v>0</v>
      </c>
      <c r="AA110" s="21">
        <v>0</v>
      </c>
      <c r="AB110" s="21">
        <v>177206173</v>
      </c>
      <c r="AC110" s="21">
        <v>5215</v>
      </c>
      <c r="AD110" s="21">
        <v>0</v>
      </c>
      <c r="AE110" s="21">
        <v>0</v>
      </c>
      <c r="AF110" s="22">
        <v>7817029</v>
      </c>
      <c r="AG110" s="22">
        <v>500000</v>
      </c>
      <c r="AH110" s="22">
        <v>11</v>
      </c>
      <c r="AI110" s="22">
        <v>6</v>
      </c>
      <c r="AJ110" s="21">
        <v>5</v>
      </c>
      <c r="AK110" s="17"/>
      <c r="AL110" s="17"/>
      <c r="AM110" s="17"/>
      <c r="AN110" s="17"/>
      <c r="AO110" s="17"/>
      <c r="AP110" s="17"/>
      <c r="AQ110" s="17"/>
      <c r="AR110" s="17">
        <v>0</v>
      </c>
      <c r="AS110" s="17">
        <v>0</v>
      </c>
      <c r="AT110" s="17">
        <v>0</v>
      </c>
      <c r="AU110" s="17">
        <v>0</v>
      </c>
      <c r="AV110" s="17">
        <v>0</v>
      </c>
      <c r="AW110" s="17">
        <v>0</v>
      </c>
      <c r="AX110" s="17">
        <v>0</v>
      </c>
      <c r="AY110" s="17">
        <v>100</v>
      </c>
      <c r="AZ110" s="17">
        <v>0</v>
      </c>
      <c r="BA110" s="15">
        <v>0</v>
      </c>
      <c r="BB110" s="17">
        <v>0</v>
      </c>
      <c r="BC110" s="17">
        <v>0</v>
      </c>
      <c r="BD110" s="17">
        <v>0</v>
      </c>
      <c r="BE110" s="17">
        <v>0</v>
      </c>
      <c r="BF110" s="17">
        <v>0</v>
      </c>
      <c r="BG110" s="17">
        <v>0</v>
      </c>
      <c r="BH110" s="17">
        <v>0</v>
      </c>
      <c r="BI110" s="17">
        <v>1</v>
      </c>
      <c r="BJ110" s="17">
        <v>0</v>
      </c>
      <c r="BK110" s="17">
        <v>0</v>
      </c>
      <c r="BL110" s="15">
        <v>0</v>
      </c>
      <c r="BM110" s="17">
        <v>1</v>
      </c>
      <c r="BN110" s="17" t="s">
        <v>50</v>
      </c>
      <c r="BO110" s="17">
        <v>1</v>
      </c>
      <c r="BP110" s="17">
        <v>0</v>
      </c>
    </row>
    <row r="111" spans="1:68">
      <c r="A111" s="18">
        <v>10182</v>
      </c>
      <c r="B111" s="19">
        <v>0</v>
      </c>
      <c r="C111" s="19">
        <v>4</v>
      </c>
      <c r="D111" s="19" t="s">
        <v>20130</v>
      </c>
      <c r="E111" s="19">
        <v>0</v>
      </c>
      <c r="F111" s="19">
        <v>1</v>
      </c>
      <c r="G111" s="19">
        <v>0</v>
      </c>
      <c r="H111" s="19">
        <v>1</v>
      </c>
      <c r="I111" s="19">
        <v>30593186</v>
      </c>
      <c r="J111" s="19">
        <v>12</v>
      </c>
      <c r="K111" s="19" t="s">
        <v>1481</v>
      </c>
      <c r="L111" s="19" t="s">
        <v>22211</v>
      </c>
      <c r="M111" s="20">
        <v>4690</v>
      </c>
      <c r="N111" s="20" t="s">
        <v>22932</v>
      </c>
      <c r="O111" s="17"/>
      <c r="P111" s="19">
        <v>8964818</v>
      </c>
      <c r="Q111" s="19">
        <v>9168317</v>
      </c>
      <c r="R111" s="17"/>
      <c r="S111" s="19">
        <v>4089500</v>
      </c>
      <c r="T111" s="17"/>
      <c r="U111" s="19">
        <v>7291</v>
      </c>
      <c r="V111" s="19">
        <v>5071526</v>
      </c>
      <c r="W111" s="19">
        <v>9168317</v>
      </c>
      <c r="X111" s="20">
        <v>30593186</v>
      </c>
      <c r="Y111" s="20">
        <v>11537259</v>
      </c>
      <c r="Z111" s="20">
        <v>0</v>
      </c>
      <c r="AA111" s="20">
        <v>0</v>
      </c>
      <c r="AB111" s="20">
        <v>6355932</v>
      </c>
      <c r="AC111" s="20">
        <v>4571789</v>
      </c>
      <c r="AD111" s="20">
        <v>0</v>
      </c>
      <c r="AE111" s="20">
        <v>0</v>
      </c>
      <c r="AF111" s="19">
        <v>553999</v>
      </c>
      <c r="AG111" s="19">
        <v>13754829</v>
      </c>
      <c r="AH111" s="19">
        <v>4</v>
      </c>
      <c r="AI111" s="19">
        <v>2</v>
      </c>
      <c r="AJ111" s="20">
        <v>2</v>
      </c>
      <c r="AK111" s="17"/>
      <c r="AL111" s="17"/>
      <c r="AM111" s="17"/>
      <c r="AN111" s="17"/>
      <c r="AO111" s="17"/>
      <c r="AP111" s="17"/>
      <c r="AQ111" s="17"/>
      <c r="AR111" s="17">
        <v>0</v>
      </c>
      <c r="AS111" s="17">
        <v>5</v>
      </c>
      <c r="AT111" s="17">
        <v>0</v>
      </c>
      <c r="AU111" s="17">
        <v>0</v>
      </c>
      <c r="AV111" s="17">
        <v>0</v>
      </c>
      <c r="AW111" s="17">
        <v>0</v>
      </c>
      <c r="AX111" s="17">
        <v>0</v>
      </c>
      <c r="AY111" s="17">
        <v>100</v>
      </c>
      <c r="AZ111" s="17">
        <v>0</v>
      </c>
      <c r="BA111" s="15">
        <v>0</v>
      </c>
      <c r="BB111" s="17">
        <v>0</v>
      </c>
      <c r="BC111" s="17">
        <v>1</v>
      </c>
      <c r="BD111" s="17">
        <v>0</v>
      </c>
      <c r="BE111" s="17">
        <v>0</v>
      </c>
      <c r="BF111" s="17">
        <v>0</v>
      </c>
      <c r="BG111" s="17">
        <v>0</v>
      </c>
      <c r="BH111" s="17">
        <v>0</v>
      </c>
      <c r="BI111" s="17">
        <v>1</v>
      </c>
      <c r="BJ111" s="17">
        <v>0</v>
      </c>
      <c r="BK111" s="17">
        <v>0</v>
      </c>
      <c r="BL111" s="15">
        <v>0</v>
      </c>
      <c r="BM111" s="17">
        <v>2</v>
      </c>
      <c r="BN111" s="17" t="s">
        <v>50</v>
      </c>
      <c r="BO111" s="17">
        <v>1</v>
      </c>
      <c r="BP111" s="17">
        <v>0</v>
      </c>
    </row>
    <row r="112" spans="1:68">
      <c r="A112" s="23">
        <v>10185</v>
      </c>
      <c r="B112" s="22">
        <v>0</v>
      </c>
      <c r="C112" s="22">
        <v>4</v>
      </c>
      <c r="D112" s="22" t="s">
        <v>20130</v>
      </c>
      <c r="E112" s="22">
        <v>0</v>
      </c>
      <c r="F112" s="22">
        <v>1</v>
      </c>
      <c r="G112" s="22">
        <v>0</v>
      </c>
      <c r="H112" s="22">
        <v>2</v>
      </c>
      <c r="I112" s="22">
        <v>148157744</v>
      </c>
      <c r="J112" s="22">
        <v>12</v>
      </c>
      <c r="K112" s="22" t="s">
        <v>563</v>
      </c>
      <c r="L112" s="22" t="s">
        <v>23003</v>
      </c>
      <c r="M112" s="21">
        <v>4649</v>
      </c>
      <c r="N112" s="20" t="s">
        <v>22932</v>
      </c>
      <c r="O112" s="17"/>
      <c r="P112" s="22">
        <v>78947112</v>
      </c>
      <c r="Q112" s="22">
        <v>92161759</v>
      </c>
      <c r="R112" s="17"/>
      <c r="S112" s="22">
        <v>56656426</v>
      </c>
      <c r="T112" s="17"/>
      <c r="U112" s="22">
        <v>0</v>
      </c>
      <c r="V112" s="22">
        <v>35505333</v>
      </c>
      <c r="W112" s="22">
        <v>92161759</v>
      </c>
      <c r="X112" s="21">
        <v>148157744</v>
      </c>
      <c r="Y112" s="21">
        <v>27527555</v>
      </c>
      <c r="Z112" s="21">
        <v>0</v>
      </c>
      <c r="AA112" s="21">
        <v>0</v>
      </c>
      <c r="AB112" s="21">
        <v>-11886509</v>
      </c>
      <c r="AC112" s="21">
        <v>626496</v>
      </c>
      <c r="AD112" s="21">
        <v>0</v>
      </c>
      <c r="AE112" s="21">
        <v>0</v>
      </c>
      <c r="AF112" s="22">
        <v>14355264</v>
      </c>
      <c r="AG112" s="22">
        <v>7000000</v>
      </c>
      <c r="AH112" s="22">
        <v>121</v>
      </c>
      <c r="AI112" s="22">
        <v>48</v>
      </c>
      <c r="AJ112" s="21">
        <v>73</v>
      </c>
      <c r="AK112" s="17"/>
      <c r="AL112" s="17"/>
      <c r="AM112" s="17"/>
      <c r="AN112" s="17"/>
      <c r="AO112" s="17"/>
      <c r="AP112" s="17"/>
      <c r="AQ112" s="17"/>
      <c r="AR112" s="17">
        <v>0</v>
      </c>
      <c r="AS112" s="17">
        <v>0</v>
      </c>
      <c r="AT112" s="17">
        <v>0</v>
      </c>
      <c r="AU112" s="17">
        <v>0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5">
        <v>0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v>0</v>
      </c>
      <c r="BH112" s="17">
        <v>0</v>
      </c>
      <c r="BI112" s="17">
        <v>0</v>
      </c>
      <c r="BJ112" s="17">
        <v>0</v>
      </c>
      <c r="BK112" s="17">
        <v>0</v>
      </c>
      <c r="BL112" s="15">
        <v>0</v>
      </c>
      <c r="BM112" s="17">
        <v>0</v>
      </c>
      <c r="BN112" s="17" t="s">
        <v>43</v>
      </c>
      <c r="BO112" s="17">
        <v>1</v>
      </c>
      <c r="BP112" s="17">
        <v>0</v>
      </c>
    </row>
    <row r="113" spans="1:68">
      <c r="A113" s="18">
        <v>10186</v>
      </c>
      <c r="B113" s="19">
        <v>0</v>
      </c>
      <c r="C113" s="19">
        <v>4</v>
      </c>
      <c r="D113" s="19" t="s">
        <v>20130</v>
      </c>
      <c r="E113" s="19">
        <v>0</v>
      </c>
      <c r="F113" s="19">
        <v>1</v>
      </c>
      <c r="G113" s="19">
        <v>0</v>
      </c>
      <c r="H113" s="19">
        <v>20</v>
      </c>
      <c r="I113" s="19">
        <v>745759592</v>
      </c>
      <c r="J113" s="19">
        <v>12</v>
      </c>
      <c r="K113" s="19" t="s">
        <v>23004</v>
      </c>
      <c r="L113" s="19" t="s">
        <v>7108</v>
      </c>
      <c r="M113" s="20">
        <v>4690</v>
      </c>
      <c r="N113" s="21" t="s">
        <v>22932</v>
      </c>
      <c r="O113" s="17"/>
      <c r="P113" s="19">
        <v>196971237</v>
      </c>
      <c r="Q113" s="19">
        <v>215088900</v>
      </c>
      <c r="R113" s="17"/>
      <c r="S113" s="19">
        <v>63909063</v>
      </c>
      <c r="T113" s="17"/>
      <c r="U113" s="19">
        <v>142818711</v>
      </c>
      <c r="V113" s="19">
        <v>8361126</v>
      </c>
      <c r="W113" s="19">
        <v>215088900</v>
      </c>
      <c r="X113" s="20">
        <v>731346271</v>
      </c>
      <c r="Y113" s="20">
        <v>14774874</v>
      </c>
      <c r="Z113" s="20">
        <v>0</v>
      </c>
      <c r="AA113" s="20">
        <v>14413321</v>
      </c>
      <c r="AB113" s="20">
        <v>12705280</v>
      </c>
      <c r="AC113" s="20">
        <v>878230</v>
      </c>
      <c r="AD113" s="20">
        <v>0</v>
      </c>
      <c r="AE113" s="20">
        <v>0</v>
      </c>
      <c r="AF113" s="19">
        <v>767248</v>
      </c>
      <c r="AG113" s="19">
        <v>2400000</v>
      </c>
      <c r="AH113" s="19">
        <v>27</v>
      </c>
      <c r="AI113" s="19">
        <v>27</v>
      </c>
      <c r="AJ113" s="20">
        <v>0</v>
      </c>
      <c r="AK113" s="17"/>
      <c r="AL113" s="17"/>
      <c r="AM113" s="17"/>
      <c r="AN113" s="17"/>
      <c r="AO113" s="17"/>
      <c r="AP113" s="17"/>
      <c r="AQ113" s="17"/>
      <c r="AR113" s="17">
        <v>0</v>
      </c>
      <c r="AS113" s="17">
        <v>10</v>
      </c>
      <c r="AT113" s="17">
        <v>0</v>
      </c>
      <c r="AU113" s="17">
        <v>0</v>
      </c>
      <c r="AV113" s="17">
        <v>0</v>
      </c>
      <c r="AW113" s="17">
        <v>0</v>
      </c>
      <c r="AX113" s="17">
        <v>0</v>
      </c>
      <c r="AY113" s="17">
        <v>0</v>
      </c>
      <c r="AZ113" s="17">
        <v>90</v>
      </c>
      <c r="BA113" s="15">
        <v>0</v>
      </c>
      <c r="BB113" s="17">
        <v>0</v>
      </c>
      <c r="BC113" s="17">
        <v>1</v>
      </c>
      <c r="BD113" s="17">
        <v>0</v>
      </c>
      <c r="BE113" s="17">
        <v>0</v>
      </c>
      <c r="BF113" s="17">
        <v>0</v>
      </c>
      <c r="BG113" s="17">
        <v>0</v>
      </c>
      <c r="BH113" s="17">
        <v>0</v>
      </c>
      <c r="BI113" s="17">
        <v>0</v>
      </c>
      <c r="BJ113" s="17">
        <v>1</v>
      </c>
      <c r="BK113" s="17">
        <v>0</v>
      </c>
      <c r="BL113" s="15">
        <v>0</v>
      </c>
      <c r="BM113" s="17">
        <v>2</v>
      </c>
      <c r="BN113" s="17" t="s">
        <v>51</v>
      </c>
      <c r="BO113" s="17">
        <v>1</v>
      </c>
      <c r="BP113" s="17">
        <v>1</v>
      </c>
    </row>
    <row r="114" spans="1:68">
      <c r="A114" s="23">
        <v>10187</v>
      </c>
      <c r="B114" s="22">
        <v>0</v>
      </c>
      <c r="C114" s="22">
        <v>4</v>
      </c>
      <c r="D114" s="22" t="s">
        <v>20130</v>
      </c>
      <c r="E114" s="22">
        <v>0</v>
      </c>
      <c r="F114" s="22">
        <v>1</v>
      </c>
      <c r="G114" s="22">
        <v>0</v>
      </c>
      <c r="H114" s="22">
        <v>111</v>
      </c>
      <c r="I114" s="22">
        <v>2957402011</v>
      </c>
      <c r="J114" s="22">
        <v>12</v>
      </c>
      <c r="K114" s="22" t="s">
        <v>569</v>
      </c>
      <c r="L114" s="22" t="s">
        <v>3516</v>
      </c>
      <c r="M114" s="21">
        <v>4719</v>
      </c>
      <c r="N114" s="21" t="s">
        <v>22932</v>
      </c>
      <c r="O114" s="17"/>
      <c r="P114" s="22">
        <v>1356303667</v>
      </c>
      <c r="Q114" s="22">
        <v>2079826690</v>
      </c>
      <c r="R114" s="17"/>
      <c r="S114" s="22">
        <v>953402922</v>
      </c>
      <c r="T114" s="17"/>
      <c r="U114" s="22">
        <v>392564890</v>
      </c>
      <c r="V114" s="22">
        <v>733858878</v>
      </c>
      <c r="W114" s="22">
        <v>2079826690</v>
      </c>
      <c r="X114" s="21">
        <v>2895451619</v>
      </c>
      <c r="Y114" s="21">
        <v>651199172</v>
      </c>
      <c r="Z114" s="21">
        <v>0</v>
      </c>
      <c r="AA114" s="21">
        <v>61950392</v>
      </c>
      <c r="AB114" s="21">
        <v>234263703</v>
      </c>
      <c r="AC114" s="21">
        <v>507438</v>
      </c>
      <c r="AD114" s="21">
        <v>41053</v>
      </c>
      <c r="AE114" s="21">
        <v>40836</v>
      </c>
      <c r="AF114" s="22">
        <v>250000000</v>
      </c>
      <c r="AG114" s="22">
        <v>2135202</v>
      </c>
      <c r="AH114" s="22">
        <v>7522</v>
      </c>
      <c r="AI114" s="22">
        <v>3385</v>
      </c>
      <c r="AJ114" s="21">
        <v>4137</v>
      </c>
      <c r="AK114" s="17"/>
      <c r="AL114" s="17"/>
      <c r="AM114" s="17"/>
      <c r="AN114" s="17"/>
      <c r="AO114" s="17"/>
      <c r="AP114" s="17"/>
      <c r="AQ114" s="17"/>
      <c r="AR114" s="17">
        <v>0</v>
      </c>
      <c r="AS114" s="17">
        <v>0</v>
      </c>
      <c r="AT114" s="17">
        <v>0</v>
      </c>
      <c r="AU114" s="17">
        <v>0</v>
      </c>
      <c r="AV114" s="17">
        <v>0</v>
      </c>
      <c r="AW114" s="17">
        <v>0</v>
      </c>
      <c r="AX114" s="17">
        <v>94</v>
      </c>
      <c r="AY114" s="17">
        <v>0</v>
      </c>
      <c r="AZ114" s="17">
        <v>0</v>
      </c>
      <c r="BA114" s="15">
        <v>0</v>
      </c>
      <c r="BB114" s="17">
        <v>0</v>
      </c>
      <c r="BC114" s="17">
        <v>0</v>
      </c>
      <c r="BD114" s="17">
        <v>0</v>
      </c>
      <c r="BE114" s="17">
        <v>0</v>
      </c>
      <c r="BF114" s="17">
        <v>0</v>
      </c>
      <c r="BG114" s="17">
        <v>0</v>
      </c>
      <c r="BH114" s="17">
        <v>1</v>
      </c>
      <c r="BI114" s="17">
        <v>0</v>
      </c>
      <c r="BJ114" s="17">
        <v>0</v>
      </c>
      <c r="BK114" s="17">
        <v>0</v>
      </c>
      <c r="BL114" s="15">
        <v>0</v>
      </c>
      <c r="BM114" s="17">
        <v>1</v>
      </c>
      <c r="BN114" s="17" t="s">
        <v>49</v>
      </c>
      <c r="BO114" s="17">
        <v>1</v>
      </c>
      <c r="BP114" s="17">
        <v>1</v>
      </c>
    </row>
    <row r="115" spans="1:68">
      <c r="A115" s="18">
        <v>10188</v>
      </c>
      <c r="B115" s="19">
        <v>0</v>
      </c>
      <c r="C115" s="19">
        <v>4</v>
      </c>
      <c r="D115" s="19" t="s">
        <v>20130</v>
      </c>
      <c r="E115" s="19">
        <v>0</v>
      </c>
      <c r="F115" s="19">
        <v>1</v>
      </c>
      <c r="G115" s="19">
        <v>0</v>
      </c>
      <c r="H115" s="19">
        <v>3</v>
      </c>
      <c r="I115" s="19">
        <v>48244350</v>
      </c>
      <c r="J115" s="19">
        <v>12</v>
      </c>
      <c r="K115" s="19" t="s">
        <v>22791</v>
      </c>
      <c r="L115" s="19" t="s">
        <v>9594</v>
      </c>
      <c r="M115" s="20">
        <v>4741</v>
      </c>
      <c r="N115" s="21" t="s">
        <v>22932</v>
      </c>
      <c r="O115" s="17"/>
      <c r="P115" s="19">
        <v>53579965</v>
      </c>
      <c r="Q115" s="19">
        <v>55908043</v>
      </c>
      <c r="R115" s="17"/>
      <c r="S115" s="19">
        <v>26211115</v>
      </c>
      <c r="T115" s="17"/>
      <c r="U115" s="19">
        <v>11760897</v>
      </c>
      <c r="V115" s="19">
        <v>17936031</v>
      </c>
      <c r="W115" s="19">
        <v>55908043</v>
      </c>
      <c r="X115" s="20">
        <v>24089022</v>
      </c>
      <c r="Y115" s="20">
        <v>19919312</v>
      </c>
      <c r="Z115" s="20">
        <v>0</v>
      </c>
      <c r="AA115" s="20">
        <v>24155328</v>
      </c>
      <c r="AB115" s="20">
        <v>6765842</v>
      </c>
      <c r="AC115" s="20">
        <v>1110954</v>
      </c>
      <c r="AD115" s="20">
        <v>0</v>
      </c>
      <c r="AE115" s="20">
        <v>0</v>
      </c>
      <c r="AF115" s="19">
        <v>13454023</v>
      </c>
      <c r="AG115" s="19">
        <v>5000000</v>
      </c>
      <c r="AH115" s="19">
        <v>43</v>
      </c>
      <c r="AI115" s="19">
        <v>39</v>
      </c>
      <c r="AJ115" s="20">
        <v>4</v>
      </c>
      <c r="AK115" s="17"/>
      <c r="AL115" s="17"/>
      <c r="AM115" s="17"/>
      <c r="AN115" s="17"/>
      <c r="AO115" s="17"/>
      <c r="AP115" s="17"/>
      <c r="AQ115" s="17"/>
      <c r="AR115" s="17">
        <v>0</v>
      </c>
      <c r="AS115" s="17">
        <v>0</v>
      </c>
      <c r="AT115" s="17">
        <v>0</v>
      </c>
      <c r="AU115" s="17">
        <v>0</v>
      </c>
      <c r="AV115" s="17">
        <v>0</v>
      </c>
      <c r="AW115" s="17">
        <v>0</v>
      </c>
      <c r="AX115" s="17">
        <v>0</v>
      </c>
      <c r="AY115" s="17">
        <v>100</v>
      </c>
      <c r="AZ115" s="17">
        <v>0</v>
      </c>
      <c r="BA115" s="15">
        <v>0</v>
      </c>
      <c r="BB115" s="17">
        <v>0</v>
      </c>
      <c r="BC115" s="17">
        <v>0</v>
      </c>
      <c r="BD115" s="17">
        <v>0</v>
      </c>
      <c r="BE115" s="17">
        <v>0</v>
      </c>
      <c r="BF115" s="17">
        <v>0</v>
      </c>
      <c r="BG115" s="17">
        <v>0</v>
      </c>
      <c r="BH115" s="17">
        <v>0</v>
      </c>
      <c r="BI115" s="17">
        <v>1</v>
      </c>
      <c r="BJ115" s="17">
        <v>0</v>
      </c>
      <c r="BK115" s="17">
        <v>0</v>
      </c>
      <c r="BL115" s="15">
        <v>0</v>
      </c>
      <c r="BM115" s="17">
        <v>1</v>
      </c>
      <c r="BN115" s="17" t="s">
        <v>50</v>
      </c>
      <c r="BO115" s="17">
        <v>1</v>
      </c>
      <c r="BP115" s="17">
        <v>0</v>
      </c>
    </row>
    <row r="116" spans="1:68">
      <c r="A116" s="23">
        <v>10194</v>
      </c>
      <c r="B116" s="22">
        <v>0</v>
      </c>
      <c r="C116" s="22">
        <v>4</v>
      </c>
      <c r="D116" s="22" t="s">
        <v>20130</v>
      </c>
      <c r="E116" s="22">
        <v>0</v>
      </c>
      <c r="F116" s="22">
        <v>1</v>
      </c>
      <c r="G116" s="22">
        <v>0</v>
      </c>
      <c r="H116" s="22">
        <v>2</v>
      </c>
      <c r="I116" s="22">
        <v>78791639</v>
      </c>
      <c r="J116" s="22">
        <v>12</v>
      </c>
      <c r="K116" s="22" t="s">
        <v>602</v>
      </c>
      <c r="L116" s="22" t="s">
        <v>23005</v>
      </c>
      <c r="M116" s="21">
        <v>4649</v>
      </c>
      <c r="N116" s="21" t="s">
        <v>22932</v>
      </c>
      <c r="O116" s="17"/>
      <c r="P116" s="22">
        <v>58135254</v>
      </c>
      <c r="Q116" s="22">
        <v>63119911</v>
      </c>
      <c r="R116" s="17"/>
      <c r="S116" s="22">
        <v>58397331</v>
      </c>
      <c r="T116" s="17"/>
      <c r="U116" s="22">
        <v>0</v>
      </c>
      <c r="V116" s="22">
        <v>4722580</v>
      </c>
      <c r="W116" s="22">
        <v>63119911</v>
      </c>
      <c r="X116" s="21">
        <v>78791639</v>
      </c>
      <c r="Y116" s="21">
        <v>32492544</v>
      </c>
      <c r="Z116" s="21">
        <v>0</v>
      </c>
      <c r="AA116" s="21">
        <v>0</v>
      </c>
      <c r="AB116" s="21">
        <v>10042287</v>
      </c>
      <c r="AC116" s="21">
        <v>37169</v>
      </c>
      <c r="AD116" s="21">
        <v>0</v>
      </c>
      <c r="AE116" s="21">
        <v>0</v>
      </c>
      <c r="AF116" s="22">
        <v>500977</v>
      </c>
      <c r="AG116" s="22">
        <v>4000000</v>
      </c>
      <c r="AH116" s="22">
        <v>110</v>
      </c>
      <c r="AI116" s="22">
        <v>66</v>
      </c>
      <c r="AJ116" s="21">
        <v>44</v>
      </c>
      <c r="AK116" s="17"/>
      <c r="AL116" s="17"/>
      <c r="AM116" s="17"/>
      <c r="AN116" s="17"/>
      <c r="AO116" s="17"/>
      <c r="AP116" s="17"/>
      <c r="AQ116" s="17"/>
      <c r="AR116" s="17">
        <v>0</v>
      </c>
      <c r="AS116" s="17">
        <v>0</v>
      </c>
      <c r="AT116" s="17">
        <v>0</v>
      </c>
      <c r="AU116" s="17">
        <v>0</v>
      </c>
      <c r="AV116" s="17">
        <v>0</v>
      </c>
      <c r="AW116" s="17">
        <v>0</v>
      </c>
      <c r="AX116" s="17">
        <v>100</v>
      </c>
      <c r="AY116" s="17">
        <v>0</v>
      </c>
      <c r="AZ116" s="17">
        <v>0</v>
      </c>
      <c r="BA116" s="15">
        <v>0</v>
      </c>
      <c r="BB116" s="17">
        <v>0</v>
      </c>
      <c r="BC116" s="17">
        <v>0</v>
      </c>
      <c r="BD116" s="17">
        <v>0</v>
      </c>
      <c r="BE116" s="17">
        <v>0</v>
      </c>
      <c r="BF116" s="17">
        <v>0</v>
      </c>
      <c r="BG116" s="17">
        <v>0</v>
      </c>
      <c r="BH116" s="17">
        <v>1</v>
      </c>
      <c r="BI116" s="17">
        <v>0</v>
      </c>
      <c r="BJ116" s="17">
        <v>0</v>
      </c>
      <c r="BK116" s="17">
        <v>0</v>
      </c>
      <c r="BL116" s="15">
        <v>0</v>
      </c>
      <c r="BM116" s="17">
        <v>1</v>
      </c>
      <c r="BN116" s="17" t="s">
        <v>49</v>
      </c>
      <c r="BO116" s="17">
        <v>1</v>
      </c>
      <c r="BP116" s="17">
        <v>0</v>
      </c>
    </row>
    <row r="117" spans="1:68">
      <c r="A117" s="18">
        <v>10196</v>
      </c>
      <c r="B117" s="19">
        <v>0</v>
      </c>
      <c r="C117" s="19">
        <v>4</v>
      </c>
      <c r="D117" s="19" t="s">
        <v>20130</v>
      </c>
      <c r="E117" s="19">
        <v>0</v>
      </c>
      <c r="F117" s="19">
        <v>1</v>
      </c>
      <c r="G117" s="19">
        <v>0</v>
      </c>
      <c r="H117" s="19">
        <v>1</v>
      </c>
      <c r="I117" s="19">
        <v>30742873</v>
      </c>
      <c r="J117" s="19">
        <v>12</v>
      </c>
      <c r="K117" s="19" t="s">
        <v>23006</v>
      </c>
      <c r="L117" s="19" t="s">
        <v>23007</v>
      </c>
      <c r="M117" s="20">
        <v>4651</v>
      </c>
      <c r="N117" s="21" t="s">
        <v>22932</v>
      </c>
      <c r="O117" s="17"/>
      <c r="P117" s="19">
        <v>46213310</v>
      </c>
      <c r="Q117" s="19">
        <v>46802508</v>
      </c>
      <c r="R117" s="17"/>
      <c r="S117" s="19">
        <v>13880220</v>
      </c>
      <c r="T117" s="17"/>
      <c r="U117" s="19">
        <v>2550705</v>
      </c>
      <c r="V117" s="19">
        <v>30371583</v>
      </c>
      <c r="W117" s="19">
        <v>46802508</v>
      </c>
      <c r="X117" s="20">
        <v>18740906</v>
      </c>
      <c r="Y117" s="20">
        <v>-5045865</v>
      </c>
      <c r="Z117" s="20">
        <v>0</v>
      </c>
      <c r="AA117" s="20">
        <v>12001967</v>
      </c>
      <c r="AB117" s="20">
        <v>4906871</v>
      </c>
      <c r="AC117" s="20">
        <v>352966</v>
      </c>
      <c r="AD117" s="20">
        <v>0</v>
      </c>
      <c r="AE117" s="20">
        <v>0</v>
      </c>
      <c r="AF117" s="19">
        <v>1450426</v>
      </c>
      <c r="AG117" s="19">
        <v>25351675</v>
      </c>
      <c r="AH117" s="19">
        <v>23</v>
      </c>
      <c r="AI117" s="19">
        <v>20</v>
      </c>
      <c r="AJ117" s="20">
        <v>3</v>
      </c>
      <c r="AK117" s="17"/>
      <c r="AL117" s="17"/>
      <c r="AM117" s="17"/>
      <c r="AN117" s="17"/>
      <c r="AO117" s="17"/>
      <c r="AP117" s="17"/>
      <c r="AQ117" s="17"/>
      <c r="AR117" s="17">
        <v>0</v>
      </c>
      <c r="AS117" s="17">
        <v>0</v>
      </c>
      <c r="AT117" s="17">
        <v>0</v>
      </c>
      <c r="AU117" s="17">
        <v>0</v>
      </c>
      <c r="AV117" s="17">
        <v>0</v>
      </c>
      <c r="AW117" s="17">
        <v>0</v>
      </c>
      <c r="AX117" s="17">
        <v>0</v>
      </c>
      <c r="AY117" s="17">
        <v>0</v>
      </c>
      <c r="AZ117" s="17">
        <v>0</v>
      </c>
      <c r="BA117" s="15">
        <v>0</v>
      </c>
      <c r="BB117" s="17">
        <v>0</v>
      </c>
      <c r="BC117" s="17">
        <v>0</v>
      </c>
      <c r="BD117" s="17">
        <v>0</v>
      </c>
      <c r="BE117" s="17">
        <v>0</v>
      </c>
      <c r="BF117" s="17">
        <v>0</v>
      </c>
      <c r="BG117" s="17">
        <v>0</v>
      </c>
      <c r="BH117" s="17">
        <v>0</v>
      </c>
      <c r="BI117" s="17">
        <v>0</v>
      </c>
      <c r="BJ117" s="17">
        <v>0</v>
      </c>
      <c r="BK117" s="17">
        <v>0</v>
      </c>
      <c r="BL117" s="15">
        <v>0</v>
      </c>
      <c r="BM117" s="17">
        <v>0</v>
      </c>
      <c r="BN117" s="17" t="s">
        <v>43</v>
      </c>
      <c r="BO117" s="17">
        <v>1</v>
      </c>
      <c r="BP117" s="17">
        <v>0</v>
      </c>
    </row>
    <row r="118" spans="1:68">
      <c r="A118" s="23">
        <v>10200</v>
      </c>
      <c r="B118" s="22">
        <v>0</v>
      </c>
      <c r="C118" s="22">
        <v>4</v>
      </c>
      <c r="D118" s="22" t="s">
        <v>20130</v>
      </c>
      <c r="E118" s="22">
        <v>0</v>
      </c>
      <c r="F118" s="22">
        <v>1</v>
      </c>
      <c r="G118" s="22">
        <v>0</v>
      </c>
      <c r="H118" s="22">
        <v>3</v>
      </c>
      <c r="I118" s="22">
        <v>62714348</v>
      </c>
      <c r="J118" s="22">
        <v>12</v>
      </c>
      <c r="K118" s="22" t="s">
        <v>9599</v>
      </c>
      <c r="L118" s="22" t="s">
        <v>20246</v>
      </c>
      <c r="M118" s="21">
        <v>4659</v>
      </c>
      <c r="N118" s="21" t="s">
        <v>22932</v>
      </c>
      <c r="O118" s="17"/>
      <c r="P118" s="22">
        <v>37639177</v>
      </c>
      <c r="Q118" s="22">
        <v>69244300</v>
      </c>
      <c r="R118" s="17"/>
      <c r="S118" s="22">
        <v>27565866</v>
      </c>
      <c r="T118" s="17"/>
      <c r="U118" s="22">
        <v>19865406</v>
      </c>
      <c r="V118" s="22">
        <v>21813028</v>
      </c>
      <c r="W118" s="22">
        <v>69244300</v>
      </c>
      <c r="X118" s="21">
        <v>50779093</v>
      </c>
      <c r="Y118" s="21">
        <v>3</v>
      </c>
      <c r="Z118" s="21">
        <v>0</v>
      </c>
      <c r="AA118" s="21">
        <v>11935255</v>
      </c>
      <c r="AB118" s="21">
        <v>2973013</v>
      </c>
      <c r="AC118" s="21">
        <v>1093616</v>
      </c>
      <c r="AD118" s="21">
        <v>0</v>
      </c>
      <c r="AE118" s="21">
        <v>0</v>
      </c>
      <c r="AF118" s="22">
        <v>6705000</v>
      </c>
      <c r="AG118" s="22">
        <v>9301600</v>
      </c>
      <c r="AH118" s="22">
        <v>161</v>
      </c>
      <c r="AI118" s="22">
        <v>112</v>
      </c>
      <c r="AJ118" s="21">
        <v>49</v>
      </c>
      <c r="AK118" s="17"/>
      <c r="AL118" s="17"/>
      <c r="AM118" s="17"/>
      <c r="AN118" s="17"/>
      <c r="AO118" s="17"/>
      <c r="AP118" s="17"/>
      <c r="AQ118" s="17"/>
      <c r="AR118" s="17">
        <v>0</v>
      </c>
      <c r="AS118" s="17">
        <v>40</v>
      </c>
      <c r="AT118" s="17">
        <v>0</v>
      </c>
      <c r="AU118" s="17">
        <v>0</v>
      </c>
      <c r="AV118" s="17">
        <v>3</v>
      </c>
      <c r="AW118" s="17">
        <v>0</v>
      </c>
      <c r="AX118" s="17">
        <v>92</v>
      </c>
      <c r="AY118" s="17">
        <v>0</v>
      </c>
      <c r="AZ118" s="17">
        <v>5</v>
      </c>
      <c r="BA118" s="15">
        <v>0</v>
      </c>
      <c r="BB118" s="17">
        <v>0</v>
      </c>
      <c r="BC118" s="17">
        <v>1</v>
      </c>
      <c r="BD118" s="17">
        <v>0</v>
      </c>
      <c r="BE118" s="17">
        <v>0</v>
      </c>
      <c r="BF118" s="17">
        <v>1</v>
      </c>
      <c r="BG118" s="17">
        <v>0</v>
      </c>
      <c r="BH118" s="17">
        <v>1</v>
      </c>
      <c r="BI118" s="17">
        <v>0</v>
      </c>
      <c r="BJ118" s="17">
        <v>1</v>
      </c>
      <c r="BK118" s="17">
        <v>0</v>
      </c>
      <c r="BL118" s="15">
        <v>0</v>
      </c>
      <c r="BM118" s="17">
        <v>4</v>
      </c>
      <c r="BN118" s="17" t="s">
        <v>49</v>
      </c>
      <c r="BO118" s="17">
        <v>1</v>
      </c>
      <c r="BP118" s="17">
        <v>0</v>
      </c>
    </row>
    <row r="119" spans="1:68">
      <c r="A119" s="18">
        <v>10202</v>
      </c>
      <c r="B119" s="19">
        <v>0</v>
      </c>
      <c r="C119" s="19">
        <v>4</v>
      </c>
      <c r="D119" s="19" t="s">
        <v>20130</v>
      </c>
      <c r="E119" s="19">
        <v>0</v>
      </c>
      <c r="F119" s="19">
        <v>1</v>
      </c>
      <c r="G119" s="19">
        <v>0</v>
      </c>
      <c r="H119" s="19">
        <v>6</v>
      </c>
      <c r="I119" s="19">
        <v>132940688</v>
      </c>
      <c r="J119" s="19">
        <v>12</v>
      </c>
      <c r="K119" s="19" t="s">
        <v>23008</v>
      </c>
      <c r="L119" s="19" t="s">
        <v>20248</v>
      </c>
      <c r="M119" s="20">
        <v>4759</v>
      </c>
      <c r="N119" s="21" t="s">
        <v>22932</v>
      </c>
      <c r="O119" s="17"/>
      <c r="P119" s="19">
        <v>93745908</v>
      </c>
      <c r="Q119" s="19">
        <v>105712938</v>
      </c>
      <c r="R119" s="17"/>
      <c r="S119" s="19">
        <v>17426228</v>
      </c>
      <c r="T119" s="17"/>
      <c r="U119" s="19">
        <v>974640</v>
      </c>
      <c r="V119" s="19">
        <v>87312070</v>
      </c>
      <c r="W119" s="19">
        <v>105712938</v>
      </c>
      <c r="X119" s="20">
        <v>132940688</v>
      </c>
      <c r="Y119" s="20">
        <v>89305040</v>
      </c>
      <c r="Z119" s="20">
        <v>334557</v>
      </c>
      <c r="AA119" s="20">
        <v>0</v>
      </c>
      <c r="AB119" s="20">
        <v>2167774</v>
      </c>
      <c r="AC119" s="20">
        <v>20439000</v>
      </c>
      <c r="AD119" s="20">
        <v>0</v>
      </c>
      <c r="AE119" s="20">
        <v>0</v>
      </c>
      <c r="AF119" s="19">
        <v>2397970</v>
      </c>
      <c r="AG119" s="19">
        <v>76774065</v>
      </c>
      <c r="AH119" s="19">
        <v>123</v>
      </c>
      <c r="AI119" s="19">
        <v>66</v>
      </c>
      <c r="AJ119" s="20">
        <v>57</v>
      </c>
      <c r="AK119" s="17"/>
      <c r="AL119" s="17"/>
      <c r="AM119" s="17"/>
      <c r="AN119" s="17"/>
      <c r="AO119" s="17"/>
      <c r="AP119" s="17"/>
      <c r="AQ119" s="17"/>
      <c r="AR119" s="17">
        <v>0</v>
      </c>
      <c r="AS119" s="17">
        <v>0</v>
      </c>
      <c r="AT119" s="17">
        <v>0</v>
      </c>
      <c r="AU119" s="17">
        <v>0</v>
      </c>
      <c r="AV119" s="17">
        <v>0</v>
      </c>
      <c r="AW119" s="17">
        <v>0</v>
      </c>
      <c r="AX119" s="17">
        <v>0</v>
      </c>
      <c r="AY119" s="17">
        <v>0</v>
      </c>
      <c r="AZ119" s="17">
        <v>0</v>
      </c>
      <c r="BA119" s="15">
        <v>0</v>
      </c>
      <c r="BB119" s="17">
        <v>0</v>
      </c>
      <c r="BC119" s="17">
        <v>0</v>
      </c>
      <c r="BD119" s="17">
        <v>0</v>
      </c>
      <c r="BE119" s="17">
        <v>0</v>
      </c>
      <c r="BF119" s="17">
        <v>0</v>
      </c>
      <c r="BG119" s="17">
        <v>0</v>
      </c>
      <c r="BH119" s="17">
        <v>0</v>
      </c>
      <c r="BI119" s="17">
        <v>0</v>
      </c>
      <c r="BJ119" s="17">
        <v>0</v>
      </c>
      <c r="BK119" s="17">
        <v>0</v>
      </c>
      <c r="BL119" s="15">
        <v>0</v>
      </c>
      <c r="BM119" s="17">
        <v>0</v>
      </c>
      <c r="BN119" s="17" t="s">
        <v>43</v>
      </c>
      <c r="BO119" s="17">
        <v>1</v>
      </c>
      <c r="BP119" s="17">
        <v>1</v>
      </c>
    </row>
    <row r="120" spans="1:68">
      <c r="A120" s="23">
        <v>10205</v>
      </c>
      <c r="B120" s="22">
        <v>0</v>
      </c>
      <c r="C120" s="22">
        <v>4</v>
      </c>
      <c r="D120" s="22" t="s">
        <v>20130</v>
      </c>
      <c r="E120" s="22">
        <v>0</v>
      </c>
      <c r="F120" s="22">
        <v>1</v>
      </c>
      <c r="G120" s="22">
        <v>0</v>
      </c>
      <c r="H120" s="22">
        <v>2</v>
      </c>
      <c r="I120" s="22">
        <v>2272657101</v>
      </c>
      <c r="J120" s="22">
        <v>12</v>
      </c>
      <c r="K120" s="22" t="s">
        <v>598</v>
      </c>
      <c r="L120" s="22" t="s">
        <v>599</v>
      </c>
      <c r="M120" s="21">
        <v>4510</v>
      </c>
      <c r="N120" s="21" t="s">
        <v>22932</v>
      </c>
      <c r="O120" s="17"/>
      <c r="P120" s="22">
        <v>553539897</v>
      </c>
      <c r="Q120" s="22">
        <v>577737011</v>
      </c>
      <c r="R120" s="17"/>
      <c r="S120" s="22">
        <v>459431587</v>
      </c>
      <c r="T120" s="17"/>
      <c r="U120" s="22">
        <v>0</v>
      </c>
      <c r="V120" s="22">
        <v>118305424</v>
      </c>
      <c r="W120" s="22">
        <v>577737011</v>
      </c>
      <c r="X120" s="21">
        <v>2272657101</v>
      </c>
      <c r="Y120" s="21">
        <v>212245867</v>
      </c>
      <c r="Z120" s="21">
        <v>0</v>
      </c>
      <c r="AA120" s="21">
        <v>0</v>
      </c>
      <c r="AB120" s="21">
        <v>96607009</v>
      </c>
      <c r="AC120" s="21">
        <v>6733644</v>
      </c>
      <c r="AD120" s="21">
        <v>590959</v>
      </c>
      <c r="AE120" s="21">
        <v>486735</v>
      </c>
      <c r="AF120" s="22">
        <v>39891013</v>
      </c>
      <c r="AG120" s="22">
        <v>3448993</v>
      </c>
      <c r="AH120" s="22">
        <v>144</v>
      </c>
      <c r="AI120" s="22">
        <v>106</v>
      </c>
      <c r="AJ120" s="21">
        <v>38</v>
      </c>
      <c r="AK120" s="17"/>
      <c r="AL120" s="17"/>
      <c r="AM120" s="17"/>
      <c r="AN120" s="17"/>
      <c r="AO120" s="17"/>
      <c r="AP120" s="17"/>
      <c r="AQ120" s="17"/>
      <c r="AR120" s="17">
        <v>0</v>
      </c>
      <c r="AS120" s="17">
        <v>0</v>
      </c>
      <c r="AT120" s="17">
        <v>0</v>
      </c>
      <c r="AU120" s="17">
        <v>0</v>
      </c>
      <c r="AV120" s="17">
        <v>0</v>
      </c>
      <c r="AW120" s="17">
        <v>0</v>
      </c>
      <c r="AX120" s="17">
        <v>0</v>
      </c>
      <c r="AY120" s="17">
        <v>0</v>
      </c>
      <c r="AZ120" s="17">
        <v>100</v>
      </c>
      <c r="BA120" s="15">
        <v>0</v>
      </c>
      <c r="BB120" s="17">
        <v>0</v>
      </c>
      <c r="BC120" s="17">
        <v>0</v>
      </c>
      <c r="BD120" s="17">
        <v>0</v>
      </c>
      <c r="BE120" s="17">
        <v>0</v>
      </c>
      <c r="BF120" s="17">
        <v>0</v>
      </c>
      <c r="BG120" s="17">
        <v>0</v>
      </c>
      <c r="BH120" s="17">
        <v>0</v>
      </c>
      <c r="BI120" s="17">
        <v>0</v>
      </c>
      <c r="BJ120" s="17">
        <v>1</v>
      </c>
      <c r="BK120" s="17">
        <v>0</v>
      </c>
      <c r="BL120" s="15">
        <v>0</v>
      </c>
      <c r="BM120" s="17">
        <v>1</v>
      </c>
      <c r="BN120" s="17" t="s">
        <v>51</v>
      </c>
      <c r="BO120" s="17">
        <v>1</v>
      </c>
      <c r="BP120" s="17">
        <v>1</v>
      </c>
    </row>
    <row r="121" spans="1:68">
      <c r="A121" s="18">
        <v>10209</v>
      </c>
      <c r="B121" s="19">
        <v>0</v>
      </c>
      <c r="C121" s="19">
        <v>4</v>
      </c>
      <c r="D121" s="19" t="s">
        <v>20130</v>
      </c>
      <c r="E121" s="19">
        <v>0</v>
      </c>
      <c r="F121" s="19">
        <v>1</v>
      </c>
      <c r="G121" s="19">
        <v>0</v>
      </c>
      <c r="H121" s="19">
        <v>3</v>
      </c>
      <c r="I121" s="19">
        <v>17786034</v>
      </c>
      <c r="J121" s="19">
        <v>12</v>
      </c>
      <c r="K121" s="19" t="s">
        <v>23009</v>
      </c>
      <c r="L121" s="19" t="s">
        <v>23010</v>
      </c>
      <c r="M121" s="20">
        <v>4649</v>
      </c>
      <c r="N121" s="20" t="s">
        <v>22932</v>
      </c>
      <c r="O121" s="17"/>
      <c r="P121" s="19">
        <v>13209505</v>
      </c>
      <c r="Q121" s="19">
        <v>21228836</v>
      </c>
      <c r="R121" s="17"/>
      <c r="S121" s="19">
        <v>18062114</v>
      </c>
      <c r="T121" s="17"/>
      <c r="U121" s="19">
        <v>655375</v>
      </c>
      <c r="V121" s="19">
        <v>2511347</v>
      </c>
      <c r="W121" s="19">
        <v>21228836</v>
      </c>
      <c r="X121" s="20">
        <v>17255333</v>
      </c>
      <c r="Y121" s="20">
        <v>4130374</v>
      </c>
      <c r="Z121" s="20">
        <v>0</v>
      </c>
      <c r="AA121" s="20">
        <v>530701</v>
      </c>
      <c r="AB121" s="20">
        <v>-154174</v>
      </c>
      <c r="AC121" s="20">
        <v>4564922</v>
      </c>
      <c r="AD121" s="20">
        <v>0</v>
      </c>
      <c r="AE121" s="20">
        <v>0</v>
      </c>
      <c r="AF121" s="19">
        <v>6008502</v>
      </c>
      <c r="AG121" s="19">
        <v>16538295</v>
      </c>
      <c r="AH121" s="19">
        <v>41</v>
      </c>
      <c r="AI121" s="19">
        <v>30</v>
      </c>
      <c r="AJ121" s="20">
        <v>11</v>
      </c>
      <c r="AK121" s="17"/>
      <c r="AL121" s="17"/>
      <c r="AM121" s="17"/>
      <c r="AN121" s="17"/>
      <c r="AO121" s="17"/>
      <c r="AP121" s="17"/>
      <c r="AQ121" s="17"/>
      <c r="AR121" s="17">
        <v>0</v>
      </c>
      <c r="AS121" s="17">
        <v>0</v>
      </c>
      <c r="AT121" s="17">
        <v>0</v>
      </c>
      <c r="AU121" s="17">
        <v>0</v>
      </c>
      <c r="AV121" s="17">
        <v>0</v>
      </c>
      <c r="AW121" s="17">
        <v>0</v>
      </c>
      <c r="AX121" s="17">
        <v>1</v>
      </c>
      <c r="AY121" s="17">
        <v>99</v>
      </c>
      <c r="AZ121" s="17">
        <v>0</v>
      </c>
      <c r="BA121" s="15">
        <v>0</v>
      </c>
      <c r="BB121" s="17">
        <v>0</v>
      </c>
      <c r="BC121" s="17">
        <v>0</v>
      </c>
      <c r="BD121" s="17">
        <v>0</v>
      </c>
      <c r="BE121" s="17">
        <v>0</v>
      </c>
      <c r="BF121" s="17">
        <v>0</v>
      </c>
      <c r="BG121" s="17">
        <v>0</v>
      </c>
      <c r="BH121" s="17">
        <v>1</v>
      </c>
      <c r="BI121" s="17">
        <v>1</v>
      </c>
      <c r="BJ121" s="17">
        <v>0</v>
      </c>
      <c r="BK121" s="17">
        <v>0</v>
      </c>
      <c r="BL121" s="15">
        <v>0</v>
      </c>
      <c r="BM121" s="17">
        <v>2</v>
      </c>
      <c r="BN121" s="17" t="s">
        <v>50</v>
      </c>
      <c r="BO121" s="17">
        <v>1</v>
      </c>
      <c r="BP121" s="17">
        <v>1</v>
      </c>
    </row>
    <row r="122" spans="1:68">
      <c r="A122" s="23">
        <v>10210</v>
      </c>
      <c r="B122" s="22">
        <v>0</v>
      </c>
      <c r="C122" s="22">
        <v>4</v>
      </c>
      <c r="D122" s="22" t="s">
        <v>20130</v>
      </c>
      <c r="E122" s="22">
        <v>0</v>
      </c>
      <c r="F122" s="22">
        <v>1</v>
      </c>
      <c r="G122" s="22">
        <v>0</v>
      </c>
      <c r="H122" s="22">
        <v>1</v>
      </c>
      <c r="I122" s="22">
        <v>82917196</v>
      </c>
      <c r="J122" s="22">
        <v>12</v>
      </c>
      <c r="K122" s="22" t="s">
        <v>22815</v>
      </c>
      <c r="L122" s="22" t="s">
        <v>3022</v>
      </c>
      <c r="M122" s="21">
        <v>4690</v>
      </c>
      <c r="N122" s="21" t="s">
        <v>22932</v>
      </c>
      <c r="O122" s="17"/>
      <c r="P122" s="22">
        <v>63964518</v>
      </c>
      <c r="Q122" s="22">
        <v>64637182</v>
      </c>
      <c r="R122" s="17"/>
      <c r="S122" s="22">
        <v>18719425</v>
      </c>
      <c r="T122" s="17"/>
      <c r="U122" s="22">
        <v>0</v>
      </c>
      <c r="V122" s="22">
        <v>45917757</v>
      </c>
      <c r="W122" s="22">
        <v>64637182</v>
      </c>
      <c r="X122" s="21">
        <v>82917196</v>
      </c>
      <c r="Y122" s="21">
        <v>27492846</v>
      </c>
      <c r="Z122" s="21">
        <v>0</v>
      </c>
      <c r="AA122" s="21">
        <v>0</v>
      </c>
      <c r="AB122" s="21">
        <v>17179475</v>
      </c>
      <c r="AC122" s="21">
        <v>1330572</v>
      </c>
      <c r="AD122" s="21">
        <v>0</v>
      </c>
      <c r="AE122" s="21">
        <v>0</v>
      </c>
      <c r="AF122" s="22">
        <v>395456</v>
      </c>
      <c r="AG122" s="22">
        <v>6405000</v>
      </c>
      <c r="AH122" s="22">
        <v>7</v>
      </c>
      <c r="AI122" s="22">
        <v>4</v>
      </c>
      <c r="AJ122" s="21">
        <v>3</v>
      </c>
      <c r="AK122" s="17"/>
      <c r="AL122" s="17"/>
      <c r="AM122" s="17"/>
      <c r="AN122" s="17"/>
      <c r="AO122" s="17"/>
      <c r="AP122" s="17"/>
      <c r="AQ122" s="17"/>
      <c r="AR122" s="17">
        <v>0</v>
      </c>
      <c r="AS122" s="17">
        <v>0</v>
      </c>
      <c r="AT122" s="17">
        <v>0</v>
      </c>
      <c r="AU122" s="17">
        <v>0</v>
      </c>
      <c r="AV122" s="17">
        <v>0</v>
      </c>
      <c r="AW122" s="17">
        <v>0</v>
      </c>
      <c r="AX122" s="17">
        <v>100</v>
      </c>
      <c r="AY122" s="17">
        <v>0</v>
      </c>
      <c r="AZ122" s="17">
        <v>0</v>
      </c>
      <c r="BA122" s="15">
        <v>0</v>
      </c>
      <c r="BB122" s="17">
        <v>0</v>
      </c>
      <c r="BC122" s="17">
        <v>0</v>
      </c>
      <c r="BD122" s="17">
        <v>0</v>
      </c>
      <c r="BE122" s="17">
        <v>0</v>
      </c>
      <c r="BF122" s="17">
        <v>0</v>
      </c>
      <c r="BG122" s="17">
        <v>0</v>
      </c>
      <c r="BH122" s="17">
        <v>1</v>
      </c>
      <c r="BI122" s="17">
        <v>0</v>
      </c>
      <c r="BJ122" s="17">
        <v>0</v>
      </c>
      <c r="BK122" s="17">
        <v>0</v>
      </c>
      <c r="BL122" s="15">
        <v>0</v>
      </c>
      <c r="BM122" s="17">
        <v>1</v>
      </c>
      <c r="BN122" s="17" t="s">
        <v>49</v>
      </c>
      <c r="BO122" s="17">
        <v>1</v>
      </c>
      <c r="BP122" s="17">
        <v>0</v>
      </c>
    </row>
    <row r="123" spans="1:68">
      <c r="A123" s="18">
        <v>10212</v>
      </c>
      <c r="B123" s="19">
        <v>0</v>
      </c>
      <c r="C123" s="19">
        <v>4</v>
      </c>
      <c r="D123" s="19" t="s">
        <v>20130</v>
      </c>
      <c r="E123" s="19">
        <v>0</v>
      </c>
      <c r="F123" s="19">
        <v>1</v>
      </c>
      <c r="G123" s="19">
        <v>0</v>
      </c>
      <c r="H123" s="19">
        <v>4</v>
      </c>
      <c r="I123" s="19">
        <v>160348772</v>
      </c>
      <c r="J123" s="19">
        <v>12</v>
      </c>
      <c r="K123" s="19" t="s">
        <v>2841</v>
      </c>
      <c r="L123" s="19" t="s">
        <v>23011</v>
      </c>
      <c r="M123" s="20">
        <v>4649</v>
      </c>
      <c r="N123" s="20" t="s">
        <v>22932</v>
      </c>
      <c r="O123" s="17"/>
      <c r="P123" s="19">
        <v>108834213</v>
      </c>
      <c r="Q123" s="19">
        <v>125682908</v>
      </c>
      <c r="R123" s="17"/>
      <c r="S123" s="19">
        <v>100549883</v>
      </c>
      <c r="T123" s="17"/>
      <c r="U123" s="19">
        <v>2270393</v>
      </c>
      <c r="V123" s="19">
        <v>22862632</v>
      </c>
      <c r="W123" s="19">
        <v>125682908</v>
      </c>
      <c r="X123" s="20">
        <v>160348772</v>
      </c>
      <c r="Y123" s="20">
        <v>61883191</v>
      </c>
      <c r="Z123" s="20">
        <v>0</v>
      </c>
      <c r="AA123" s="20">
        <v>0</v>
      </c>
      <c r="AB123" s="20">
        <v>-3229333</v>
      </c>
      <c r="AC123" s="20">
        <v>2288052</v>
      </c>
      <c r="AD123" s="20">
        <v>0</v>
      </c>
      <c r="AE123" s="20">
        <v>0</v>
      </c>
      <c r="AF123" s="19">
        <v>36419633</v>
      </c>
      <c r="AG123" s="19">
        <v>10693765</v>
      </c>
      <c r="AH123" s="19">
        <v>287</v>
      </c>
      <c r="AI123" s="19">
        <v>114</v>
      </c>
      <c r="AJ123" s="20">
        <v>173</v>
      </c>
      <c r="AK123" s="17"/>
      <c r="AL123" s="17"/>
      <c r="AM123" s="17"/>
      <c r="AN123" s="17"/>
      <c r="AO123" s="17"/>
      <c r="AP123" s="17"/>
      <c r="AQ123" s="17"/>
      <c r="AR123" s="17">
        <v>0</v>
      </c>
      <c r="AS123" s="17">
        <v>0</v>
      </c>
      <c r="AT123" s="17">
        <v>0</v>
      </c>
      <c r="AU123" s="17">
        <v>0</v>
      </c>
      <c r="AV123" s="17">
        <v>0</v>
      </c>
      <c r="AW123" s="17">
        <v>0</v>
      </c>
      <c r="AX123" s="17">
        <v>0</v>
      </c>
      <c r="AY123" s="17">
        <v>100</v>
      </c>
      <c r="AZ123" s="17">
        <v>0</v>
      </c>
      <c r="BA123" s="15">
        <v>0</v>
      </c>
      <c r="BB123" s="17">
        <v>0</v>
      </c>
      <c r="BC123" s="17">
        <v>0</v>
      </c>
      <c r="BD123" s="17">
        <v>0</v>
      </c>
      <c r="BE123" s="17">
        <v>0</v>
      </c>
      <c r="BF123" s="17">
        <v>0</v>
      </c>
      <c r="BG123" s="17">
        <v>0</v>
      </c>
      <c r="BH123" s="17">
        <v>0</v>
      </c>
      <c r="BI123" s="17">
        <v>1</v>
      </c>
      <c r="BJ123" s="17">
        <v>0</v>
      </c>
      <c r="BK123" s="17">
        <v>0</v>
      </c>
      <c r="BL123" s="15">
        <v>0</v>
      </c>
      <c r="BM123" s="17">
        <v>1</v>
      </c>
      <c r="BN123" s="17" t="s">
        <v>50</v>
      </c>
      <c r="BO123" s="17">
        <v>1</v>
      </c>
      <c r="BP123" s="17">
        <v>1</v>
      </c>
    </row>
    <row r="124" spans="1:68">
      <c r="A124" s="23">
        <v>10213</v>
      </c>
      <c r="B124" s="22">
        <v>0</v>
      </c>
      <c r="C124" s="22">
        <v>4</v>
      </c>
      <c r="D124" s="22" t="s">
        <v>20130</v>
      </c>
      <c r="E124" s="22">
        <v>0</v>
      </c>
      <c r="F124" s="22">
        <v>1</v>
      </c>
      <c r="G124" s="22">
        <v>0</v>
      </c>
      <c r="H124" s="22">
        <v>5</v>
      </c>
      <c r="I124" s="22">
        <v>317909121</v>
      </c>
      <c r="J124" s="22">
        <v>12</v>
      </c>
      <c r="K124" s="22" t="s">
        <v>23012</v>
      </c>
      <c r="L124" s="22" t="s">
        <v>23013</v>
      </c>
      <c r="M124" s="21">
        <v>4659</v>
      </c>
      <c r="N124" s="21" t="s">
        <v>22932</v>
      </c>
      <c r="O124" s="17"/>
      <c r="P124" s="22">
        <v>159793951</v>
      </c>
      <c r="Q124" s="22">
        <v>223544298</v>
      </c>
      <c r="R124" s="17"/>
      <c r="S124" s="22">
        <v>76130272</v>
      </c>
      <c r="T124" s="17"/>
      <c r="U124" s="22">
        <v>33822136</v>
      </c>
      <c r="V124" s="22">
        <v>113591890</v>
      </c>
      <c r="W124" s="22">
        <v>223544298</v>
      </c>
      <c r="X124" s="21">
        <v>317909121</v>
      </c>
      <c r="Y124" s="21">
        <v>49016535</v>
      </c>
      <c r="Z124" s="21">
        <v>0</v>
      </c>
      <c r="AA124" s="21">
        <v>0</v>
      </c>
      <c r="AB124" s="21">
        <v>1179074</v>
      </c>
      <c r="AC124" s="21">
        <v>4485397</v>
      </c>
      <c r="AD124" s="21">
        <v>0</v>
      </c>
      <c r="AE124" s="21">
        <v>0</v>
      </c>
      <c r="AF124" s="22">
        <v>7731819</v>
      </c>
      <c r="AG124" s="22">
        <v>4457325</v>
      </c>
      <c r="AH124" s="22">
        <v>414</v>
      </c>
      <c r="AI124" s="22">
        <v>382</v>
      </c>
      <c r="AJ124" s="21">
        <v>32</v>
      </c>
      <c r="AK124" s="17"/>
      <c r="AL124" s="17"/>
      <c r="AM124" s="17"/>
      <c r="AN124" s="17"/>
      <c r="AO124" s="17"/>
      <c r="AP124" s="17"/>
      <c r="AQ124" s="17"/>
      <c r="AR124" s="17">
        <v>0</v>
      </c>
      <c r="AS124" s="17">
        <v>90</v>
      </c>
      <c r="AT124" s="17">
        <v>0</v>
      </c>
      <c r="AU124" s="17">
        <v>0</v>
      </c>
      <c r="AV124" s="17">
        <v>0</v>
      </c>
      <c r="AW124" s="17">
        <v>0</v>
      </c>
      <c r="AX124" s="17">
        <v>1</v>
      </c>
      <c r="AY124" s="17">
        <v>85</v>
      </c>
      <c r="AZ124" s="17">
        <v>14</v>
      </c>
      <c r="BA124" s="15">
        <v>0</v>
      </c>
      <c r="BB124" s="17">
        <v>0</v>
      </c>
      <c r="BC124" s="17">
        <v>1</v>
      </c>
      <c r="BD124" s="17">
        <v>0</v>
      </c>
      <c r="BE124" s="17">
        <v>0</v>
      </c>
      <c r="BF124" s="17">
        <v>0</v>
      </c>
      <c r="BG124" s="17">
        <v>0</v>
      </c>
      <c r="BH124" s="17">
        <v>1</v>
      </c>
      <c r="BI124" s="17">
        <v>1</v>
      </c>
      <c r="BJ124" s="17">
        <v>1</v>
      </c>
      <c r="BK124" s="17">
        <v>0</v>
      </c>
      <c r="BL124" s="15">
        <v>0</v>
      </c>
      <c r="BM124" s="17">
        <v>4</v>
      </c>
      <c r="BN124" s="17" t="s">
        <v>44</v>
      </c>
      <c r="BO124" s="17">
        <v>1</v>
      </c>
      <c r="BP124" s="17">
        <v>0</v>
      </c>
    </row>
    <row r="125" spans="1:68">
      <c r="A125" s="18">
        <v>10222</v>
      </c>
      <c r="B125" s="19">
        <v>0</v>
      </c>
      <c r="C125" s="19">
        <v>4</v>
      </c>
      <c r="D125" s="19" t="s">
        <v>20130</v>
      </c>
      <c r="E125" s="19">
        <v>0</v>
      </c>
      <c r="F125" s="19">
        <v>1</v>
      </c>
      <c r="G125" s="19">
        <v>0</v>
      </c>
      <c r="H125" s="19">
        <v>1</v>
      </c>
      <c r="I125" s="19">
        <v>28754649</v>
      </c>
      <c r="J125" s="19">
        <v>12</v>
      </c>
      <c r="K125" s="19" t="s">
        <v>396</v>
      </c>
      <c r="L125" s="19" t="s">
        <v>23014</v>
      </c>
      <c r="M125" s="20">
        <v>4649</v>
      </c>
      <c r="N125" s="20" t="s">
        <v>22932</v>
      </c>
      <c r="O125" s="17"/>
      <c r="P125" s="19">
        <v>36003805</v>
      </c>
      <c r="Q125" s="19">
        <v>39793851</v>
      </c>
      <c r="R125" s="17"/>
      <c r="S125" s="19">
        <v>4210264</v>
      </c>
      <c r="T125" s="17"/>
      <c r="U125" s="19">
        <v>1301340</v>
      </c>
      <c r="V125" s="19">
        <v>34282247</v>
      </c>
      <c r="W125" s="19">
        <v>39793851</v>
      </c>
      <c r="X125" s="20">
        <v>28754649</v>
      </c>
      <c r="Y125" s="20">
        <v>12216900</v>
      </c>
      <c r="Z125" s="20">
        <v>0</v>
      </c>
      <c r="AA125" s="20">
        <v>0</v>
      </c>
      <c r="AB125" s="20">
        <v>1417143</v>
      </c>
      <c r="AC125" s="20">
        <v>43092</v>
      </c>
      <c r="AD125" s="20">
        <v>0</v>
      </c>
      <c r="AE125" s="20">
        <v>0</v>
      </c>
      <c r="AF125" s="19">
        <v>50684253</v>
      </c>
      <c r="AG125" s="19">
        <v>911214</v>
      </c>
      <c r="AH125" s="19">
        <v>27</v>
      </c>
      <c r="AI125" s="19">
        <v>12</v>
      </c>
      <c r="AJ125" s="20">
        <v>15</v>
      </c>
      <c r="AK125" s="17"/>
      <c r="AL125" s="17"/>
      <c r="AM125" s="17"/>
      <c r="AN125" s="17"/>
      <c r="AO125" s="17"/>
      <c r="AP125" s="17"/>
      <c r="AQ125" s="17"/>
      <c r="AR125" s="17">
        <v>0</v>
      </c>
      <c r="AS125" s="17">
        <v>0</v>
      </c>
      <c r="AT125" s="17">
        <v>0</v>
      </c>
      <c r="AU125" s="17">
        <v>0</v>
      </c>
      <c r="AV125" s="17">
        <v>0</v>
      </c>
      <c r="AW125" s="17">
        <v>0</v>
      </c>
      <c r="AX125" s="17">
        <v>0</v>
      </c>
      <c r="AY125" s="17">
        <v>100</v>
      </c>
      <c r="AZ125" s="17">
        <v>0</v>
      </c>
      <c r="BA125" s="15">
        <v>0</v>
      </c>
      <c r="BB125" s="17">
        <v>0</v>
      </c>
      <c r="BC125" s="17">
        <v>0</v>
      </c>
      <c r="BD125" s="17">
        <v>0</v>
      </c>
      <c r="BE125" s="17">
        <v>0</v>
      </c>
      <c r="BF125" s="17">
        <v>0</v>
      </c>
      <c r="BG125" s="17">
        <v>0</v>
      </c>
      <c r="BH125" s="17">
        <v>0</v>
      </c>
      <c r="BI125" s="17">
        <v>1</v>
      </c>
      <c r="BJ125" s="17">
        <v>0</v>
      </c>
      <c r="BK125" s="17">
        <v>0</v>
      </c>
      <c r="BL125" s="15">
        <v>0</v>
      </c>
      <c r="BM125" s="17">
        <v>1</v>
      </c>
      <c r="BN125" s="17" t="s">
        <v>50</v>
      </c>
      <c r="BO125" s="17">
        <v>1</v>
      </c>
      <c r="BP125" s="17">
        <v>0</v>
      </c>
    </row>
    <row r="126" spans="1:68">
      <c r="A126" s="23">
        <v>10234</v>
      </c>
      <c r="B126" s="22">
        <v>0</v>
      </c>
      <c r="C126" s="22">
        <v>4</v>
      </c>
      <c r="D126" s="22" t="s">
        <v>20130</v>
      </c>
      <c r="E126" s="22">
        <v>0</v>
      </c>
      <c r="F126" s="22">
        <v>1</v>
      </c>
      <c r="G126" s="22">
        <v>0</v>
      </c>
      <c r="H126" s="22">
        <v>8</v>
      </c>
      <c r="I126" s="22">
        <v>527432522</v>
      </c>
      <c r="J126" s="22">
        <v>12</v>
      </c>
      <c r="K126" s="22" t="s">
        <v>23015</v>
      </c>
      <c r="L126" s="22" t="s">
        <v>599</v>
      </c>
      <c r="M126" s="21">
        <v>4510</v>
      </c>
      <c r="N126" s="20" t="s">
        <v>22932</v>
      </c>
      <c r="O126" s="17"/>
      <c r="P126" s="22">
        <v>136273953</v>
      </c>
      <c r="Q126" s="22">
        <v>169190500</v>
      </c>
      <c r="R126" s="17"/>
      <c r="S126" s="22">
        <v>127749557</v>
      </c>
      <c r="T126" s="17"/>
      <c r="U126" s="22">
        <v>5843138</v>
      </c>
      <c r="V126" s="22">
        <v>35597805</v>
      </c>
      <c r="W126" s="22">
        <v>169190500</v>
      </c>
      <c r="X126" s="21">
        <v>503649421</v>
      </c>
      <c r="Y126" s="21">
        <v>45111652</v>
      </c>
      <c r="Z126" s="21">
        <v>0</v>
      </c>
      <c r="AA126" s="21">
        <v>23783101</v>
      </c>
      <c r="AB126" s="21">
        <v>2196607</v>
      </c>
      <c r="AC126" s="21">
        <v>247125</v>
      </c>
      <c r="AD126" s="21">
        <v>0</v>
      </c>
      <c r="AE126" s="21">
        <v>0</v>
      </c>
      <c r="AF126" s="22">
        <v>29342299</v>
      </c>
      <c r="AG126" s="22">
        <v>38962259</v>
      </c>
      <c r="AH126" s="22">
        <v>347</v>
      </c>
      <c r="AI126" s="22">
        <v>252</v>
      </c>
      <c r="AJ126" s="21">
        <v>95</v>
      </c>
      <c r="AK126" s="17"/>
      <c r="AL126" s="17"/>
      <c r="AM126" s="17"/>
      <c r="AN126" s="17"/>
      <c r="AO126" s="17"/>
      <c r="AP126" s="17"/>
      <c r="AQ126" s="17"/>
      <c r="AR126" s="17">
        <v>0</v>
      </c>
      <c r="AS126" s="17">
        <v>0</v>
      </c>
      <c r="AT126" s="17">
        <v>0</v>
      </c>
      <c r="AU126" s="17">
        <v>0</v>
      </c>
      <c r="AV126" s="17">
        <v>0</v>
      </c>
      <c r="AW126" s="17">
        <v>0</v>
      </c>
      <c r="AX126" s="17">
        <v>100</v>
      </c>
      <c r="AY126" s="17">
        <v>0</v>
      </c>
      <c r="AZ126" s="17">
        <v>0</v>
      </c>
      <c r="BA126" s="15">
        <v>0</v>
      </c>
      <c r="BB126" s="17">
        <v>0</v>
      </c>
      <c r="BC126" s="17">
        <v>0</v>
      </c>
      <c r="BD126" s="17">
        <v>0</v>
      </c>
      <c r="BE126" s="17">
        <v>0</v>
      </c>
      <c r="BF126" s="17">
        <v>0</v>
      </c>
      <c r="BG126" s="17">
        <v>0</v>
      </c>
      <c r="BH126" s="17">
        <v>1</v>
      </c>
      <c r="BI126" s="17">
        <v>0</v>
      </c>
      <c r="BJ126" s="17">
        <v>0</v>
      </c>
      <c r="BK126" s="17">
        <v>0</v>
      </c>
      <c r="BL126" s="15">
        <v>0</v>
      </c>
      <c r="BM126" s="17">
        <v>1</v>
      </c>
      <c r="BN126" s="17" t="s">
        <v>49</v>
      </c>
      <c r="BO126" s="17">
        <v>1</v>
      </c>
      <c r="BP126" s="17">
        <v>1</v>
      </c>
    </row>
    <row r="127" spans="1:68">
      <c r="A127" s="18">
        <v>10243</v>
      </c>
      <c r="B127" s="19">
        <v>0</v>
      </c>
      <c r="C127" s="19">
        <v>4</v>
      </c>
      <c r="D127" s="19" t="s">
        <v>20130</v>
      </c>
      <c r="E127" s="19">
        <v>0</v>
      </c>
      <c r="F127" s="19">
        <v>1</v>
      </c>
      <c r="G127" s="19">
        <v>0</v>
      </c>
      <c r="H127" s="19">
        <v>19</v>
      </c>
      <c r="I127" s="19">
        <v>570058014</v>
      </c>
      <c r="J127" s="19">
        <v>12</v>
      </c>
      <c r="K127" s="19" t="s">
        <v>570</v>
      </c>
      <c r="L127" s="19" t="s">
        <v>319</v>
      </c>
      <c r="M127" s="20">
        <v>4663</v>
      </c>
      <c r="N127" s="20" t="s">
        <v>22932</v>
      </c>
      <c r="O127" s="17"/>
      <c r="P127" s="19">
        <v>76895243</v>
      </c>
      <c r="Q127" s="19">
        <v>108576843</v>
      </c>
      <c r="R127" s="17"/>
      <c r="S127" s="19">
        <v>67450141</v>
      </c>
      <c r="T127" s="17"/>
      <c r="U127" s="19">
        <v>2277326</v>
      </c>
      <c r="V127" s="19">
        <v>38849376</v>
      </c>
      <c r="W127" s="19">
        <v>108576843</v>
      </c>
      <c r="X127" s="20">
        <v>518774879</v>
      </c>
      <c r="Y127" s="20">
        <v>472975546</v>
      </c>
      <c r="Z127" s="20">
        <v>0</v>
      </c>
      <c r="AA127" s="20">
        <v>36064041</v>
      </c>
      <c r="AB127" s="20">
        <v>5459432</v>
      </c>
      <c r="AC127" s="20">
        <v>3119810</v>
      </c>
      <c r="AD127" s="20">
        <v>0</v>
      </c>
      <c r="AE127" s="20">
        <v>0</v>
      </c>
      <c r="AF127" s="19">
        <v>22321154</v>
      </c>
      <c r="AG127" s="19">
        <v>20201380</v>
      </c>
      <c r="AH127" s="19">
        <v>280</v>
      </c>
      <c r="AI127" s="19">
        <v>213</v>
      </c>
      <c r="AJ127" s="20">
        <v>67</v>
      </c>
      <c r="AK127" s="17"/>
      <c r="AL127" s="17"/>
      <c r="AM127" s="17"/>
      <c r="AN127" s="17"/>
      <c r="AO127" s="17"/>
      <c r="AP127" s="17"/>
      <c r="AQ127" s="17"/>
      <c r="AR127" s="17">
        <v>1</v>
      </c>
      <c r="AS127" s="17">
        <v>0</v>
      </c>
      <c r="AT127" s="17">
        <v>0</v>
      </c>
      <c r="AU127" s="17">
        <v>0</v>
      </c>
      <c r="AV127" s="17">
        <v>0</v>
      </c>
      <c r="AW127" s="17">
        <v>0</v>
      </c>
      <c r="AX127" s="17">
        <v>0</v>
      </c>
      <c r="AY127" s="17">
        <v>98</v>
      </c>
      <c r="AZ127" s="17">
        <v>1</v>
      </c>
      <c r="BA127" s="15">
        <v>0</v>
      </c>
      <c r="BB127" s="17">
        <v>1</v>
      </c>
      <c r="BC127" s="17">
        <v>0</v>
      </c>
      <c r="BD127" s="17">
        <v>0</v>
      </c>
      <c r="BE127" s="17">
        <v>0</v>
      </c>
      <c r="BF127" s="17">
        <v>0</v>
      </c>
      <c r="BG127" s="17">
        <v>0</v>
      </c>
      <c r="BH127" s="17">
        <v>0</v>
      </c>
      <c r="BI127" s="17">
        <v>1</v>
      </c>
      <c r="BJ127" s="17">
        <v>1</v>
      </c>
      <c r="BK127" s="17">
        <v>0</v>
      </c>
      <c r="BL127" s="15">
        <v>0</v>
      </c>
      <c r="BM127" s="17">
        <v>3</v>
      </c>
      <c r="BN127" s="17" t="s">
        <v>50</v>
      </c>
      <c r="BO127" s="17">
        <v>1</v>
      </c>
      <c r="BP127" s="17">
        <v>1</v>
      </c>
    </row>
    <row r="128" spans="1:68">
      <c r="A128" s="23">
        <v>10257</v>
      </c>
      <c r="B128" s="22">
        <v>0</v>
      </c>
      <c r="C128" s="22">
        <v>4</v>
      </c>
      <c r="D128" s="22" t="s">
        <v>20130</v>
      </c>
      <c r="E128" s="22">
        <v>0</v>
      </c>
      <c r="F128" s="22">
        <v>1</v>
      </c>
      <c r="G128" s="22">
        <v>0</v>
      </c>
      <c r="H128" s="22">
        <v>2</v>
      </c>
      <c r="I128" s="22">
        <v>122054191</v>
      </c>
      <c r="J128" s="22">
        <v>12</v>
      </c>
      <c r="K128" s="22" t="s">
        <v>23016</v>
      </c>
      <c r="L128" s="22" t="s">
        <v>23017</v>
      </c>
      <c r="M128" s="21">
        <v>4530</v>
      </c>
      <c r="N128" s="21" t="s">
        <v>22932</v>
      </c>
      <c r="O128" s="17"/>
      <c r="P128" s="22">
        <v>85840241</v>
      </c>
      <c r="Q128" s="22">
        <v>130708463</v>
      </c>
      <c r="R128" s="17"/>
      <c r="S128" s="22">
        <v>27232388</v>
      </c>
      <c r="T128" s="17"/>
      <c r="U128" s="22">
        <v>42823395</v>
      </c>
      <c r="V128" s="22">
        <v>60652680</v>
      </c>
      <c r="W128" s="22">
        <v>130708463</v>
      </c>
      <c r="X128" s="21">
        <v>117324013</v>
      </c>
      <c r="Y128" s="21">
        <v>40529296</v>
      </c>
      <c r="Z128" s="21">
        <v>7741875</v>
      </c>
      <c r="AA128" s="21">
        <v>4730178</v>
      </c>
      <c r="AB128" s="21">
        <v>11199945</v>
      </c>
      <c r="AC128" s="21">
        <v>4627377</v>
      </c>
      <c r="AD128" s="21">
        <v>0</v>
      </c>
      <c r="AE128" s="21">
        <v>0</v>
      </c>
      <c r="AF128" s="22">
        <v>12105574</v>
      </c>
      <c r="AG128" s="22">
        <v>457585</v>
      </c>
      <c r="AH128" s="22">
        <v>198</v>
      </c>
      <c r="AI128" s="22">
        <v>155</v>
      </c>
      <c r="AJ128" s="21">
        <v>43</v>
      </c>
      <c r="AK128" s="17"/>
      <c r="AL128" s="17"/>
      <c r="AM128" s="17"/>
      <c r="AN128" s="17"/>
      <c r="AO128" s="17"/>
      <c r="AP128" s="17"/>
      <c r="AQ128" s="17"/>
      <c r="AR128" s="17">
        <v>0</v>
      </c>
      <c r="AS128" s="17">
        <v>30</v>
      </c>
      <c r="AT128" s="17">
        <v>0</v>
      </c>
      <c r="AU128" s="17">
        <v>0</v>
      </c>
      <c r="AV128" s="17">
        <v>0</v>
      </c>
      <c r="AW128" s="17">
        <v>0</v>
      </c>
      <c r="AX128" s="17">
        <v>100</v>
      </c>
      <c r="AY128" s="17">
        <v>0</v>
      </c>
      <c r="AZ128" s="17">
        <v>0</v>
      </c>
      <c r="BA128" s="15">
        <v>0</v>
      </c>
      <c r="BB128" s="17">
        <v>0</v>
      </c>
      <c r="BC128" s="17">
        <v>1</v>
      </c>
      <c r="BD128" s="17">
        <v>0</v>
      </c>
      <c r="BE128" s="17">
        <v>0</v>
      </c>
      <c r="BF128" s="17">
        <v>0</v>
      </c>
      <c r="BG128" s="17">
        <v>0</v>
      </c>
      <c r="BH128" s="17">
        <v>1</v>
      </c>
      <c r="BI128" s="17">
        <v>0</v>
      </c>
      <c r="BJ128" s="17">
        <v>0</v>
      </c>
      <c r="BK128" s="17">
        <v>0</v>
      </c>
      <c r="BL128" s="15">
        <v>0</v>
      </c>
      <c r="BM128" s="17">
        <v>2</v>
      </c>
      <c r="BN128" s="17" t="s">
        <v>49</v>
      </c>
      <c r="BO128" s="17">
        <v>1</v>
      </c>
      <c r="BP128" s="17">
        <v>1</v>
      </c>
    </row>
    <row r="129" spans="1:68">
      <c r="A129" s="18">
        <v>10258</v>
      </c>
      <c r="B129" s="19">
        <v>0</v>
      </c>
      <c r="C129" s="19">
        <v>4</v>
      </c>
      <c r="D129" s="19" t="s">
        <v>20130</v>
      </c>
      <c r="E129" s="19">
        <v>0</v>
      </c>
      <c r="F129" s="19">
        <v>1</v>
      </c>
      <c r="G129" s="19">
        <v>0</v>
      </c>
      <c r="H129" s="19">
        <v>2</v>
      </c>
      <c r="I129" s="19">
        <v>46983453</v>
      </c>
      <c r="J129" s="19">
        <v>12</v>
      </c>
      <c r="K129" s="19" t="s">
        <v>23018</v>
      </c>
      <c r="L129" s="19" t="s">
        <v>626</v>
      </c>
      <c r="M129" s="20">
        <v>4530</v>
      </c>
      <c r="N129" s="20" t="s">
        <v>22932</v>
      </c>
      <c r="O129" s="17"/>
      <c r="P129" s="19">
        <v>42512041</v>
      </c>
      <c r="Q129" s="19">
        <v>81511989</v>
      </c>
      <c r="R129" s="17"/>
      <c r="S129" s="19">
        <v>30800872</v>
      </c>
      <c r="T129" s="17"/>
      <c r="U129" s="19">
        <v>5490955</v>
      </c>
      <c r="V129" s="19">
        <v>45220162</v>
      </c>
      <c r="W129" s="19">
        <v>81511989</v>
      </c>
      <c r="X129" s="20">
        <v>46983453</v>
      </c>
      <c r="Y129" s="20">
        <v>10449699</v>
      </c>
      <c r="Z129" s="20">
        <v>27960775</v>
      </c>
      <c r="AA129" s="20">
        <v>0</v>
      </c>
      <c r="AB129" s="20">
        <v>4102105</v>
      </c>
      <c r="AC129" s="20">
        <v>57137</v>
      </c>
      <c r="AD129" s="20">
        <v>0</v>
      </c>
      <c r="AE129" s="20">
        <v>0</v>
      </c>
      <c r="AF129" s="19">
        <v>20051915</v>
      </c>
      <c r="AG129" s="19">
        <v>15954627</v>
      </c>
      <c r="AH129" s="19">
        <v>87</v>
      </c>
      <c r="AI129" s="19">
        <v>77</v>
      </c>
      <c r="AJ129" s="20">
        <v>10</v>
      </c>
      <c r="AK129" s="17"/>
      <c r="AL129" s="17"/>
      <c r="AM129" s="17"/>
      <c r="AN129" s="17"/>
      <c r="AO129" s="17"/>
      <c r="AP129" s="17"/>
      <c r="AQ129" s="17"/>
      <c r="AR129" s="17">
        <v>0</v>
      </c>
      <c r="AS129" s="17">
        <v>0</v>
      </c>
      <c r="AT129" s="17">
        <v>0</v>
      </c>
      <c r="AU129" s="17">
        <v>0</v>
      </c>
      <c r="AV129" s="17">
        <v>0</v>
      </c>
      <c r="AW129" s="17">
        <v>0</v>
      </c>
      <c r="AX129" s="17">
        <v>10</v>
      </c>
      <c r="AY129" s="17">
        <v>90</v>
      </c>
      <c r="AZ129" s="17">
        <v>0</v>
      </c>
      <c r="BA129" s="15">
        <v>0</v>
      </c>
      <c r="BB129" s="17">
        <v>0</v>
      </c>
      <c r="BC129" s="17">
        <v>0</v>
      </c>
      <c r="BD129" s="17">
        <v>0</v>
      </c>
      <c r="BE129" s="17">
        <v>0</v>
      </c>
      <c r="BF129" s="17">
        <v>0</v>
      </c>
      <c r="BG129" s="17">
        <v>0</v>
      </c>
      <c r="BH129" s="17">
        <v>1</v>
      </c>
      <c r="BI129" s="17">
        <v>1</v>
      </c>
      <c r="BJ129" s="17">
        <v>0</v>
      </c>
      <c r="BK129" s="17">
        <v>0</v>
      </c>
      <c r="BL129" s="15">
        <v>0</v>
      </c>
      <c r="BM129" s="17">
        <v>2</v>
      </c>
      <c r="BN129" s="17" t="s">
        <v>50</v>
      </c>
      <c r="BO129" s="17">
        <v>1</v>
      </c>
      <c r="BP129" s="17">
        <v>0</v>
      </c>
    </row>
    <row r="130" spans="1:68">
      <c r="A130" s="23">
        <v>10261</v>
      </c>
      <c r="B130" s="22">
        <v>0</v>
      </c>
      <c r="C130" s="22">
        <v>4</v>
      </c>
      <c r="D130" s="22" t="s">
        <v>20130</v>
      </c>
      <c r="E130" s="22">
        <v>0</v>
      </c>
      <c r="F130" s="22">
        <v>1</v>
      </c>
      <c r="G130" s="22">
        <v>0</v>
      </c>
      <c r="H130" s="22">
        <v>16</v>
      </c>
      <c r="I130" s="22">
        <v>45012473</v>
      </c>
      <c r="J130" s="22">
        <v>12</v>
      </c>
      <c r="K130" s="22" t="s">
        <v>23019</v>
      </c>
      <c r="L130" s="22" t="s">
        <v>23020</v>
      </c>
      <c r="M130" s="21">
        <v>4663</v>
      </c>
      <c r="N130" s="21" t="s">
        <v>22932</v>
      </c>
      <c r="O130" s="17"/>
      <c r="P130" s="22">
        <v>17804282</v>
      </c>
      <c r="Q130" s="22">
        <v>20694724</v>
      </c>
      <c r="R130" s="17"/>
      <c r="S130" s="22">
        <v>16854115</v>
      </c>
      <c r="T130" s="17"/>
      <c r="U130" s="22">
        <v>0</v>
      </c>
      <c r="V130" s="22">
        <v>3840609</v>
      </c>
      <c r="W130" s="22">
        <v>20694724</v>
      </c>
      <c r="X130" s="21">
        <v>45012473</v>
      </c>
      <c r="Y130" s="21">
        <v>7896005</v>
      </c>
      <c r="Z130" s="21">
        <v>0</v>
      </c>
      <c r="AA130" s="21">
        <v>0</v>
      </c>
      <c r="AB130" s="21">
        <v>1393344</v>
      </c>
      <c r="AC130" s="21">
        <v>12328</v>
      </c>
      <c r="AD130" s="21">
        <v>0</v>
      </c>
      <c r="AE130" s="21">
        <v>0</v>
      </c>
      <c r="AF130" s="22">
        <v>4052645</v>
      </c>
      <c r="AG130" s="22">
        <v>5629200</v>
      </c>
      <c r="AH130" s="22">
        <v>94</v>
      </c>
      <c r="AI130" s="22">
        <v>74</v>
      </c>
      <c r="AJ130" s="21">
        <v>20</v>
      </c>
      <c r="AK130" s="17"/>
      <c r="AL130" s="17"/>
      <c r="AM130" s="17"/>
      <c r="AN130" s="17"/>
      <c r="AO130" s="17"/>
      <c r="AP130" s="17"/>
      <c r="AQ130" s="17"/>
      <c r="AR130" s="17">
        <v>0</v>
      </c>
      <c r="AS130" s="17">
        <v>0</v>
      </c>
      <c r="AT130" s="17">
        <v>0</v>
      </c>
      <c r="AU130" s="17">
        <v>0</v>
      </c>
      <c r="AV130" s="17">
        <v>0</v>
      </c>
      <c r="AW130" s="17">
        <v>0</v>
      </c>
      <c r="AX130" s="17">
        <v>12</v>
      </c>
      <c r="AY130" s="17">
        <v>0</v>
      </c>
      <c r="AZ130" s="17">
        <v>0</v>
      </c>
      <c r="BA130" s="15">
        <v>0</v>
      </c>
      <c r="BB130" s="17">
        <v>0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1</v>
      </c>
      <c r="BI130" s="17">
        <v>0</v>
      </c>
      <c r="BJ130" s="17">
        <v>0</v>
      </c>
      <c r="BK130" s="17">
        <v>0</v>
      </c>
      <c r="BL130" s="15">
        <v>0</v>
      </c>
      <c r="BM130" s="17">
        <v>1</v>
      </c>
      <c r="BN130" s="17" t="s">
        <v>49</v>
      </c>
      <c r="BO130" s="17">
        <v>1</v>
      </c>
      <c r="BP130" s="17">
        <v>1</v>
      </c>
    </row>
    <row r="131" spans="1:68">
      <c r="A131" s="18">
        <v>10268</v>
      </c>
      <c r="B131" s="19">
        <v>0</v>
      </c>
      <c r="C131" s="19">
        <v>4</v>
      </c>
      <c r="D131" s="19" t="s">
        <v>20130</v>
      </c>
      <c r="E131" s="19">
        <v>0</v>
      </c>
      <c r="F131" s="19">
        <v>1</v>
      </c>
      <c r="G131" s="19">
        <v>0</v>
      </c>
      <c r="H131" s="19">
        <v>3</v>
      </c>
      <c r="I131" s="19">
        <v>23611558</v>
      </c>
      <c r="J131" s="19">
        <v>12</v>
      </c>
      <c r="K131" s="19" t="s">
        <v>639</v>
      </c>
      <c r="L131" s="19" t="s">
        <v>23021</v>
      </c>
      <c r="M131" s="20">
        <v>4659</v>
      </c>
      <c r="N131" s="21" t="s">
        <v>22932</v>
      </c>
      <c r="O131" s="17"/>
      <c r="P131" s="19">
        <v>30362601</v>
      </c>
      <c r="Q131" s="19">
        <v>38056119</v>
      </c>
      <c r="R131" s="17"/>
      <c r="S131" s="19">
        <v>12393305</v>
      </c>
      <c r="T131" s="17"/>
      <c r="U131" s="19">
        <v>2061004</v>
      </c>
      <c r="V131" s="19">
        <v>23601810</v>
      </c>
      <c r="W131" s="19">
        <v>38056119</v>
      </c>
      <c r="X131" s="20">
        <v>23611558</v>
      </c>
      <c r="Y131" s="20">
        <v>7592928</v>
      </c>
      <c r="Z131" s="20">
        <v>18619283</v>
      </c>
      <c r="AA131" s="20">
        <v>0</v>
      </c>
      <c r="AB131" s="20">
        <v>1074056</v>
      </c>
      <c r="AC131" s="20">
        <v>15310608</v>
      </c>
      <c r="AD131" s="20">
        <v>0</v>
      </c>
      <c r="AE131" s="20">
        <v>0</v>
      </c>
      <c r="AF131" s="19">
        <v>3921489</v>
      </c>
      <c r="AG131" s="19">
        <v>261902</v>
      </c>
      <c r="AH131" s="19">
        <v>51</v>
      </c>
      <c r="AI131" s="19">
        <v>31</v>
      </c>
      <c r="AJ131" s="20">
        <v>20</v>
      </c>
      <c r="AK131" s="17"/>
      <c r="AL131" s="17"/>
      <c r="AM131" s="17"/>
      <c r="AN131" s="17"/>
      <c r="AO131" s="17"/>
      <c r="AP131" s="17"/>
      <c r="AQ131" s="17"/>
      <c r="AR131" s="17">
        <v>0</v>
      </c>
      <c r="AS131" s="17">
        <v>0</v>
      </c>
      <c r="AT131" s="17">
        <v>0</v>
      </c>
      <c r="AU131" s="17">
        <v>10</v>
      </c>
      <c r="AV131" s="17">
        <v>0</v>
      </c>
      <c r="AW131" s="17">
        <v>0</v>
      </c>
      <c r="AX131" s="17">
        <v>7</v>
      </c>
      <c r="AY131" s="17">
        <v>0</v>
      </c>
      <c r="AZ131" s="17">
        <v>5</v>
      </c>
      <c r="BA131" s="15">
        <v>0</v>
      </c>
      <c r="BB131" s="17">
        <v>0</v>
      </c>
      <c r="BC131" s="17">
        <v>0</v>
      </c>
      <c r="BD131" s="17">
        <v>0</v>
      </c>
      <c r="BE131" s="17">
        <v>1</v>
      </c>
      <c r="BF131" s="17">
        <v>0</v>
      </c>
      <c r="BG131" s="17">
        <v>0</v>
      </c>
      <c r="BH131" s="17">
        <v>1</v>
      </c>
      <c r="BI131" s="17">
        <v>0</v>
      </c>
      <c r="BJ131" s="17">
        <v>1</v>
      </c>
      <c r="BK131" s="17">
        <v>0</v>
      </c>
      <c r="BL131" s="15">
        <v>0</v>
      </c>
      <c r="BM131" s="17">
        <v>3</v>
      </c>
      <c r="BN131" s="17" t="s">
        <v>46</v>
      </c>
      <c r="BO131" s="17">
        <v>1</v>
      </c>
      <c r="BP131" s="17">
        <v>0</v>
      </c>
    </row>
    <row r="132" spans="1:68">
      <c r="A132" s="23">
        <v>10285</v>
      </c>
      <c r="B132" s="22">
        <v>0</v>
      </c>
      <c r="C132" s="22">
        <v>4</v>
      </c>
      <c r="D132" s="22" t="s">
        <v>20130</v>
      </c>
      <c r="E132" s="22">
        <v>0</v>
      </c>
      <c r="F132" s="22">
        <v>1</v>
      </c>
      <c r="G132" s="22">
        <v>0</v>
      </c>
      <c r="H132" s="22">
        <v>1</v>
      </c>
      <c r="I132" s="22">
        <v>16628867</v>
      </c>
      <c r="J132" s="22">
        <v>12</v>
      </c>
      <c r="K132" s="22" t="s">
        <v>23022</v>
      </c>
      <c r="L132" s="22" t="s">
        <v>16967</v>
      </c>
      <c r="M132" s="21">
        <v>4730</v>
      </c>
      <c r="N132" s="21" t="s">
        <v>22932</v>
      </c>
      <c r="O132" s="17"/>
      <c r="P132" s="22">
        <v>3610651</v>
      </c>
      <c r="Q132" s="22">
        <v>4830040</v>
      </c>
      <c r="R132" s="17"/>
      <c r="S132" s="22">
        <v>421137</v>
      </c>
      <c r="T132" s="17"/>
      <c r="U132" s="22">
        <v>0</v>
      </c>
      <c r="V132" s="22">
        <v>4408903</v>
      </c>
      <c r="W132" s="22">
        <v>4830040</v>
      </c>
      <c r="X132" s="21">
        <v>16628867</v>
      </c>
      <c r="Y132" s="21">
        <v>6521943</v>
      </c>
      <c r="Z132" s="21">
        <v>0</v>
      </c>
      <c r="AA132" s="21">
        <v>0</v>
      </c>
      <c r="AB132" s="21">
        <v>1010160</v>
      </c>
      <c r="AC132" s="21">
        <v>39525</v>
      </c>
      <c r="AD132" s="21">
        <v>0</v>
      </c>
      <c r="AE132" s="21">
        <v>0</v>
      </c>
      <c r="AF132" s="22">
        <v>882581</v>
      </c>
      <c r="AG132" s="22">
        <v>566022</v>
      </c>
      <c r="AH132" s="22">
        <v>9</v>
      </c>
      <c r="AI132" s="22">
        <v>8</v>
      </c>
      <c r="AJ132" s="21">
        <v>1</v>
      </c>
      <c r="AK132" s="17"/>
      <c r="AL132" s="17"/>
      <c r="AM132" s="17"/>
      <c r="AN132" s="17"/>
      <c r="AO132" s="17"/>
      <c r="AP132" s="17"/>
      <c r="AQ132" s="17"/>
      <c r="AR132" s="17">
        <v>0</v>
      </c>
      <c r="AS132" s="17">
        <v>0</v>
      </c>
      <c r="AT132" s="17">
        <v>0</v>
      </c>
      <c r="AU132" s="17">
        <v>0</v>
      </c>
      <c r="AV132" s="17">
        <v>0</v>
      </c>
      <c r="AW132" s="17">
        <v>0</v>
      </c>
      <c r="AX132" s="17">
        <v>100</v>
      </c>
      <c r="AY132" s="17">
        <v>0</v>
      </c>
      <c r="AZ132" s="17">
        <v>0</v>
      </c>
      <c r="BA132" s="15">
        <v>0</v>
      </c>
      <c r="BB132" s="17">
        <v>0</v>
      </c>
      <c r="BC132" s="17">
        <v>0</v>
      </c>
      <c r="BD132" s="17">
        <v>0</v>
      </c>
      <c r="BE132" s="17">
        <v>0</v>
      </c>
      <c r="BF132" s="17">
        <v>0</v>
      </c>
      <c r="BG132" s="17">
        <v>0</v>
      </c>
      <c r="BH132" s="17">
        <v>1</v>
      </c>
      <c r="BI132" s="17">
        <v>0</v>
      </c>
      <c r="BJ132" s="17">
        <v>0</v>
      </c>
      <c r="BK132" s="17">
        <v>0</v>
      </c>
      <c r="BL132" s="15">
        <v>0</v>
      </c>
      <c r="BM132" s="17">
        <v>1</v>
      </c>
      <c r="BN132" s="17" t="s">
        <v>49</v>
      </c>
      <c r="BO132" s="17">
        <v>1</v>
      </c>
      <c r="BP132" s="17">
        <v>0</v>
      </c>
    </row>
    <row r="133" spans="1:68">
      <c r="A133" s="18">
        <v>10297</v>
      </c>
      <c r="B133" s="19">
        <v>0</v>
      </c>
      <c r="C133" s="19">
        <v>4</v>
      </c>
      <c r="D133" s="19" t="s">
        <v>20130</v>
      </c>
      <c r="E133" s="19">
        <v>0</v>
      </c>
      <c r="F133" s="19">
        <v>1</v>
      </c>
      <c r="G133" s="19">
        <v>0</v>
      </c>
      <c r="H133" s="19">
        <v>1</v>
      </c>
      <c r="I133" s="19">
        <v>26079485</v>
      </c>
      <c r="J133" s="19">
        <v>12</v>
      </c>
      <c r="K133" s="19" t="s">
        <v>23023</v>
      </c>
      <c r="L133" s="19" t="s">
        <v>23024</v>
      </c>
      <c r="M133" s="20">
        <v>4659</v>
      </c>
      <c r="N133" s="20" t="s">
        <v>22932</v>
      </c>
      <c r="O133" s="17"/>
      <c r="P133" s="19">
        <v>20302100</v>
      </c>
      <c r="Q133" s="19">
        <v>32818389</v>
      </c>
      <c r="R133" s="17"/>
      <c r="S133" s="19">
        <v>8733662</v>
      </c>
      <c r="T133" s="17"/>
      <c r="U133" s="19">
        <v>10701214</v>
      </c>
      <c r="V133" s="19">
        <v>13383513</v>
      </c>
      <c r="W133" s="19">
        <v>32818389</v>
      </c>
      <c r="X133" s="20">
        <v>20979070</v>
      </c>
      <c r="Y133" s="20">
        <v>4521544</v>
      </c>
      <c r="Z133" s="20">
        <v>0</v>
      </c>
      <c r="AA133" s="20">
        <v>5100415</v>
      </c>
      <c r="AB133" s="20">
        <v>2360410</v>
      </c>
      <c r="AC133" s="20">
        <v>533671</v>
      </c>
      <c r="AD133" s="20">
        <v>0</v>
      </c>
      <c r="AE133" s="20">
        <v>0</v>
      </c>
      <c r="AF133" s="19">
        <v>9328000</v>
      </c>
      <c r="AG133" s="19">
        <v>4985740</v>
      </c>
      <c r="AH133" s="19">
        <v>121</v>
      </c>
      <c r="AI133" s="19">
        <v>106</v>
      </c>
      <c r="AJ133" s="20">
        <v>15</v>
      </c>
      <c r="AK133" s="17"/>
      <c r="AL133" s="17"/>
      <c r="AM133" s="17"/>
      <c r="AN133" s="17"/>
      <c r="AO133" s="17"/>
      <c r="AP133" s="17"/>
      <c r="AQ133" s="17"/>
      <c r="AR133" s="17">
        <v>0</v>
      </c>
      <c r="AS133" s="17">
        <v>0</v>
      </c>
      <c r="AT133" s="17">
        <v>5</v>
      </c>
      <c r="AU133" s="17">
        <v>0</v>
      </c>
      <c r="AV133" s="17">
        <v>0</v>
      </c>
      <c r="AW133" s="17">
        <v>0</v>
      </c>
      <c r="AX133" s="17">
        <v>5</v>
      </c>
      <c r="AY133" s="17">
        <v>0</v>
      </c>
      <c r="AZ133" s="17">
        <v>10</v>
      </c>
      <c r="BA133" s="15">
        <v>0</v>
      </c>
      <c r="BB133" s="17">
        <v>0</v>
      </c>
      <c r="BC133" s="17">
        <v>0</v>
      </c>
      <c r="BD133" s="17">
        <v>1</v>
      </c>
      <c r="BE133" s="17">
        <v>0</v>
      </c>
      <c r="BF133" s="17">
        <v>0</v>
      </c>
      <c r="BG133" s="17">
        <v>0</v>
      </c>
      <c r="BH133" s="17">
        <v>1</v>
      </c>
      <c r="BI133" s="17">
        <v>0</v>
      </c>
      <c r="BJ133" s="17">
        <v>1</v>
      </c>
      <c r="BK133" s="17">
        <v>0</v>
      </c>
      <c r="BL133" s="15">
        <v>0</v>
      </c>
      <c r="BM133" s="17">
        <v>3</v>
      </c>
      <c r="BN133" s="17" t="s">
        <v>51</v>
      </c>
      <c r="BO133" s="17">
        <v>1</v>
      </c>
      <c r="BP133" s="17">
        <v>1</v>
      </c>
    </row>
    <row r="134" spans="1:68">
      <c r="A134" s="23">
        <v>10304</v>
      </c>
      <c r="B134" s="22">
        <v>0</v>
      </c>
      <c r="C134" s="22">
        <v>4</v>
      </c>
      <c r="D134" s="22" t="s">
        <v>20130</v>
      </c>
      <c r="E134" s="22">
        <v>0</v>
      </c>
      <c r="F134" s="22">
        <v>1</v>
      </c>
      <c r="G134" s="22">
        <v>0</v>
      </c>
      <c r="H134" s="22">
        <v>11</v>
      </c>
      <c r="I134" s="22">
        <v>963929416</v>
      </c>
      <c r="J134" s="22">
        <v>12</v>
      </c>
      <c r="K134" s="22" t="s">
        <v>9490</v>
      </c>
      <c r="L134" s="22" t="s">
        <v>1962</v>
      </c>
      <c r="M134" s="21">
        <v>4661</v>
      </c>
      <c r="N134" s="21" t="s">
        <v>22932</v>
      </c>
      <c r="O134" s="17"/>
      <c r="P134" s="22">
        <v>68172469</v>
      </c>
      <c r="Q134" s="22">
        <v>1267790281</v>
      </c>
      <c r="R134" s="17"/>
      <c r="S134" s="22">
        <v>883675961</v>
      </c>
      <c r="T134" s="17"/>
      <c r="U134" s="22">
        <v>168172288</v>
      </c>
      <c r="V134" s="22">
        <v>215942032</v>
      </c>
      <c r="W134" s="22">
        <v>1267790281</v>
      </c>
      <c r="X134" s="21">
        <v>963929416</v>
      </c>
      <c r="Y134" s="21">
        <v>353922992</v>
      </c>
      <c r="Z134" s="21">
        <v>0</v>
      </c>
      <c r="AA134" s="21">
        <v>0</v>
      </c>
      <c r="AB134" s="21">
        <v>65041116</v>
      </c>
      <c r="AC134" s="21">
        <v>0</v>
      </c>
      <c r="AD134" s="21">
        <v>86356</v>
      </c>
      <c r="AE134" s="21">
        <v>86356</v>
      </c>
      <c r="AF134" s="22">
        <v>195668836</v>
      </c>
      <c r="AG134" s="22">
        <v>5000000</v>
      </c>
      <c r="AH134" s="22">
        <v>490</v>
      </c>
      <c r="AI134" s="22">
        <v>417</v>
      </c>
      <c r="AJ134" s="21">
        <v>73</v>
      </c>
      <c r="AK134" s="17"/>
      <c r="AL134" s="17"/>
      <c r="AM134" s="17"/>
      <c r="AN134" s="17"/>
      <c r="AO134" s="17"/>
      <c r="AP134" s="17"/>
      <c r="AQ134" s="17"/>
      <c r="AR134" s="17">
        <v>0</v>
      </c>
      <c r="AS134" s="17">
        <v>20</v>
      </c>
      <c r="AT134" s="17">
        <v>18</v>
      </c>
      <c r="AU134" s="17">
        <v>0</v>
      </c>
      <c r="AV134" s="17">
        <v>0</v>
      </c>
      <c r="AW134" s="17">
        <v>0</v>
      </c>
      <c r="AX134" s="17">
        <v>0</v>
      </c>
      <c r="AY134" s="17">
        <v>80</v>
      </c>
      <c r="AZ134" s="17">
        <v>0</v>
      </c>
      <c r="BA134" s="15">
        <v>0</v>
      </c>
      <c r="BB134" s="17">
        <v>0</v>
      </c>
      <c r="BC134" s="17">
        <v>1</v>
      </c>
      <c r="BD134" s="17">
        <v>1</v>
      </c>
      <c r="BE134" s="17">
        <v>0</v>
      </c>
      <c r="BF134" s="17">
        <v>0</v>
      </c>
      <c r="BG134" s="17">
        <v>0</v>
      </c>
      <c r="BH134" s="17">
        <v>0</v>
      </c>
      <c r="BI134" s="17">
        <v>1</v>
      </c>
      <c r="BJ134" s="17">
        <v>0</v>
      </c>
      <c r="BK134" s="17">
        <v>0</v>
      </c>
      <c r="BL134" s="15">
        <v>0</v>
      </c>
      <c r="BM134" s="17">
        <v>3</v>
      </c>
      <c r="BN134" s="17" t="s">
        <v>50</v>
      </c>
      <c r="BO134" s="17">
        <v>1</v>
      </c>
      <c r="BP134" s="17">
        <v>1</v>
      </c>
    </row>
    <row r="135" spans="1:68">
      <c r="A135" s="18">
        <v>10305</v>
      </c>
      <c r="B135" s="19">
        <v>0</v>
      </c>
      <c r="C135" s="19">
        <v>4</v>
      </c>
      <c r="D135" s="19" t="s">
        <v>20130</v>
      </c>
      <c r="E135" s="19">
        <v>0</v>
      </c>
      <c r="F135" s="19">
        <v>1</v>
      </c>
      <c r="G135" s="19">
        <v>0</v>
      </c>
      <c r="H135" s="19">
        <v>14</v>
      </c>
      <c r="I135" s="19">
        <v>215551511</v>
      </c>
      <c r="J135" s="19">
        <v>12</v>
      </c>
      <c r="K135" s="19" t="s">
        <v>479</v>
      </c>
      <c r="L135" s="19" t="s">
        <v>384</v>
      </c>
      <c r="M135" s="20">
        <v>4510</v>
      </c>
      <c r="N135" s="20" t="s">
        <v>22932</v>
      </c>
      <c r="O135" s="17"/>
      <c r="P135" s="19">
        <v>54937832</v>
      </c>
      <c r="Q135" s="19">
        <v>190704895</v>
      </c>
      <c r="R135" s="17"/>
      <c r="S135" s="19">
        <v>69647584</v>
      </c>
      <c r="T135" s="17"/>
      <c r="U135" s="19">
        <v>37739679</v>
      </c>
      <c r="V135" s="19">
        <v>83317632</v>
      </c>
      <c r="W135" s="19">
        <v>190704895</v>
      </c>
      <c r="X135" s="20">
        <v>205192710</v>
      </c>
      <c r="Y135" s="20">
        <v>20477971</v>
      </c>
      <c r="Z135" s="20">
        <v>0</v>
      </c>
      <c r="AA135" s="20">
        <v>8237797</v>
      </c>
      <c r="AB135" s="20">
        <v>861361</v>
      </c>
      <c r="AC135" s="20">
        <v>737600</v>
      </c>
      <c r="AD135" s="20">
        <v>0</v>
      </c>
      <c r="AE135" s="20">
        <v>523433</v>
      </c>
      <c r="AF135" s="19">
        <v>33000000</v>
      </c>
      <c r="AG135" s="19">
        <v>4818400</v>
      </c>
      <c r="AH135" s="19">
        <v>360</v>
      </c>
      <c r="AI135" s="19">
        <v>262</v>
      </c>
      <c r="AJ135" s="20">
        <v>98</v>
      </c>
      <c r="AK135" s="17"/>
      <c r="AL135" s="17"/>
      <c r="AM135" s="17"/>
      <c r="AN135" s="17"/>
      <c r="AO135" s="17"/>
      <c r="AP135" s="17"/>
      <c r="AQ135" s="17"/>
      <c r="AR135" s="17">
        <v>0</v>
      </c>
      <c r="AS135" s="17">
        <v>0</v>
      </c>
      <c r="AT135" s="17">
        <v>0</v>
      </c>
      <c r="AU135" s="17">
        <v>0</v>
      </c>
      <c r="AV135" s="17">
        <v>5</v>
      </c>
      <c r="AW135" s="17">
        <v>0</v>
      </c>
      <c r="AX135" s="17">
        <v>95</v>
      </c>
      <c r="AY135" s="17">
        <v>0</v>
      </c>
      <c r="AZ135" s="17">
        <v>0</v>
      </c>
      <c r="BA135" s="15">
        <v>0</v>
      </c>
      <c r="BB135" s="17">
        <v>0</v>
      </c>
      <c r="BC135" s="17">
        <v>0</v>
      </c>
      <c r="BD135" s="17">
        <v>0</v>
      </c>
      <c r="BE135" s="17">
        <v>0</v>
      </c>
      <c r="BF135" s="17">
        <v>1</v>
      </c>
      <c r="BG135" s="17">
        <v>0</v>
      </c>
      <c r="BH135" s="17">
        <v>1</v>
      </c>
      <c r="BI135" s="17">
        <v>0</v>
      </c>
      <c r="BJ135" s="17">
        <v>0</v>
      </c>
      <c r="BK135" s="17">
        <v>0</v>
      </c>
      <c r="BL135" s="15">
        <v>0</v>
      </c>
      <c r="BM135" s="17">
        <v>2</v>
      </c>
      <c r="BN135" s="17" t="s">
        <v>49</v>
      </c>
      <c r="BO135" s="17">
        <v>1</v>
      </c>
      <c r="BP135" s="17">
        <v>0</v>
      </c>
    </row>
    <row r="136" spans="1:68">
      <c r="A136" s="23">
        <v>10307</v>
      </c>
      <c r="B136" s="22">
        <v>0</v>
      </c>
      <c r="C136" s="22">
        <v>4</v>
      </c>
      <c r="D136" s="22" t="s">
        <v>20130</v>
      </c>
      <c r="E136" s="22">
        <v>0</v>
      </c>
      <c r="F136" s="22">
        <v>1</v>
      </c>
      <c r="G136" s="22">
        <v>0</v>
      </c>
      <c r="H136" s="22">
        <v>1</v>
      </c>
      <c r="I136" s="22">
        <v>116551542</v>
      </c>
      <c r="J136" s="22">
        <v>12</v>
      </c>
      <c r="K136" s="22" t="s">
        <v>4934</v>
      </c>
      <c r="L136" s="22" t="s">
        <v>653</v>
      </c>
      <c r="M136" s="21">
        <v>4649</v>
      </c>
      <c r="N136" s="21" t="s">
        <v>22932</v>
      </c>
      <c r="O136" s="17"/>
      <c r="P136" s="22">
        <v>72781513</v>
      </c>
      <c r="Q136" s="22">
        <v>126493720</v>
      </c>
      <c r="R136" s="17"/>
      <c r="S136" s="22">
        <v>49439492</v>
      </c>
      <c r="T136" s="17"/>
      <c r="U136" s="22">
        <v>0</v>
      </c>
      <c r="V136" s="22">
        <v>77054228</v>
      </c>
      <c r="W136" s="22">
        <v>126493720</v>
      </c>
      <c r="X136" s="21">
        <v>116551542</v>
      </c>
      <c r="Y136" s="21">
        <v>49659556</v>
      </c>
      <c r="Z136" s="21">
        <v>0</v>
      </c>
      <c r="AA136" s="21">
        <v>0</v>
      </c>
      <c r="AB136" s="21">
        <v>4066649</v>
      </c>
      <c r="AC136" s="21">
        <v>1255510</v>
      </c>
      <c r="AD136" s="21">
        <v>0</v>
      </c>
      <c r="AE136" s="21">
        <v>0</v>
      </c>
      <c r="AF136" s="22">
        <v>12236640</v>
      </c>
      <c r="AG136" s="22">
        <v>4887152</v>
      </c>
      <c r="AH136" s="22">
        <v>84</v>
      </c>
      <c r="AI136" s="22">
        <v>43</v>
      </c>
      <c r="AJ136" s="21">
        <v>41</v>
      </c>
      <c r="AK136" s="17"/>
      <c r="AL136" s="17"/>
      <c r="AM136" s="17"/>
      <c r="AN136" s="17"/>
      <c r="AO136" s="17"/>
      <c r="AP136" s="17"/>
      <c r="AQ136" s="17"/>
      <c r="AR136" s="17">
        <v>0</v>
      </c>
      <c r="AS136" s="17">
        <v>0</v>
      </c>
      <c r="AT136" s="17">
        <v>0</v>
      </c>
      <c r="AU136" s="17">
        <v>0</v>
      </c>
      <c r="AV136" s="17">
        <v>0</v>
      </c>
      <c r="AW136" s="17">
        <v>0</v>
      </c>
      <c r="AX136" s="17">
        <v>0</v>
      </c>
      <c r="AY136" s="17">
        <v>100</v>
      </c>
      <c r="AZ136" s="17">
        <v>0</v>
      </c>
      <c r="BA136" s="15">
        <v>0</v>
      </c>
      <c r="BB136" s="17">
        <v>0</v>
      </c>
      <c r="BC136" s="17">
        <v>0</v>
      </c>
      <c r="BD136" s="17">
        <v>0</v>
      </c>
      <c r="BE136" s="17">
        <v>0</v>
      </c>
      <c r="BF136" s="17">
        <v>0</v>
      </c>
      <c r="BG136" s="17">
        <v>0</v>
      </c>
      <c r="BH136" s="17">
        <v>0</v>
      </c>
      <c r="BI136" s="17">
        <v>1</v>
      </c>
      <c r="BJ136" s="17">
        <v>0</v>
      </c>
      <c r="BK136" s="17">
        <v>0</v>
      </c>
      <c r="BL136" s="15">
        <v>0</v>
      </c>
      <c r="BM136" s="17">
        <v>1</v>
      </c>
      <c r="BN136" s="17" t="s">
        <v>50</v>
      </c>
      <c r="BO136" s="17">
        <v>1</v>
      </c>
      <c r="BP136" s="17">
        <v>0</v>
      </c>
    </row>
    <row r="137" spans="1:68">
      <c r="A137" s="18">
        <v>10320</v>
      </c>
      <c r="B137" s="19">
        <v>0</v>
      </c>
      <c r="C137" s="19">
        <v>4</v>
      </c>
      <c r="D137" s="19" t="s">
        <v>20130</v>
      </c>
      <c r="E137" s="19">
        <v>0</v>
      </c>
      <c r="F137" s="19">
        <v>1</v>
      </c>
      <c r="G137" s="19">
        <v>0</v>
      </c>
      <c r="H137" s="19">
        <v>1</v>
      </c>
      <c r="I137" s="19">
        <v>35486492</v>
      </c>
      <c r="J137" s="19">
        <v>12</v>
      </c>
      <c r="K137" s="19" t="s">
        <v>333</v>
      </c>
      <c r="L137" s="19" t="s">
        <v>1116</v>
      </c>
      <c r="M137" s="20">
        <v>4730</v>
      </c>
      <c r="N137" s="20" t="s">
        <v>22932</v>
      </c>
      <c r="O137" s="17"/>
      <c r="P137" s="19">
        <v>2391776</v>
      </c>
      <c r="Q137" s="19">
        <v>4332930</v>
      </c>
      <c r="R137" s="17"/>
      <c r="S137" s="19">
        <v>3522566</v>
      </c>
      <c r="T137" s="17"/>
      <c r="U137" s="19">
        <v>0</v>
      </c>
      <c r="V137" s="19">
        <v>810364</v>
      </c>
      <c r="W137" s="19">
        <v>4332930</v>
      </c>
      <c r="X137" s="20">
        <v>35486492</v>
      </c>
      <c r="Y137" s="20">
        <v>35486491</v>
      </c>
      <c r="Z137" s="20">
        <v>0</v>
      </c>
      <c r="AA137" s="20">
        <v>0</v>
      </c>
      <c r="AB137" s="20">
        <v>30905992</v>
      </c>
      <c r="AC137" s="20">
        <v>1463650</v>
      </c>
      <c r="AD137" s="20">
        <v>0</v>
      </c>
      <c r="AE137" s="20">
        <v>0</v>
      </c>
      <c r="AF137" s="19">
        <v>600000</v>
      </c>
      <c r="AG137" s="19">
        <v>19182940</v>
      </c>
      <c r="AH137" s="19">
        <v>20</v>
      </c>
      <c r="AI137" s="19">
        <v>18</v>
      </c>
      <c r="AJ137" s="20">
        <v>2</v>
      </c>
      <c r="AK137" s="17"/>
      <c r="AL137" s="17"/>
      <c r="AM137" s="17"/>
      <c r="AN137" s="17"/>
      <c r="AO137" s="17"/>
      <c r="AP137" s="17"/>
      <c r="AQ137" s="17"/>
      <c r="AR137" s="17">
        <v>0</v>
      </c>
      <c r="AS137" s="17">
        <v>0</v>
      </c>
      <c r="AT137" s="17">
        <v>0</v>
      </c>
      <c r="AU137" s="17">
        <v>0</v>
      </c>
      <c r="AV137" s="17">
        <v>0</v>
      </c>
      <c r="AW137" s="17">
        <v>100</v>
      </c>
      <c r="AX137" s="17">
        <v>0</v>
      </c>
      <c r="AY137" s="17">
        <v>0</v>
      </c>
      <c r="AZ137" s="17">
        <v>0</v>
      </c>
      <c r="BA137" s="15">
        <v>0</v>
      </c>
      <c r="BB137" s="17">
        <v>0</v>
      </c>
      <c r="BC137" s="17">
        <v>0</v>
      </c>
      <c r="BD137" s="17">
        <v>0</v>
      </c>
      <c r="BE137" s="17">
        <v>0</v>
      </c>
      <c r="BF137" s="17">
        <v>0</v>
      </c>
      <c r="BG137" s="17">
        <v>1</v>
      </c>
      <c r="BH137" s="17">
        <v>0</v>
      </c>
      <c r="BI137" s="17">
        <v>0</v>
      </c>
      <c r="BJ137" s="17">
        <v>0</v>
      </c>
      <c r="BK137" s="17">
        <v>0</v>
      </c>
      <c r="BL137" s="15">
        <v>0</v>
      </c>
      <c r="BM137" s="17">
        <v>1</v>
      </c>
      <c r="BN137" s="17" t="s">
        <v>48</v>
      </c>
      <c r="BO137" s="17">
        <v>1</v>
      </c>
      <c r="BP137" s="17">
        <v>0</v>
      </c>
    </row>
    <row r="138" spans="1:68">
      <c r="A138" s="23">
        <v>10324</v>
      </c>
      <c r="B138" s="22">
        <v>0</v>
      </c>
      <c r="C138" s="22">
        <v>4</v>
      </c>
      <c r="D138" s="22" t="s">
        <v>20130</v>
      </c>
      <c r="E138" s="22">
        <v>0</v>
      </c>
      <c r="F138" s="22">
        <v>1</v>
      </c>
      <c r="G138" s="22">
        <v>0</v>
      </c>
      <c r="H138" s="22">
        <v>1</v>
      </c>
      <c r="I138" s="22">
        <v>109522808</v>
      </c>
      <c r="J138" s="22">
        <v>12</v>
      </c>
      <c r="K138" s="22" t="s">
        <v>23025</v>
      </c>
      <c r="L138" s="22" t="s">
        <v>20272</v>
      </c>
      <c r="M138" s="21">
        <v>4690</v>
      </c>
      <c r="N138" s="20" t="s">
        <v>22932</v>
      </c>
      <c r="O138" s="17"/>
      <c r="P138" s="22">
        <v>43820429</v>
      </c>
      <c r="Q138" s="22">
        <v>46019169</v>
      </c>
      <c r="R138" s="17"/>
      <c r="S138" s="22">
        <v>19413832</v>
      </c>
      <c r="T138" s="17"/>
      <c r="U138" s="22">
        <v>265877</v>
      </c>
      <c r="V138" s="22">
        <v>26339460</v>
      </c>
      <c r="W138" s="22">
        <v>46019169</v>
      </c>
      <c r="X138" s="21">
        <v>109522808</v>
      </c>
      <c r="Y138" s="21">
        <v>38676818</v>
      </c>
      <c r="Z138" s="21">
        <v>0</v>
      </c>
      <c r="AA138" s="21">
        <v>0</v>
      </c>
      <c r="AB138" s="21">
        <v>16880655</v>
      </c>
      <c r="AC138" s="21">
        <v>527006</v>
      </c>
      <c r="AD138" s="21">
        <v>0</v>
      </c>
      <c r="AE138" s="21">
        <v>0</v>
      </c>
      <c r="AF138" s="22">
        <v>7046228</v>
      </c>
      <c r="AG138" s="22">
        <v>2700000</v>
      </c>
      <c r="AH138" s="22">
        <v>69</v>
      </c>
      <c r="AI138" s="22">
        <v>49</v>
      </c>
      <c r="AJ138" s="21">
        <v>20</v>
      </c>
      <c r="AK138" s="17"/>
      <c r="AL138" s="17"/>
      <c r="AM138" s="17"/>
      <c r="AN138" s="17"/>
      <c r="AO138" s="17"/>
      <c r="AP138" s="17"/>
      <c r="AQ138" s="17"/>
      <c r="AR138" s="17">
        <v>0</v>
      </c>
      <c r="AS138" s="17">
        <v>0</v>
      </c>
      <c r="AT138" s="17">
        <v>0</v>
      </c>
      <c r="AU138" s="17">
        <v>0</v>
      </c>
      <c r="AV138" s="17">
        <v>0</v>
      </c>
      <c r="AW138" s="17">
        <v>0</v>
      </c>
      <c r="AX138" s="17">
        <v>0</v>
      </c>
      <c r="AY138" s="17">
        <v>100</v>
      </c>
      <c r="AZ138" s="17">
        <v>0</v>
      </c>
      <c r="BA138" s="15">
        <v>0</v>
      </c>
      <c r="BB138" s="17">
        <v>0</v>
      </c>
      <c r="BC138" s="17">
        <v>0</v>
      </c>
      <c r="BD138" s="17">
        <v>0</v>
      </c>
      <c r="BE138" s="17">
        <v>0</v>
      </c>
      <c r="BF138" s="17">
        <v>0</v>
      </c>
      <c r="BG138" s="17">
        <v>0</v>
      </c>
      <c r="BH138" s="17">
        <v>0</v>
      </c>
      <c r="BI138" s="17">
        <v>1</v>
      </c>
      <c r="BJ138" s="17">
        <v>0</v>
      </c>
      <c r="BK138" s="17">
        <v>0</v>
      </c>
      <c r="BL138" s="15">
        <v>0</v>
      </c>
      <c r="BM138" s="17">
        <v>1</v>
      </c>
      <c r="BN138" s="17" t="s">
        <v>50</v>
      </c>
      <c r="BO138" s="17">
        <v>1</v>
      </c>
      <c r="BP138" s="17">
        <v>1</v>
      </c>
    </row>
    <row r="139" spans="1:68">
      <c r="A139" s="18">
        <v>10326</v>
      </c>
      <c r="B139" s="19">
        <v>0</v>
      </c>
      <c r="C139" s="19">
        <v>4</v>
      </c>
      <c r="D139" s="19" t="s">
        <v>20130</v>
      </c>
      <c r="E139" s="19">
        <v>0</v>
      </c>
      <c r="F139" s="19">
        <v>1</v>
      </c>
      <c r="G139" s="19">
        <v>0</v>
      </c>
      <c r="H139" s="19">
        <v>2</v>
      </c>
      <c r="I139" s="19">
        <v>9799564</v>
      </c>
      <c r="J139" s="19">
        <v>12</v>
      </c>
      <c r="K139" s="19" t="s">
        <v>23026</v>
      </c>
      <c r="L139" s="19" t="s">
        <v>764</v>
      </c>
      <c r="M139" s="20">
        <v>4530</v>
      </c>
      <c r="N139" s="20" t="s">
        <v>22932</v>
      </c>
      <c r="O139" s="17"/>
      <c r="P139" s="19">
        <v>4136564</v>
      </c>
      <c r="Q139" s="19">
        <v>4688602</v>
      </c>
      <c r="R139" s="17"/>
      <c r="S139" s="19">
        <v>2445488</v>
      </c>
      <c r="T139" s="17"/>
      <c r="U139" s="19">
        <v>0</v>
      </c>
      <c r="V139" s="19">
        <v>2243114</v>
      </c>
      <c r="W139" s="19">
        <v>4688602</v>
      </c>
      <c r="X139" s="20">
        <v>8843178</v>
      </c>
      <c r="Y139" s="20">
        <v>902638</v>
      </c>
      <c r="Z139" s="20">
        <v>0</v>
      </c>
      <c r="AA139" s="20">
        <v>956386</v>
      </c>
      <c r="AB139" s="20">
        <v>127530</v>
      </c>
      <c r="AC139" s="20">
        <v>1474549</v>
      </c>
      <c r="AD139" s="20">
        <v>0</v>
      </c>
      <c r="AE139" s="20">
        <v>0</v>
      </c>
      <c r="AF139" s="19">
        <v>2225220</v>
      </c>
      <c r="AG139" s="19">
        <v>3826500</v>
      </c>
      <c r="AH139" s="19">
        <v>29</v>
      </c>
      <c r="AI139" s="19">
        <v>22</v>
      </c>
      <c r="AJ139" s="20">
        <v>7</v>
      </c>
      <c r="AK139" s="17"/>
      <c r="AL139" s="17"/>
      <c r="AM139" s="17"/>
      <c r="AN139" s="17"/>
      <c r="AO139" s="17"/>
      <c r="AP139" s="17"/>
      <c r="AQ139" s="17"/>
      <c r="AR139" s="17">
        <v>0</v>
      </c>
      <c r="AS139" s="17">
        <v>0</v>
      </c>
      <c r="AT139" s="17">
        <v>0</v>
      </c>
      <c r="AU139" s="17">
        <v>0</v>
      </c>
      <c r="AV139" s="17">
        <v>0</v>
      </c>
      <c r="AW139" s="17">
        <v>0</v>
      </c>
      <c r="AX139" s="17">
        <v>0</v>
      </c>
      <c r="AY139" s="17">
        <v>0</v>
      </c>
      <c r="AZ139" s="17">
        <v>0</v>
      </c>
      <c r="BA139" s="15">
        <v>0</v>
      </c>
      <c r="BB139" s="17">
        <v>0</v>
      </c>
      <c r="BC139" s="17">
        <v>0</v>
      </c>
      <c r="BD139" s="17">
        <v>0</v>
      </c>
      <c r="BE139" s="17">
        <v>0</v>
      </c>
      <c r="BF139" s="17">
        <v>0</v>
      </c>
      <c r="BG139" s="17">
        <v>0</v>
      </c>
      <c r="BH139" s="17">
        <v>0</v>
      </c>
      <c r="BI139" s="17">
        <v>0</v>
      </c>
      <c r="BJ139" s="17">
        <v>0</v>
      </c>
      <c r="BK139" s="17">
        <v>0</v>
      </c>
      <c r="BL139" s="15">
        <v>0</v>
      </c>
      <c r="BM139" s="17">
        <v>0</v>
      </c>
      <c r="BN139" s="17" t="s">
        <v>43</v>
      </c>
      <c r="BO139" s="17">
        <v>1</v>
      </c>
      <c r="BP139" s="17">
        <v>1</v>
      </c>
    </row>
    <row r="140" spans="1:68">
      <c r="A140" s="23">
        <v>10332</v>
      </c>
      <c r="B140" s="22">
        <v>0</v>
      </c>
      <c r="C140" s="22">
        <v>4</v>
      </c>
      <c r="D140" s="22" t="s">
        <v>20130</v>
      </c>
      <c r="E140" s="22">
        <v>0</v>
      </c>
      <c r="F140" s="22">
        <v>1</v>
      </c>
      <c r="G140" s="22">
        <v>0</v>
      </c>
      <c r="H140" s="22">
        <v>11</v>
      </c>
      <c r="I140" s="22">
        <v>45045850</v>
      </c>
      <c r="J140" s="22">
        <v>12</v>
      </c>
      <c r="K140" s="22" t="s">
        <v>22092</v>
      </c>
      <c r="L140" s="22" t="s">
        <v>2563</v>
      </c>
      <c r="M140" s="21">
        <v>4630</v>
      </c>
      <c r="N140" s="20" t="s">
        <v>22932</v>
      </c>
      <c r="O140" s="17"/>
      <c r="P140" s="22">
        <v>6070364</v>
      </c>
      <c r="Q140" s="22">
        <v>10360486</v>
      </c>
      <c r="R140" s="17"/>
      <c r="S140" s="22">
        <v>5795878</v>
      </c>
      <c r="T140" s="17"/>
      <c r="U140" s="22">
        <v>2257948</v>
      </c>
      <c r="V140" s="22">
        <v>2306660</v>
      </c>
      <c r="W140" s="22">
        <v>10360486</v>
      </c>
      <c r="X140" s="21">
        <v>45045850</v>
      </c>
      <c r="Y140" s="21">
        <v>655288</v>
      </c>
      <c r="Z140" s="21">
        <v>0</v>
      </c>
      <c r="AA140" s="21">
        <v>0</v>
      </c>
      <c r="AB140" s="21">
        <v>40842</v>
      </c>
      <c r="AC140" s="21">
        <v>1736096</v>
      </c>
      <c r="AD140" s="21">
        <v>0</v>
      </c>
      <c r="AE140" s="21">
        <v>0</v>
      </c>
      <c r="AF140" s="22">
        <v>1972358</v>
      </c>
      <c r="AG140" s="22">
        <v>13132000</v>
      </c>
      <c r="AH140" s="22">
        <v>9</v>
      </c>
      <c r="AI140" s="22">
        <v>6</v>
      </c>
      <c r="AJ140" s="21">
        <v>3</v>
      </c>
      <c r="AK140" s="17"/>
      <c r="AL140" s="17"/>
      <c r="AM140" s="17"/>
      <c r="AN140" s="17"/>
      <c r="AO140" s="17"/>
      <c r="AP140" s="17"/>
      <c r="AQ140" s="17"/>
      <c r="AR140" s="17">
        <v>0</v>
      </c>
      <c r="AS140" s="17">
        <v>0</v>
      </c>
      <c r="AT140" s="17">
        <v>15</v>
      </c>
      <c r="AU140" s="17">
        <v>0</v>
      </c>
      <c r="AV140" s="17">
        <v>0</v>
      </c>
      <c r="AW140" s="17">
        <v>0</v>
      </c>
      <c r="AX140" s="17">
        <v>70</v>
      </c>
      <c r="AY140" s="17">
        <v>0</v>
      </c>
      <c r="AZ140" s="17">
        <v>15</v>
      </c>
      <c r="BA140" s="15">
        <v>0</v>
      </c>
      <c r="BB140" s="17">
        <v>0</v>
      </c>
      <c r="BC140" s="17">
        <v>0</v>
      </c>
      <c r="BD140" s="17">
        <v>1</v>
      </c>
      <c r="BE140" s="17">
        <v>0</v>
      </c>
      <c r="BF140" s="17">
        <v>0</v>
      </c>
      <c r="BG140" s="17">
        <v>0</v>
      </c>
      <c r="BH140" s="17">
        <v>1</v>
      </c>
      <c r="BI140" s="17">
        <v>0</v>
      </c>
      <c r="BJ140" s="17">
        <v>1</v>
      </c>
      <c r="BK140" s="17">
        <v>0</v>
      </c>
      <c r="BL140" s="15">
        <v>0</v>
      </c>
      <c r="BM140" s="17">
        <v>3</v>
      </c>
      <c r="BN140" s="17" t="s">
        <v>49</v>
      </c>
      <c r="BO140" s="17">
        <v>1</v>
      </c>
      <c r="BP140" s="17">
        <v>1</v>
      </c>
    </row>
    <row r="141" spans="1:68">
      <c r="A141" s="18">
        <v>10342</v>
      </c>
      <c r="B141" s="19">
        <v>0</v>
      </c>
      <c r="C141" s="19">
        <v>4</v>
      </c>
      <c r="D141" s="19" t="s">
        <v>20130</v>
      </c>
      <c r="E141" s="19">
        <v>0</v>
      </c>
      <c r="F141" s="19">
        <v>1</v>
      </c>
      <c r="G141" s="19">
        <v>0</v>
      </c>
      <c r="H141" s="19">
        <v>13</v>
      </c>
      <c r="I141" s="19">
        <v>416779948</v>
      </c>
      <c r="J141" s="19">
        <v>12</v>
      </c>
      <c r="K141" s="19" t="s">
        <v>3188</v>
      </c>
      <c r="L141" s="19" t="s">
        <v>23027</v>
      </c>
      <c r="M141" s="20">
        <v>4620</v>
      </c>
      <c r="N141" s="21" t="s">
        <v>22932</v>
      </c>
      <c r="O141" s="17"/>
      <c r="P141" s="19">
        <v>239165415</v>
      </c>
      <c r="Q141" s="19">
        <v>285026475</v>
      </c>
      <c r="R141" s="17"/>
      <c r="S141" s="19">
        <v>182367230</v>
      </c>
      <c r="T141" s="17"/>
      <c r="U141" s="19">
        <v>106854</v>
      </c>
      <c r="V141" s="19">
        <v>102552391</v>
      </c>
      <c r="W141" s="19">
        <v>285026475</v>
      </c>
      <c r="X141" s="20">
        <v>416779948</v>
      </c>
      <c r="Y141" s="20">
        <v>64235077</v>
      </c>
      <c r="Z141" s="20">
        <v>0</v>
      </c>
      <c r="AA141" s="20">
        <v>0</v>
      </c>
      <c r="AB141" s="20">
        <v>-17964283</v>
      </c>
      <c r="AC141" s="20">
        <v>85132</v>
      </c>
      <c r="AD141" s="20">
        <v>0</v>
      </c>
      <c r="AE141" s="20">
        <v>0</v>
      </c>
      <c r="AF141" s="19">
        <v>67052159</v>
      </c>
      <c r="AG141" s="19">
        <v>1100000</v>
      </c>
      <c r="AH141" s="19">
        <v>138</v>
      </c>
      <c r="AI141" s="19">
        <v>107</v>
      </c>
      <c r="AJ141" s="20">
        <v>31</v>
      </c>
      <c r="AK141" s="17"/>
      <c r="AL141" s="17"/>
      <c r="AM141" s="17"/>
      <c r="AN141" s="17"/>
      <c r="AO141" s="17"/>
      <c r="AP141" s="17"/>
      <c r="AQ141" s="17"/>
      <c r="AR141" s="17">
        <v>0</v>
      </c>
      <c r="AS141" s="17">
        <v>0</v>
      </c>
      <c r="AT141" s="17">
        <v>0</v>
      </c>
      <c r="AU141" s="17">
        <v>0</v>
      </c>
      <c r="AV141" s="17">
        <v>0</v>
      </c>
      <c r="AW141" s="17">
        <v>0</v>
      </c>
      <c r="AX141" s="17">
        <v>0</v>
      </c>
      <c r="AY141" s="17">
        <v>0</v>
      </c>
      <c r="AZ141" s="17">
        <v>0</v>
      </c>
      <c r="BA141" s="15">
        <v>0</v>
      </c>
      <c r="BB141" s="17">
        <v>0</v>
      </c>
      <c r="BC141" s="17">
        <v>0</v>
      </c>
      <c r="BD141" s="17">
        <v>0</v>
      </c>
      <c r="BE141" s="17">
        <v>0</v>
      </c>
      <c r="BF141" s="17">
        <v>0</v>
      </c>
      <c r="BG141" s="17">
        <v>0</v>
      </c>
      <c r="BH141" s="17">
        <v>0</v>
      </c>
      <c r="BI141" s="17">
        <v>0</v>
      </c>
      <c r="BJ141" s="17">
        <v>0</v>
      </c>
      <c r="BK141" s="17">
        <v>0</v>
      </c>
      <c r="BL141" s="15">
        <v>0</v>
      </c>
      <c r="BM141" s="17">
        <v>0</v>
      </c>
      <c r="BN141" s="17" t="s">
        <v>43</v>
      </c>
      <c r="BO141" s="17">
        <v>1</v>
      </c>
      <c r="BP141" s="17">
        <v>1</v>
      </c>
    </row>
    <row r="142" spans="1:68">
      <c r="A142" s="23">
        <v>10351</v>
      </c>
      <c r="B142" s="22">
        <v>0</v>
      </c>
      <c r="C142" s="22">
        <v>4</v>
      </c>
      <c r="D142" s="22" t="s">
        <v>20130</v>
      </c>
      <c r="E142" s="22">
        <v>0</v>
      </c>
      <c r="F142" s="22">
        <v>1</v>
      </c>
      <c r="G142" s="22">
        <v>0</v>
      </c>
      <c r="H142" s="22">
        <v>23</v>
      </c>
      <c r="I142" s="22">
        <v>260805741</v>
      </c>
      <c r="J142" s="22">
        <v>12</v>
      </c>
      <c r="K142" s="22" t="s">
        <v>529</v>
      </c>
      <c r="L142" s="22" t="s">
        <v>675</v>
      </c>
      <c r="M142" s="21">
        <v>4719</v>
      </c>
      <c r="N142" s="20" t="s">
        <v>22932</v>
      </c>
      <c r="O142" s="17"/>
      <c r="P142" s="22">
        <v>275749970</v>
      </c>
      <c r="Q142" s="22">
        <v>494541139</v>
      </c>
      <c r="R142" s="17"/>
      <c r="S142" s="22">
        <v>220549331</v>
      </c>
      <c r="T142" s="17"/>
      <c r="U142" s="22">
        <v>100370738</v>
      </c>
      <c r="V142" s="22">
        <v>173621070</v>
      </c>
      <c r="W142" s="22">
        <v>494541139</v>
      </c>
      <c r="X142" s="21">
        <v>245049358</v>
      </c>
      <c r="Y142" s="21">
        <v>60236090</v>
      </c>
      <c r="Z142" s="21">
        <v>0</v>
      </c>
      <c r="AA142" s="21">
        <v>15756383</v>
      </c>
      <c r="AB142" s="21">
        <v>6907292</v>
      </c>
      <c r="AC142" s="21">
        <v>0</v>
      </c>
      <c r="AD142" s="21">
        <v>0</v>
      </c>
      <c r="AE142" s="21">
        <v>0</v>
      </c>
      <c r="AF142" s="22">
        <v>60153235</v>
      </c>
      <c r="AG142" s="22">
        <v>3149000</v>
      </c>
      <c r="AH142" s="22">
        <v>1058</v>
      </c>
      <c r="AI142" s="22">
        <v>572</v>
      </c>
      <c r="AJ142" s="21">
        <v>486</v>
      </c>
      <c r="AK142" s="17"/>
      <c r="AL142" s="17"/>
      <c r="AM142" s="17"/>
      <c r="AN142" s="17"/>
      <c r="AO142" s="17"/>
      <c r="AP142" s="17"/>
      <c r="AQ142" s="17"/>
      <c r="AR142" s="17">
        <v>0</v>
      </c>
      <c r="AS142" s="17">
        <v>5</v>
      </c>
      <c r="AT142" s="17">
        <v>0</v>
      </c>
      <c r="AU142" s="17">
        <v>0</v>
      </c>
      <c r="AV142" s="17">
        <v>0</v>
      </c>
      <c r="AW142" s="17">
        <v>0</v>
      </c>
      <c r="AX142" s="17">
        <v>100</v>
      </c>
      <c r="AY142" s="17">
        <v>0</v>
      </c>
      <c r="AZ142" s="17">
        <v>0</v>
      </c>
      <c r="BA142" s="15">
        <v>0</v>
      </c>
      <c r="BB142" s="17">
        <v>0</v>
      </c>
      <c r="BC142" s="17">
        <v>1</v>
      </c>
      <c r="BD142" s="17">
        <v>0</v>
      </c>
      <c r="BE142" s="17">
        <v>0</v>
      </c>
      <c r="BF142" s="17">
        <v>0</v>
      </c>
      <c r="BG142" s="17">
        <v>0</v>
      </c>
      <c r="BH142" s="17">
        <v>1</v>
      </c>
      <c r="BI142" s="17">
        <v>0</v>
      </c>
      <c r="BJ142" s="17">
        <v>0</v>
      </c>
      <c r="BK142" s="17">
        <v>0</v>
      </c>
      <c r="BL142" s="15">
        <v>0</v>
      </c>
      <c r="BM142" s="17">
        <v>2</v>
      </c>
      <c r="BN142" s="17" t="s">
        <v>49</v>
      </c>
      <c r="BO142" s="17">
        <v>1</v>
      </c>
      <c r="BP142" s="17">
        <v>1</v>
      </c>
    </row>
    <row r="143" spans="1:68">
      <c r="A143" s="18">
        <v>10354</v>
      </c>
      <c r="B143" s="19">
        <v>0</v>
      </c>
      <c r="C143" s="19">
        <v>4</v>
      </c>
      <c r="D143" s="19" t="s">
        <v>20130</v>
      </c>
      <c r="E143" s="19">
        <v>0</v>
      </c>
      <c r="F143" s="19">
        <v>1</v>
      </c>
      <c r="G143" s="19">
        <v>0</v>
      </c>
      <c r="H143" s="19">
        <v>4</v>
      </c>
      <c r="I143" s="19">
        <v>89532836</v>
      </c>
      <c r="J143" s="19">
        <v>12</v>
      </c>
      <c r="K143" s="19" t="s">
        <v>23028</v>
      </c>
      <c r="L143" s="19" t="s">
        <v>384</v>
      </c>
      <c r="M143" s="20">
        <v>4510</v>
      </c>
      <c r="N143" s="21" t="s">
        <v>22932</v>
      </c>
      <c r="O143" s="17"/>
      <c r="P143" s="19">
        <v>19144464</v>
      </c>
      <c r="Q143" s="19">
        <v>71654931</v>
      </c>
      <c r="R143" s="17"/>
      <c r="S143" s="19">
        <v>14667166</v>
      </c>
      <c r="T143" s="17"/>
      <c r="U143" s="19">
        <v>16486182</v>
      </c>
      <c r="V143" s="19">
        <v>40501583</v>
      </c>
      <c r="W143" s="19">
        <v>71654931</v>
      </c>
      <c r="X143" s="20">
        <v>76160493</v>
      </c>
      <c r="Y143" s="20">
        <v>7036111</v>
      </c>
      <c r="Z143" s="20">
        <v>0</v>
      </c>
      <c r="AA143" s="20">
        <v>13372343</v>
      </c>
      <c r="AB143" s="20">
        <v>2585665</v>
      </c>
      <c r="AC143" s="20">
        <v>16401</v>
      </c>
      <c r="AD143" s="20">
        <v>0</v>
      </c>
      <c r="AE143" s="20">
        <v>50000</v>
      </c>
      <c r="AF143" s="19">
        <v>9000000</v>
      </c>
      <c r="AG143" s="19">
        <v>10707320</v>
      </c>
      <c r="AH143" s="19">
        <v>224</v>
      </c>
      <c r="AI143" s="19">
        <v>182</v>
      </c>
      <c r="AJ143" s="20">
        <v>42</v>
      </c>
      <c r="AK143" s="17"/>
      <c r="AL143" s="17"/>
      <c r="AM143" s="17"/>
      <c r="AN143" s="17"/>
      <c r="AO143" s="17"/>
      <c r="AP143" s="17"/>
      <c r="AQ143" s="17"/>
      <c r="AR143" s="17">
        <v>0</v>
      </c>
      <c r="AS143" s="17">
        <v>0</v>
      </c>
      <c r="AT143" s="17">
        <v>5</v>
      </c>
      <c r="AU143" s="17">
        <v>0</v>
      </c>
      <c r="AV143" s="17">
        <v>15</v>
      </c>
      <c r="AW143" s="17">
        <v>0</v>
      </c>
      <c r="AX143" s="17">
        <v>77</v>
      </c>
      <c r="AY143" s="17">
        <v>0</v>
      </c>
      <c r="AZ143" s="17">
        <v>0</v>
      </c>
      <c r="BA143" s="15">
        <v>0</v>
      </c>
      <c r="BB143" s="17">
        <v>0</v>
      </c>
      <c r="BC143" s="17">
        <v>0</v>
      </c>
      <c r="BD143" s="17">
        <v>1</v>
      </c>
      <c r="BE143" s="17">
        <v>0</v>
      </c>
      <c r="BF143" s="17">
        <v>1</v>
      </c>
      <c r="BG143" s="17">
        <v>0</v>
      </c>
      <c r="BH143" s="17">
        <v>1</v>
      </c>
      <c r="BI143" s="17">
        <v>0</v>
      </c>
      <c r="BJ143" s="17">
        <v>0</v>
      </c>
      <c r="BK143" s="17">
        <v>0</v>
      </c>
      <c r="BL143" s="15">
        <v>0</v>
      </c>
      <c r="BM143" s="17">
        <v>3</v>
      </c>
      <c r="BN143" s="17" t="s">
        <v>49</v>
      </c>
      <c r="BO143" s="17">
        <v>1</v>
      </c>
      <c r="BP143" s="17">
        <v>1</v>
      </c>
    </row>
    <row r="144" spans="1:68">
      <c r="A144" s="23">
        <v>10355</v>
      </c>
      <c r="B144" s="22">
        <v>0</v>
      </c>
      <c r="C144" s="22">
        <v>4</v>
      </c>
      <c r="D144" s="22" t="s">
        <v>20130</v>
      </c>
      <c r="E144" s="22">
        <v>0</v>
      </c>
      <c r="F144" s="22">
        <v>1</v>
      </c>
      <c r="G144" s="22">
        <v>0</v>
      </c>
      <c r="H144" s="22">
        <v>11</v>
      </c>
      <c r="I144" s="22">
        <v>140020340</v>
      </c>
      <c r="J144" s="22">
        <v>12</v>
      </c>
      <c r="K144" s="22" t="s">
        <v>682</v>
      </c>
      <c r="L144" s="22" t="s">
        <v>683</v>
      </c>
      <c r="M144" s="21">
        <v>4530</v>
      </c>
      <c r="N144" s="21" t="s">
        <v>22932</v>
      </c>
      <c r="O144" s="17"/>
      <c r="P144" s="22">
        <v>63656558</v>
      </c>
      <c r="Q144" s="22">
        <v>87922176</v>
      </c>
      <c r="R144" s="17"/>
      <c r="S144" s="22">
        <v>7245643</v>
      </c>
      <c r="T144" s="17"/>
      <c r="U144" s="22">
        <v>18952074</v>
      </c>
      <c r="V144" s="22">
        <v>61724459</v>
      </c>
      <c r="W144" s="22">
        <v>87922176</v>
      </c>
      <c r="X144" s="21">
        <v>131806857</v>
      </c>
      <c r="Y144" s="21">
        <v>24877525</v>
      </c>
      <c r="Z144" s="21">
        <v>0</v>
      </c>
      <c r="AA144" s="21">
        <v>8213483</v>
      </c>
      <c r="AB144" s="21">
        <v>13809403</v>
      </c>
      <c r="AC144" s="21">
        <v>98340</v>
      </c>
      <c r="AD144" s="21">
        <v>0</v>
      </c>
      <c r="AE144" s="21">
        <v>0</v>
      </c>
      <c r="AF144" s="22">
        <v>8000000</v>
      </c>
      <c r="AG144" s="22">
        <v>1500000</v>
      </c>
      <c r="AH144" s="22">
        <v>264</v>
      </c>
      <c r="AI144" s="22">
        <v>214</v>
      </c>
      <c r="AJ144" s="21">
        <v>50</v>
      </c>
      <c r="AK144" s="17"/>
      <c r="AL144" s="17"/>
      <c r="AM144" s="17"/>
      <c r="AN144" s="17"/>
      <c r="AO144" s="17"/>
      <c r="AP144" s="17"/>
      <c r="AQ144" s="17"/>
      <c r="AR144" s="17">
        <v>0</v>
      </c>
      <c r="AS144" s="17">
        <v>90</v>
      </c>
      <c r="AT144" s="17">
        <v>20</v>
      </c>
      <c r="AU144" s="17">
        <v>0</v>
      </c>
      <c r="AV144" s="17">
        <v>2</v>
      </c>
      <c r="AW144" s="17">
        <v>0</v>
      </c>
      <c r="AX144" s="17">
        <v>62</v>
      </c>
      <c r="AY144" s="17">
        <v>0</v>
      </c>
      <c r="AZ144" s="17">
        <v>8</v>
      </c>
      <c r="BA144" s="15">
        <v>0</v>
      </c>
      <c r="BB144" s="17">
        <v>0</v>
      </c>
      <c r="BC144" s="17">
        <v>1</v>
      </c>
      <c r="BD144" s="17">
        <v>1</v>
      </c>
      <c r="BE144" s="17">
        <v>0</v>
      </c>
      <c r="BF144" s="17">
        <v>1</v>
      </c>
      <c r="BG144" s="17">
        <v>0</v>
      </c>
      <c r="BH144" s="17">
        <v>1</v>
      </c>
      <c r="BI144" s="17">
        <v>0</v>
      </c>
      <c r="BJ144" s="17">
        <v>1</v>
      </c>
      <c r="BK144" s="17">
        <v>0</v>
      </c>
      <c r="BL144" s="15">
        <v>0</v>
      </c>
      <c r="BM144" s="17">
        <v>5</v>
      </c>
      <c r="BN144" s="17" t="s">
        <v>44</v>
      </c>
      <c r="BO144" s="17">
        <v>1</v>
      </c>
      <c r="BP144" s="17">
        <v>1</v>
      </c>
    </row>
    <row r="145" spans="1:68">
      <c r="A145" s="18">
        <v>10358</v>
      </c>
      <c r="B145" s="19">
        <v>0</v>
      </c>
      <c r="C145" s="19">
        <v>4</v>
      </c>
      <c r="D145" s="19" t="s">
        <v>20130</v>
      </c>
      <c r="E145" s="19">
        <v>0</v>
      </c>
      <c r="F145" s="19">
        <v>1</v>
      </c>
      <c r="G145" s="19">
        <v>0</v>
      </c>
      <c r="H145" s="19">
        <v>2</v>
      </c>
      <c r="I145" s="19">
        <v>38524393</v>
      </c>
      <c r="J145" s="19">
        <v>12</v>
      </c>
      <c r="K145" s="19" t="s">
        <v>471</v>
      </c>
      <c r="L145" s="19" t="s">
        <v>23029</v>
      </c>
      <c r="M145" s="20">
        <v>4711</v>
      </c>
      <c r="N145" s="21" t="s">
        <v>22932</v>
      </c>
      <c r="O145" s="17"/>
      <c r="P145" s="19">
        <v>11730368</v>
      </c>
      <c r="Q145" s="19">
        <v>12275394</v>
      </c>
      <c r="R145" s="17"/>
      <c r="S145" s="19">
        <v>3363400</v>
      </c>
      <c r="T145" s="17"/>
      <c r="U145" s="19">
        <v>0</v>
      </c>
      <c r="V145" s="19">
        <v>8911994</v>
      </c>
      <c r="W145" s="19">
        <v>12275394</v>
      </c>
      <c r="X145" s="20">
        <v>38524393</v>
      </c>
      <c r="Y145" s="20">
        <v>8160066</v>
      </c>
      <c r="Z145" s="20">
        <v>0</v>
      </c>
      <c r="AA145" s="20">
        <v>0</v>
      </c>
      <c r="AB145" s="20">
        <v>1263561</v>
      </c>
      <c r="AC145" s="20">
        <v>2702907</v>
      </c>
      <c r="AD145" s="20">
        <v>122907</v>
      </c>
      <c r="AE145" s="20">
        <v>885282</v>
      </c>
      <c r="AF145" s="19">
        <v>3534913</v>
      </c>
      <c r="AG145" s="19">
        <v>1106963</v>
      </c>
      <c r="AH145" s="19">
        <v>176</v>
      </c>
      <c r="AI145" s="19">
        <v>101</v>
      </c>
      <c r="AJ145" s="20">
        <v>75</v>
      </c>
      <c r="AK145" s="17"/>
      <c r="AL145" s="17"/>
      <c r="AM145" s="17"/>
      <c r="AN145" s="17"/>
      <c r="AO145" s="17"/>
      <c r="AP145" s="17"/>
      <c r="AQ145" s="17"/>
      <c r="AR145" s="17">
        <v>0</v>
      </c>
      <c r="AS145" s="17">
        <v>0</v>
      </c>
      <c r="AT145" s="17">
        <v>0</v>
      </c>
      <c r="AU145" s="17">
        <v>0</v>
      </c>
      <c r="AV145" s="17">
        <v>0</v>
      </c>
      <c r="AW145" s="17">
        <v>0</v>
      </c>
      <c r="AX145" s="17">
        <v>100</v>
      </c>
      <c r="AY145" s="17">
        <v>0</v>
      </c>
      <c r="AZ145" s="17">
        <v>0</v>
      </c>
      <c r="BA145" s="15">
        <v>0</v>
      </c>
      <c r="BB145" s="17">
        <v>0</v>
      </c>
      <c r="BC145" s="17">
        <v>0</v>
      </c>
      <c r="BD145" s="17">
        <v>0</v>
      </c>
      <c r="BE145" s="17">
        <v>0</v>
      </c>
      <c r="BF145" s="17">
        <v>0</v>
      </c>
      <c r="BG145" s="17">
        <v>0</v>
      </c>
      <c r="BH145" s="17">
        <v>1</v>
      </c>
      <c r="BI145" s="17">
        <v>0</v>
      </c>
      <c r="BJ145" s="17">
        <v>0</v>
      </c>
      <c r="BK145" s="17">
        <v>0</v>
      </c>
      <c r="BL145" s="15">
        <v>0</v>
      </c>
      <c r="BM145" s="17">
        <v>1</v>
      </c>
      <c r="BN145" s="17" t="s">
        <v>49</v>
      </c>
      <c r="BO145" s="17">
        <v>1</v>
      </c>
      <c r="BP145" s="17">
        <v>0</v>
      </c>
    </row>
    <row r="146" spans="1:68">
      <c r="A146" s="23">
        <v>10373</v>
      </c>
      <c r="B146" s="22">
        <v>0</v>
      </c>
      <c r="C146" s="22">
        <v>4</v>
      </c>
      <c r="D146" s="22" t="s">
        <v>20130</v>
      </c>
      <c r="E146" s="22">
        <v>0</v>
      </c>
      <c r="F146" s="22">
        <v>1</v>
      </c>
      <c r="G146" s="22">
        <v>0</v>
      </c>
      <c r="H146" s="22">
        <v>4</v>
      </c>
      <c r="I146" s="22">
        <v>86073174</v>
      </c>
      <c r="J146" s="22">
        <v>12</v>
      </c>
      <c r="K146" s="22" t="s">
        <v>23030</v>
      </c>
      <c r="L146" s="22" t="s">
        <v>3908</v>
      </c>
      <c r="M146" s="21">
        <v>4510</v>
      </c>
      <c r="N146" s="21" t="s">
        <v>22932</v>
      </c>
      <c r="O146" s="17"/>
      <c r="P146" s="22">
        <v>18657235</v>
      </c>
      <c r="Q146" s="22">
        <v>25050480</v>
      </c>
      <c r="R146" s="17"/>
      <c r="S146" s="22">
        <v>15060073</v>
      </c>
      <c r="T146" s="17"/>
      <c r="U146" s="22">
        <v>513053</v>
      </c>
      <c r="V146" s="22">
        <v>9477354</v>
      </c>
      <c r="W146" s="22">
        <v>25050480</v>
      </c>
      <c r="X146" s="21">
        <v>82796585</v>
      </c>
      <c r="Y146" s="21">
        <v>7258688</v>
      </c>
      <c r="Z146" s="21">
        <v>0</v>
      </c>
      <c r="AA146" s="21">
        <v>3276589</v>
      </c>
      <c r="AB146" s="21">
        <v>1056307</v>
      </c>
      <c r="AC146" s="21">
        <v>3237980</v>
      </c>
      <c r="AD146" s="21">
        <v>0</v>
      </c>
      <c r="AE146" s="21">
        <v>0</v>
      </c>
      <c r="AF146" s="22">
        <v>7272515</v>
      </c>
      <c r="AG146" s="22">
        <v>3000000</v>
      </c>
      <c r="AH146" s="22">
        <v>154</v>
      </c>
      <c r="AI146" s="22">
        <v>144</v>
      </c>
      <c r="AJ146" s="21">
        <v>10</v>
      </c>
      <c r="AK146" s="17"/>
      <c r="AL146" s="17"/>
      <c r="AM146" s="17"/>
      <c r="AN146" s="17"/>
      <c r="AO146" s="17"/>
      <c r="AP146" s="17"/>
      <c r="AQ146" s="17"/>
      <c r="AR146" s="17">
        <v>0</v>
      </c>
      <c r="AS146" s="17">
        <v>100</v>
      </c>
      <c r="AT146" s="17">
        <v>0</v>
      </c>
      <c r="AU146" s="17">
        <v>0</v>
      </c>
      <c r="AV146" s="17">
        <v>0</v>
      </c>
      <c r="AW146" s="17">
        <v>0</v>
      </c>
      <c r="AX146" s="17">
        <v>99</v>
      </c>
      <c r="AY146" s="17">
        <v>0</v>
      </c>
      <c r="AZ146" s="17">
        <v>0</v>
      </c>
      <c r="BA146" s="15">
        <v>0</v>
      </c>
      <c r="BB146" s="17">
        <v>0</v>
      </c>
      <c r="BC146" s="17">
        <v>1</v>
      </c>
      <c r="BD146" s="17">
        <v>0</v>
      </c>
      <c r="BE146" s="17">
        <v>0</v>
      </c>
      <c r="BF146" s="17">
        <v>0</v>
      </c>
      <c r="BG146" s="17">
        <v>0</v>
      </c>
      <c r="BH146" s="17">
        <v>1</v>
      </c>
      <c r="BI146" s="17">
        <v>0</v>
      </c>
      <c r="BJ146" s="17">
        <v>0</v>
      </c>
      <c r="BK146" s="17">
        <v>0</v>
      </c>
      <c r="BL146" s="15">
        <v>0</v>
      </c>
      <c r="BM146" s="17">
        <v>2</v>
      </c>
      <c r="BN146" s="17" t="s">
        <v>44</v>
      </c>
      <c r="BO146" s="17">
        <v>1</v>
      </c>
      <c r="BP146" s="17">
        <v>0</v>
      </c>
    </row>
    <row r="147" spans="1:68">
      <c r="A147" s="18">
        <v>10378</v>
      </c>
      <c r="B147" s="19">
        <v>0</v>
      </c>
      <c r="C147" s="19">
        <v>4</v>
      </c>
      <c r="D147" s="19" t="s">
        <v>20130</v>
      </c>
      <c r="E147" s="19">
        <v>0</v>
      </c>
      <c r="F147" s="19">
        <v>1</v>
      </c>
      <c r="G147" s="19">
        <v>0</v>
      </c>
      <c r="H147" s="19">
        <v>5</v>
      </c>
      <c r="I147" s="19">
        <v>242747780</v>
      </c>
      <c r="J147" s="19">
        <v>12</v>
      </c>
      <c r="K147" s="19" t="s">
        <v>10121</v>
      </c>
      <c r="L147" s="19" t="s">
        <v>203</v>
      </c>
      <c r="M147" s="20">
        <v>4690</v>
      </c>
      <c r="N147" s="20" t="s">
        <v>22932</v>
      </c>
      <c r="O147" s="17"/>
      <c r="P147" s="19">
        <v>83903876</v>
      </c>
      <c r="Q147" s="19">
        <v>102074555</v>
      </c>
      <c r="R147" s="17"/>
      <c r="S147" s="19">
        <v>73559440</v>
      </c>
      <c r="T147" s="17"/>
      <c r="U147" s="19">
        <v>5531787</v>
      </c>
      <c r="V147" s="19">
        <v>22983328</v>
      </c>
      <c r="W147" s="19">
        <v>102074555</v>
      </c>
      <c r="X147" s="20">
        <v>242747780</v>
      </c>
      <c r="Y147" s="20">
        <v>48906140</v>
      </c>
      <c r="Z147" s="20">
        <v>0</v>
      </c>
      <c r="AA147" s="20">
        <v>0</v>
      </c>
      <c r="AB147" s="20">
        <v>64580164</v>
      </c>
      <c r="AC147" s="20">
        <v>77271</v>
      </c>
      <c r="AD147" s="20">
        <v>146707</v>
      </c>
      <c r="AE147" s="20">
        <v>0</v>
      </c>
      <c r="AF147" s="19">
        <v>10744823</v>
      </c>
      <c r="AG147" s="19">
        <v>1751796</v>
      </c>
      <c r="AH147" s="19">
        <v>308</v>
      </c>
      <c r="AI147" s="19">
        <v>222</v>
      </c>
      <c r="AJ147" s="20">
        <v>86</v>
      </c>
      <c r="AK147" s="17"/>
      <c r="AL147" s="17"/>
      <c r="AM147" s="17"/>
      <c r="AN147" s="17"/>
      <c r="AO147" s="17"/>
      <c r="AP147" s="17"/>
      <c r="AQ147" s="17"/>
      <c r="AR147" s="17">
        <v>0</v>
      </c>
      <c r="AS147" s="17">
        <v>0</v>
      </c>
      <c r="AT147" s="17">
        <v>100</v>
      </c>
      <c r="AU147" s="17">
        <v>0</v>
      </c>
      <c r="AV147" s="17">
        <v>0</v>
      </c>
      <c r="AW147" s="17">
        <v>0</v>
      </c>
      <c r="AX147" s="17">
        <v>0</v>
      </c>
      <c r="AY147" s="17">
        <v>0</v>
      </c>
      <c r="AZ147" s="17">
        <v>0</v>
      </c>
      <c r="BA147" s="15">
        <v>0</v>
      </c>
      <c r="BB147" s="17">
        <v>0</v>
      </c>
      <c r="BC147" s="17">
        <v>0</v>
      </c>
      <c r="BD147" s="17">
        <v>1</v>
      </c>
      <c r="BE147" s="17">
        <v>0</v>
      </c>
      <c r="BF147" s="17">
        <v>0</v>
      </c>
      <c r="BG147" s="17">
        <v>0</v>
      </c>
      <c r="BH147" s="17">
        <v>0</v>
      </c>
      <c r="BI147" s="17">
        <v>0</v>
      </c>
      <c r="BJ147" s="17">
        <v>0</v>
      </c>
      <c r="BK147" s="17">
        <v>0</v>
      </c>
      <c r="BL147" s="15">
        <v>0</v>
      </c>
      <c r="BM147" s="17">
        <v>1</v>
      </c>
      <c r="BN147" s="17" t="s">
        <v>45</v>
      </c>
      <c r="BO147" s="17">
        <v>1</v>
      </c>
      <c r="BP147" s="17">
        <v>0</v>
      </c>
    </row>
    <row r="148" spans="1:68">
      <c r="A148" s="23">
        <v>10380</v>
      </c>
      <c r="B148" s="22">
        <v>0</v>
      </c>
      <c r="C148" s="22">
        <v>4</v>
      </c>
      <c r="D148" s="22" t="s">
        <v>20130</v>
      </c>
      <c r="E148" s="22">
        <v>0</v>
      </c>
      <c r="F148" s="22">
        <v>1</v>
      </c>
      <c r="G148" s="22">
        <v>0</v>
      </c>
      <c r="H148" s="22">
        <v>3</v>
      </c>
      <c r="I148" s="22">
        <v>20537068</v>
      </c>
      <c r="J148" s="22">
        <v>12</v>
      </c>
      <c r="K148" s="22" t="s">
        <v>23031</v>
      </c>
      <c r="L148" s="22" t="s">
        <v>14903</v>
      </c>
      <c r="M148" s="21">
        <v>4630</v>
      </c>
      <c r="N148" s="20" t="s">
        <v>22932</v>
      </c>
      <c r="O148" s="17"/>
      <c r="P148" s="22">
        <v>2823537</v>
      </c>
      <c r="Q148" s="22">
        <v>3650557</v>
      </c>
      <c r="R148" s="17"/>
      <c r="S148" s="22">
        <v>1561406</v>
      </c>
      <c r="T148" s="17"/>
      <c r="U148" s="22">
        <v>0</v>
      </c>
      <c r="V148" s="22">
        <v>2089151</v>
      </c>
      <c r="W148" s="22">
        <v>3650557</v>
      </c>
      <c r="X148" s="21">
        <v>20537068</v>
      </c>
      <c r="Y148" s="21">
        <v>961751</v>
      </c>
      <c r="Z148" s="21">
        <v>0</v>
      </c>
      <c r="AA148" s="21">
        <v>0</v>
      </c>
      <c r="AB148" s="21">
        <v>-315075</v>
      </c>
      <c r="AC148" s="21">
        <v>802239</v>
      </c>
      <c r="AD148" s="21">
        <v>0</v>
      </c>
      <c r="AE148" s="21">
        <v>0</v>
      </c>
      <c r="AF148" s="22">
        <v>950000</v>
      </c>
      <c r="AG148" s="22">
        <v>600000</v>
      </c>
      <c r="AH148" s="22">
        <v>28</v>
      </c>
      <c r="AI148" s="22">
        <v>22</v>
      </c>
      <c r="AJ148" s="21">
        <v>6</v>
      </c>
      <c r="AK148" s="17"/>
      <c r="AL148" s="17"/>
      <c r="AM148" s="17"/>
      <c r="AN148" s="17"/>
      <c r="AO148" s="17"/>
      <c r="AP148" s="17"/>
      <c r="AQ148" s="17"/>
      <c r="AR148" s="17">
        <v>0</v>
      </c>
      <c r="AS148" s="17">
        <v>0</v>
      </c>
      <c r="AT148" s="17">
        <v>0</v>
      </c>
      <c r="AU148" s="17">
        <v>0</v>
      </c>
      <c r="AV148" s="17">
        <v>80</v>
      </c>
      <c r="AW148" s="17">
        <v>0</v>
      </c>
      <c r="AX148" s="17">
        <v>20</v>
      </c>
      <c r="AY148" s="17">
        <v>0</v>
      </c>
      <c r="AZ148" s="17">
        <v>0</v>
      </c>
      <c r="BA148" s="15">
        <v>0</v>
      </c>
      <c r="BB148" s="17">
        <v>0</v>
      </c>
      <c r="BC148" s="17">
        <v>0</v>
      </c>
      <c r="BD148" s="17">
        <v>0</v>
      </c>
      <c r="BE148" s="17">
        <v>0</v>
      </c>
      <c r="BF148" s="17">
        <v>1</v>
      </c>
      <c r="BG148" s="17">
        <v>0</v>
      </c>
      <c r="BH148" s="17">
        <v>1</v>
      </c>
      <c r="BI148" s="17">
        <v>0</v>
      </c>
      <c r="BJ148" s="17">
        <v>0</v>
      </c>
      <c r="BK148" s="17">
        <v>0</v>
      </c>
      <c r="BL148" s="15">
        <v>0</v>
      </c>
      <c r="BM148" s="17">
        <v>2</v>
      </c>
      <c r="BN148" s="17" t="s">
        <v>47</v>
      </c>
      <c r="BO148" s="17">
        <v>1</v>
      </c>
      <c r="BP148" s="17">
        <v>0</v>
      </c>
    </row>
    <row r="149" spans="1:68">
      <c r="A149" s="18">
        <v>10399</v>
      </c>
      <c r="B149" s="19">
        <v>0</v>
      </c>
      <c r="C149" s="19">
        <v>4</v>
      </c>
      <c r="D149" s="19" t="s">
        <v>20130</v>
      </c>
      <c r="E149" s="19">
        <v>0</v>
      </c>
      <c r="F149" s="19">
        <v>1</v>
      </c>
      <c r="G149" s="19">
        <v>0</v>
      </c>
      <c r="H149" s="19">
        <v>1</v>
      </c>
      <c r="I149" s="19">
        <v>18468581</v>
      </c>
      <c r="J149" s="19">
        <v>12</v>
      </c>
      <c r="K149" s="19" t="s">
        <v>23032</v>
      </c>
      <c r="L149" s="19" t="s">
        <v>702</v>
      </c>
      <c r="M149" s="20">
        <v>4630</v>
      </c>
      <c r="N149" s="20" t="s">
        <v>22932</v>
      </c>
      <c r="O149" s="17"/>
      <c r="P149" s="19">
        <v>2696307</v>
      </c>
      <c r="Q149" s="19">
        <v>3100699</v>
      </c>
      <c r="R149" s="17"/>
      <c r="S149" s="19">
        <v>2411833</v>
      </c>
      <c r="T149" s="17"/>
      <c r="U149" s="19">
        <v>0</v>
      </c>
      <c r="V149" s="19">
        <v>688866</v>
      </c>
      <c r="W149" s="19">
        <v>3100699</v>
      </c>
      <c r="X149" s="20">
        <v>18468581</v>
      </c>
      <c r="Y149" s="20">
        <v>861527</v>
      </c>
      <c r="Z149" s="20">
        <v>0</v>
      </c>
      <c r="AA149" s="20">
        <v>0</v>
      </c>
      <c r="AB149" s="20">
        <v>-109438</v>
      </c>
      <c r="AC149" s="20">
        <v>1767234</v>
      </c>
      <c r="AD149" s="20">
        <v>0</v>
      </c>
      <c r="AE149" s="20">
        <v>0</v>
      </c>
      <c r="AF149" s="19">
        <v>830000</v>
      </c>
      <c r="AG149" s="19">
        <v>81000000</v>
      </c>
      <c r="AH149" s="19">
        <v>29</v>
      </c>
      <c r="AI149" s="19">
        <v>25</v>
      </c>
      <c r="AJ149" s="20">
        <v>4</v>
      </c>
      <c r="AK149" s="17"/>
      <c r="AL149" s="17"/>
      <c r="AM149" s="17"/>
      <c r="AN149" s="17"/>
      <c r="AO149" s="17"/>
      <c r="AP149" s="17"/>
      <c r="AQ149" s="17"/>
      <c r="AR149" s="17">
        <v>0</v>
      </c>
      <c r="AS149" s="17">
        <v>0</v>
      </c>
      <c r="AT149" s="17">
        <v>90</v>
      </c>
      <c r="AU149" s="17">
        <v>0</v>
      </c>
      <c r="AV149" s="17">
        <v>0</v>
      </c>
      <c r="AW149" s="17">
        <v>0</v>
      </c>
      <c r="AX149" s="17">
        <v>10</v>
      </c>
      <c r="AY149" s="17">
        <v>0</v>
      </c>
      <c r="AZ149" s="17">
        <v>0</v>
      </c>
      <c r="BA149" s="15">
        <v>0</v>
      </c>
      <c r="BB149" s="17">
        <v>0</v>
      </c>
      <c r="BC149" s="17">
        <v>0</v>
      </c>
      <c r="BD149" s="17">
        <v>1</v>
      </c>
      <c r="BE149" s="17">
        <v>0</v>
      </c>
      <c r="BF149" s="17">
        <v>0</v>
      </c>
      <c r="BG149" s="17">
        <v>0</v>
      </c>
      <c r="BH149" s="17">
        <v>1</v>
      </c>
      <c r="BI149" s="17">
        <v>0</v>
      </c>
      <c r="BJ149" s="17">
        <v>0</v>
      </c>
      <c r="BK149" s="17">
        <v>0</v>
      </c>
      <c r="BL149" s="15">
        <v>0</v>
      </c>
      <c r="BM149" s="17">
        <v>2</v>
      </c>
      <c r="BN149" s="17" t="s">
        <v>45</v>
      </c>
      <c r="BO149" s="17">
        <v>1</v>
      </c>
      <c r="BP149" s="17">
        <v>1</v>
      </c>
    </row>
    <row r="150" spans="1:68">
      <c r="A150" s="23">
        <v>10402</v>
      </c>
      <c r="B150" s="22">
        <v>0</v>
      </c>
      <c r="C150" s="22">
        <v>4</v>
      </c>
      <c r="D150" s="22" t="s">
        <v>20130</v>
      </c>
      <c r="E150" s="22">
        <v>0</v>
      </c>
      <c r="F150" s="22">
        <v>1</v>
      </c>
      <c r="G150" s="22">
        <v>0</v>
      </c>
      <c r="H150" s="22">
        <v>6</v>
      </c>
      <c r="I150" s="22">
        <v>217484350</v>
      </c>
      <c r="J150" s="22">
        <v>12</v>
      </c>
      <c r="K150" s="22" t="s">
        <v>133</v>
      </c>
      <c r="L150" s="22" t="s">
        <v>3617</v>
      </c>
      <c r="M150" s="21">
        <v>4630</v>
      </c>
      <c r="N150" s="20" t="s">
        <v>22932</v>
      </c>
      <c r="O150" s="17"/>
      <c r="P150" s="22">
        <v>21946778</v>
      </c>
      <c r="Q150" s="22">
        <v>26500384</v>
      </c>
      <c r="R150" s="17"/>
      <c r="S150" s="22">
        <v>15943982</v>
      </c>
      <c r="T150" s="17"/>
      <c r="U150" s="22">
        <v>1346434</v>
      </c>
      <c r="V150" s="22">
        <v>9209968</v>
      </c>
      <c r="W150" s="22">
        <v>26500384</v>
      </c>
      <c r="X150" s="21">
        <v>217484350</v>
      </c>
      <c r="Y150" s="21">
        <v>27451397</v>
      </c>
      <c r="Z150" s="21">
        <v>0</v>
      </c>
      <c r="AA150" s="21">
        <v>0</v>
      </c>
      <c r="AB150" s="21">
        <v>2575825</v>
      </c>
      <c r="AC150" s="21">
        <v>2987290</v>
      </c>
      <c r="AD150" s="21">
        <v>0</v>
      </c>
      <c r="AE150" s="21">
        <v>0</v>
      </c>
      <c r="AF150" s="22">
        <v>4684453</v>
      </c>
      <c r="AG150" s="22">
        <v>3766240</v>
      </c>
      <c r="AH150" s="22">
        <v>682</v>
      </c>
      <c r="AI150" s="22">
        <v>494</v>
      </c>
      <c r="AJ150" s="21">
        <v>188</v>
      </c>
      <c r="AK150" s="17"/>
      <c r="AL150" s="17"/>
      <c r="AM150" s="17"/>
      <c r="AN150" s="17"/>
      <c r="AO150" s="17"/>
      <c r="AP150" s="17"/>
      <c r="AQ150" s="17"/>
      <c r="AR150" s="17">
        <v>0</v>
      </c>
      <c r="AS150" s="17">
        <v>0</v>
      </c>
      <c r="AT150" s="17">
        <v>0</v>
      </c>
      <c r="AU150" s="17">
        <v>0</v>
      </c>
      <c r="AV150" s="17">
        <v>10</v>
      </c>
      <c r="AW150" s="17">
        <v>0</v>
      </c>
      <c r="AX150" s="17">
        <v>90</v>
      </c>
      <c r="AY150" s="17">
        <v>0</v>
      </c>
      <c r="AZ150" s="17">
        <v>0</v>
      </c>
      <c r="BA150" s="15">
        <v>0</v>
      </c>
      <c r="BB150" s="17">
        <v>0</v>
      </c>
      <c r="BC150" s="17">
        <v>0</v>
      </c>
      <c r="BD150" s="17">
        <v>0</v>
      </c>
      <c r="BE150" s="17">
        <v>0</v>
      </c>
      <c r="BF150" s="17">
        <v>1</v>
      </c>
      <c r="BG150" s="17">
        <v>0</v>
      </c>
      <c r="BH150" s="17">
        <v>1</v>
      </c>
      <c r="BI150" s="17">
        <v>0</v>
      </c>
      <c r="BJ150" s="17">
        <v>0</v>
      </c>
      <c r="BK150" s="17">
        <v>0</v>
      </c>
      <c r="BL150" s="15">
        <v>0</v>
      </c>
      <c r="BM150" s="17">
        <v>2</v>
      </c>
      <c r="BN150" s="17" t="s">
        <v>49</v>
      </c>
      <c r="BO150" s="17">
        <v>1</v>
      </c>
      <c r="BP150" s="17">
        <v>1</v>
      </c>
    </row>
    <row r="151" spans="1:68">
      <c r="A151" s="18">
        <v>10404</v>
      </c>
      <c r="B151" s="19">
        <v>0</v>
      </c>
      <c r="C151" s="19">
        <v>4</v>
      </c>
      <c r="D151" s="19" t="s">
        <v>20130</v>
      </c>
      <c r="E151" s="19">
        <v>0</v>
      </c>
      <c r="F151" s="19">
        <v>1</v>
      </c>
      <c r="G151" s="19">
        <v>0</v>
      </c>
      <c r="H151" s="19">
        <v>6</v>
      </c>
      <c r="I151" s="19">
        <v>102031039</v>
      </c>
      <c r="J151" s="19">
        <v>12</v>
      </c>
      <c r="K151" s="19" t="s">
        <v>709</v>
      </c>
      <c r="L151" s="19" t="s">
        <v>710</v>
      </c>
      <c r="M151" s="20">
        <v>4663</v>
      </c>
      <c r="N151" s="21" t="s">
        <v>22932</v>
      </c>
      <c r="O151" s="17"/>
      <c r="P151" s="19">
        <v>13950131</v>
      </c>
      <c r="Q151" s="19">
        <v>70603464</v>
      </c>
      <c r="R151" s="17"/>
      <c r="S151" s="19">
        <v>50129953</v>
      </c>
      <c r="T151" s="17"/>
      <c r="U151" s="19">
        <v>0</v>
      </c>
      <c r="V151" s="19">
        <v>20473511</v>
      </c>
      <c r="W151" s="19">
        <v>70603464</v>
      </c>
      <c r="X151" s="20">
        <v>97695017</v>
      </c>
      <c r="Y151" s="20">
        <v>7607157</v>
      </c>
      <c r="Z151" s="20">
        <v>0</v>
      </c>
      <c r="AA151" s="20">
        <v>4336022</v>
      </c>
      <c r="AB151" s="20">
        <v>5209619</v>
      </c>
      <c r="AC151" s="20">
        <v>1250398</v>
      </c>
      <c r="AD151" s="20">
        <v>0</v>
      </c>
      <c r="AE151" s="20">
        <v>0</v>
      </c>
      <c r="AF151" s="19">
        <v>8698664</v>
      </c>
      <c r="AG151" s="19">
        <v>1592688</v>
      </c>
      <c r="AH151" s="19">
        <v>123</v>
      </c>
      <c r="AI151" s="19">
        <v>105</v>
      </c>
      <c r="AJ151" s="20">
        <v>18</v>
      </c>
      <c r="AK151" s="17"/>
      <c r="AL151" s="17"/>
      <c r="AM151" s="17"/>
      <c r="AN151" s="17"/>
      <c r="AO151" s="17"/>
      <c r="AP151" s="17"/>
      <c r="AQ151" s="17"/>
      <c r="AR151" s="17">
        <v>0</v>
      </c>
      <c r="AS151" s="17">
        <v>0</v>
      </c>
      <c r="AT151" s="17">
        <v>0</v>
      </c>
      <c r="AU151" s="17">
        <v>0</v>
      </c>
      <c r="AV151" s="17">
        <v>0</v>
      </c>
      <c r="AW151" s="17">
        <v>0</v>
      </c>
      <c r="AX151" s="17">
        <v>100</v>
      </c>
      <c r="AY151" s="17">
        <v>0</v>
      </c>
      <c r="AZ151" s="17">
        <v>0</v>
      </c>
      <c r="BA151" s="15">
        <v>0</v>
      </c>
      <c r="BB151" s="17">
        <v>0</v>
      </c>
      <c r="BC151" s="17">
        <v>0</v>
      </c>
      <c r="BD151" s="17">
        <v>0</v>
      </c>
      <c r="BE151" s="17">
        <v>0</v>
      </c>
      <c r="BF151" s="17">
        <v>0</v>
      </c>
      <c r="BG151" s="17">
        <v>0</v>
      </c>
      <c r="BH151" s="17">
        <v>1</v>
      </c>
      <c r="BI151" s="17">
        <v>0</v>
      </c>
      <c r="BJ151" s="17">
        <v>0</v>
      </c>
      <c r="BK151" s="17">
        <v>0</v>
      </c>
      <c r="BL151" s="15">
        <v>0</v>
      </c>
      <c r="BM151" s="17">
        <v>1</v>
      </c>
      <c r="BN151" s="17" t="s">
        <v>49</v>
      </c>
      <c r="BO151" s="17">
        <v>1</v>
      </c>
      <c r="BP151" s="17">
        <v>0</v>
      </c>
    </row>
    <row r="152" spans="1:68">
      <c r="A152" s="23">
        <v>10409</v>
      </c>
      <c r="B152" s="22">
        <v>0</v>
      </c>
      <c r="C152" s="22">
        <v>4</v>
      </c>
      <c r="D152" s="22" t="s">
        <v>20130</v>
      </c>
      <c r="E152" s="22">
        <v>0</v>
      </c>
      <c r="F152" s="22">
        <v>1</v>
      </c>
      <c r="G152" s="22">
        <v>0</v>
      </c>
      <c r="H152" s="22">
        <v>6</v>
      </c>
      <c r="I152" s="22">
        <v>37837165</v>
      </c>
      <c r="J152" s="22">
        <v>12</v>
      </c>
      <c r="K152" s="22" t="s">
        <v>20285</v>
      </c>
      <c r="L152" s="22" t="s">
        <v>715</v>
      </c>
      <c r="M152" s="21">
        <v>4530</v>
      </c>
      <c r="N152" s="20" t="s">
        <v>22932</v>
      </c>
      <c r="O152" s="17"/>
      <c r="P152" s="22">
        <v>25782231</v>
      </c>
      <c r="Q152" s="22">
        <v>33506579</v>
      </c>
      <c r="R152" s="17"/>
      <c r="S152" s="22">
        <v>4471852</v>
      </c>
      <c r="T152" s="17"/>
      <c r="U152" s="22">
        <v>3406675</v>
      </c>
      <c r="V152" s="22">
        <v>25628052</v>
      </c>
      <c r="W152" s="22">
        <v>33506579</v>
      </c>
      <c r="X152" s="21">
        <v>37694102</v>
      </c>
      <c r="Y152" s="21">
        <v>11698985</v>
      </c>
      <c r="Z152" s="21">
        <v>0</v>
      </c>
      <c r="AA152" s="21">
        <v>143063</v>
      </c>
      <c r="AB152" s="21">
        <v>4733054</v>
      </c>
      <c r="AC152" s="21">
        <v>1353277</v>
      </c>
      <c r="AD152" s="21">
        <v>0</v>
      </c>
      <c r="AE152" s="21">
        <v>0</v>
      </c>
      <c r="AF152" s="22">
        <v>5269418</v>
      </c>
      <c r="AG152" s="22">
        <v>1790000</v>
      </c>
      <c r="AH152" s="22">
        <v>92</v>
      </c>
      <c r="AI152" s="22">
        <v>70</v>
      </c>
      <c r="AJ152" s="21">
        <v>22</v>
      </c>
      <c r="AK152" s="17"/>
      <c r="AL152" s="17"/>
      <c r="AM152" s="17"/>
      <c r="AN152" s="17"/>
      <c r="AO152" s="17"/>
      <c r="AP152" s="17"/>
      <c r="AQ152" s="17"/>
      <c r="AR152" s="17">
        <v>65</v>
      </c>
      <c r="AS152" s="17">
        <v>0</v>
      </c>
      <c r="AT152" s="17">
        <v>0</v>
      </c>
      <c r="AU152" s="17">
        <v>0</v>
      </c>
      <c r="AV152" s="17">
        <v>0</v>
      </c>
      <c r="AW152" s="17">
        <v>0</v>
      </c>
      <c r="AX152" s="17">
        <v>29</v>
      </c>
      <c r="AY152" s="17">
        <v>0</v>
      </c>
      <c r="AZ152" s="17">
        <v>6</v>
      </c>
      <c r="BA152" s="15">
        <v>0</v>
      </c>
      <c r="BB152" s="17">
        <v>1</v>
      </c>
      <c r="BC152" s="17">
        <v>0</v>
      </c>
      <c r="BD152" s="17">
        <v>0</v>
      </c>
      <c r="BE152" s="17">
        <v>0</v>
      </c>
      <c r="BF152" s="17">
        <v>0</v>
      </c>
      <c r="BG152" s="17">
        <v>0</v>
      </c>
      <c r="BH152" s="17">
        <v>1</v>
      </c>
      <c r="BI152" s="17">
        <v>0</v>
      </c>
      <c r="BJ152" s="17">
        <v>1</v>
      </c>
      <c r="BK152" s="17">
        <v>0</v>
      </c>
      <c r="BL152" s="15">
        <v>0</v>
      </c>
      <c r="BM152" s="17">
        <v>3</v>
      </c>
      <c r="BN152" s="17" t="s">
        <v>43</v>
      </c>
      <c r="BO152" s="17">
        <v>1</v>
      </c>
      <c r="BP152" s="17">
        <v>0</v>
      </c>
    </row>
    <row r="153" spans="1:68">
      <c r="A153" s="18">
        <v>10419</v>
      </c>
      <c r="B153" s="19">
        <v>0</v>
      </c>
      <c r="C153" s="19">
        <v>4</v>
      </c>
      <c r="D153" s="19" t="s">
        <v>20130</v>
      </c>
      <c r="E153" s="19">
        <v>0</v>
      </c>
      <c r="F153" s="19">
        <v>1</v>
      </c>
      <c r="G153" s="19">
        <v>0</v>
      </c>
      <c r="H153" s="19">
        <v>2</v>
      </c>
      <c r="I153" s="19">
        <v>18881843</v>
      </c>
      <c r="J153" s="19">
        <v>12</v>
      </c>
      <c r="K153" s="19" t="s">
        <v>23033</v>
      </c>
      <c r="L153" s="19" t="s">
        <v>4114</v>
      </c>
      <c r="M153" s="20">
        <v>4659</v>
      </c>
      <c r="N153" s="21" t="s">
        <v>22932</v>
      </c>
      <c r="O153" s="17"/>
      <c r="P153" s="19">
        <v>21343879</v>
      </c>
      <c r="Q153" s="19">
        <v>22715657</v>
      </c>
      <c r="R153" s="17"/>
      <c r="S153" s="19">
        <v>9394885</v>
      </c>
      <c r="T153" s="17"/>
      <c r="U153" s="19">
        <v>28323</v>
      </c>
      <c r="V153" s="19">
        <v>13292449</v>
      </c>
      <c r="W153" s="19">
        <v>22715657</v>
      </c>
      <c r="X153" s="20">
        <v>18881843</v>
      </c>
      <c r="Y153" s="20">
        <v>8038427</v>
      </c>
      <c r="Z153" s="20">
        <v>0</v>
      </c>
      <c r="AA153" s="20">
        <v>0</v>
      </c>
      <c r="AB153" s="20">
        <v>2676797</v>
      </c>
      <c r="AC153" s="20">
        <v>0</v>
      </c>
      <c r="AD153" s="20">
        <v>718589</v>
      </c>
      <c r="AE153" s="20">
        <v>224878</v>
      </c>
      <c r="AF153" s="19">
        <v>6905925</v>
      </c>
      <c r="AG153" s="19">
        <v>2998596</v>
      </c>
      <c r="AH153" s="19">
        <v>46</v>
      </c>
      <c r="AI153" s="19">
        <v>28</v>
      </c>
      <c r="AJ153" s="20">
        <v>18</v>
      </c>
      <c r="AK153" s="17"/>
      <c r="AL153" s="17"/>
      <c r="AM153" s="17"/>
      <c r="AN153" s="17"/>
      <c r="AO153" s="17"/>
      <c r="AP153" s="17"/>
      <c r="AQ153" s="17"/>
      <c r="AR153" s="17">
        <v>0</v>
      </c>
      <c r="AS153" s="17">
        <v>0</v>
      </c>
      <c r="AT153" s="17">
        <v>0</v>
      </c>
      <c r="AU153" s="17">
        <v>0</v>
      </c>
      <c r="AV153" s="17">
        <v>0</v>
      </c>
      <c r="AW153" s="17">
        <v>0</v>
      </c>
      <c r="AX153" s="17">
        <v>60</v>
      </c>
      <c r="AY153" s="17">
        <v>0</v>
      </c>
      <c r="AZ153" s="17">
        <v>40</v>
      </c>
      <c r="BA153" s="15">
        <v>0</v>
      </c>
      <c r="BB153" s="17">
        <v>0</v>
      </c>
      <c r="BC153" s="17">
        <v>0</v>
      </c>
      <c r="BD153" s="17">
        <v>0</v>
      </c>
      <c r="BE153" s="17">
        <v>0</v>
      </c>
      <c r="BF153" s="17">
        <v>0</v>
      </c>
      <c r="BG153" s="17">
        <v>0</v>
      </c>
      <c r="BH153" s="17">
        <v>1</v>
      </c>
      <c r="BI153" s="17">
        <v>0</v>
      </c>
      <c r="BJ153" s="17">
        <v>1</v>
      </c>
      <c r="BK153" s="17">
        <v>0</v>
      </c>
      <c r="BL153" s="15">
        <v>0</v>
      </c>
      <c r="BM153" s="17">
        <v>2</v>
      </c>
      <c r="BN153" s="17" t="s">
        <v>49</v>
      </c>
      <c r="BO153" s="17">
        <v>1</v>
      </c>
      <c r="BP153" s="17">
        <v>1</v>
      </c>
    </row>
    <row r="154" spans="1:68">
      <c r="A154" s="23">
        <v>10440</v>
      </c>
      <c r="B154" s="22">
        <v>0</v>
      </c>
      <c r="C154" s="22">
        <v>4</v>
      </c>
      <c r="D154" s="22" t="s">
        <v>20130</v>
      </c>
      <c r="E154" s="22">
        <v>0</v>
      </c>
      <c r="F154" s="22">
        <v>1</v>
      </c>
      <c r="G154" s="22">
        <v>0</v>
      </c>
      <c r="H154" s="22">
        <v>2</v>
      </c>
      <c r="I154" s="22">
        <v>18827831</v>
      </c>
      <c r="J154" s="22">
        <v>12</v>
      </c>
      <c r="K154" s="22" t="s">
        <v>20287</v>
      </c>
      <c r="L154" s="22" t="s">
        <v>20288</v>
      </c>
      <c r="M154" s="21">
        <v>4663</v>
      </c>
      <c r="N154" s="20" t="s">
        <v>22932</v>
      </c>
      <c r="O154" s="17"/>
      <c r="P154" s="22">
        <v>9812808</v>
      </c>
      <c r="Q154" s="22">
        <v>10094328</v>
      </c>
      <c r="R154" s="17"/>
      <c r="S154" s="22">
        <v>5100679</v>
      </c>
      <c r="T154" s="17"/>
      <c r="U154" s="22">
        <v>0</v>
      </c>
      <c r="V154" s="22">
        <v>4993649</v>
      </c>
      <c r="W154" s="22">
        <v>10094328</v>
      </c>
      <c r="X154" s="21">
        <v>18803265</v>
      </c>
      <c r="Y154" s="21">
        <v>4468824</v>
      </c>
      <c r="Z154" s="21">
        <v>0</v>
      </c>
      <c r="AA154" s="21">
        <v>24566</v>
      </c>
      <c r="AB154" s="21">
        <v>249315</v>
      </c>
      <c r="AC154" s="21">
        <v>262906</v>
      </c>
      <c r="AD154" s="21">
        <v>0</v>
      </c>
      <c r="AE154" s="21">
        <v>0</v>
      </c>
      <c r="AF154" s="22">
        <v>1248491</v>
      </c>
      <c r="AG154" s="22">
        <v>5263080</v>
      </c>
      <c r="AH154" s="22">
        <v>36</v>
      </c>
      <c r="AI154" s="22">
        <v>25</v>
      </c>
      <c r="AJ154" s="21">
        <v>11</v>
      </c>
      <c r="AK154" s="17"/>
      <c r="AL154" s="17"/>
      <c r="AM154" s="17"/>
      <c r="AN154" s="17"/>
      <c r="AO154" s="17"/>
      <c r="AP154" s="17"/>
      <c r="AQ154" s="17"/>
      <c r="AR154" s="17">
        <v>0</v>
      </c>
      <c r="AS154" s="17">
        <v>100</v>
      </c>
      <c r="AT154" s="17">
        <v>0</v>
      </c>
      <c r="AU154" s="17">
        <v>0</v>
      </c>
      <c r="AV154" s="17">
        <v>0</v>
      </c>
      <c r="AW154" s="17">
        <v>0</v>
      </c>
      <c r="AX154" s="17">
        <v>15</v>
      </c>
      <c r="AY154" s="17">
        <v>0</v>
      </c>
      <c r="AZ154" s="17">
        <v>0</v>
      </c>
      <c r="BA154" s="15">
        <v>0</v>
      </c>
      <c r="BB154" s="17">
        <v>0</v>
      </c>
      <c r="BC154" s="17">
        <v>1</v>
      </c>
      <c r="BD154" s="17">
        <v>0</v>
      </c>
      <c r="BE154" s="17">
        <v>0</v>
      </c>
      <c r="BF154" s="17">
        <v>0</v>
      </c>
      <c r="BG154" s="17">
        <v>0</v>
      </c>
      <c r="BH154" s="17">
        <v>1</v>
      </c>
      <c r="BI154" s="17">
        <v>0</v>
      </c>
      <c r="BJ154" s="17">
        <v>0</v>
      </c>
      <c r="BK154" s="17">
        <v>0</v>
      </c>
      <c r="BL154" s="15">
        <v>0</v>
      </c>
      <c r="BM154" s="17">
        <v>2</v>
      </c>
      <c r="BN154" s="17" t="s">
        <v>44</v>
      </c>
      <c r="BO154" s="17">
        <v>1</v>
      </c>
      <c r="BP154" s="17">
        <v>1</v>
      </c>
    </row>
    <row r="155" spans="1:68">
      <c r="A155" s="18">
        <v>10446</v>
      </c>
      <c r="B155" s="19">
        <v>0</v>
      </c>
      <c r="C155" s="19">
        <v>4</v>
      </c>
      <c r="D155" s="19" t="s">
        <v>20130</v>
      </c>
      <c r="E155" s="19">
        <v>0</v>
      </c>
      <c r="F155" s="19">
        <v>1</v>
      </c>
      <c r="G155" s="19">
        <v>0</v>
      </c>
      <c r="H155" s="19">
        <v>7</v>
      </c>
      <c r="I155" s="19">
        <v>118154361</v>
      </c>
      <c r="J155" s="19">
        <v>12</v>
      </c>
      <c r="K155" s="19" t="s">
        <v>9451</v>
      </c>
      <c r="L155" s="19" t="s">
        <v>20289</v>
      </c>
      <c r="M155" s="20">
        <v>4663</v>
      </c>
      <c r="N155" s="20" t="s">
        <v>22932</v>
      </c>
      <c r="O155" s="17"/>
      <c r="P155" s="19">
        <v>19793858</v>
      </c>
      <c r="Q155" s="19">
        <v>35158118</v>
      </c>
      <c r="R155" s="17"/>
      <c r="S155" s="19">
        <v>30597406</v>
      </c>
      <c r="T155" s="17"/>
      <c r="U155" s="19">
        <v>0</v>
      </c>
      <c r="V155" s="19">
        <v>4560712</v>
      </c>
      <c r="W155" s="19">
        <v>35158118</v>
      </c>
      <c r="X155" s="20">
        <v>118154361</v>
      </c>
      <c r="Y155" s="20">
        <v>34223144</v>
      </c>
      <c r="Z155" s="20">
        <v>0</v>
      </c>
      <c r="AA155" s="20">
        <v>0</v>
      </c>
      <c r="AB155" s="20">
        <v>1789977</v>
      </c>
      <c r="AC155" s="20">
        <v>188159</v>
      </c>
      <c r="AD155" s="20">
        <v>0</v>
      </c>
      <c r="AE155" s="20">
        <v>0</v>
      </c>
      <c r="AF155" s="19">
        <v>3600000</v>
      </c>
      <c r="AG155" s="19">
        <v>21099774</v>
      </c>
      <c r="AH155" s="19">
        <v>44</v>
      </c>
      <c r="AI155" s="19">
        <v>26</v>
      </c>
      <c r="AJ155" s="20">
        <v>18</v>
      </c>
      <c r="AK155" s="17"/>
      <c r="AL155" s="17"/>
      <c r="AM155" s="17"/>
      <c r="AN155" s="17"/>
      <c r="AO155" s="17"/>
      <c r="AP155" s="17"/>
      <c r="AQ155" s="17"/>
      <c r="AR155" s="17">
        <v>0</v>
      </c>
      <c r="AS155" s="17">
        <v>0</v>
      </c>
      <c r="AT155" s="17">
        <v>0</v>
      </c>
      <c r="AU155" s="17">
        <v>0</v>
      </c>
      <c r="AV155" s="17">
        <v>0</v>
      </c>
      <c r="AW155" s="17">
        <v>0</v>
      </c>
      <c r="AX155" s="17">
        <v>98</v>
      </c>
      <c r="AY155" s="17">
        <v>0</v>
      </c>
      <c r="AZ155" s="17">
        <v>2</v>
      </c>
      <c r="BA155" s="15">
        <v>0</v>
      </c>
      <c r="BB155" s="17">
        <v>0</v>
      </c>
      <c r="BC155" s="17">
        <v>0</v>
      </c>
      <c r="BD155" s="17">
        <v>0</v>
      </c>
      <c r="BE155" s="17">
        <v>0</v>
      </c>
      <c r="BF155" s="17">
        <v>0</v>
      </c>
      <c r="BG155" s="17">
        <v>0</v>
      </c>
      <c r="BH155" s="17">
        <v>1</v>
      </c>
      <c r="BI155" s="17">
        <v>0</v>
      </c>
      <c r="BJ155" s="17">
        <v>1</v>
      </c>
      <c r="BK155" s="17">
        <v>0</v>
      </c>
      <c r="BL155" s="15">
        <v>0</v>
      </c>
      <c r="BM155" s="17">
        <v>2</v>
      </c>
      <c r="BN155" s="17" t="s">
        <v>49</v>
      </c>
      <c r="BO155" s="17">
        <v>1</v>
      </c>
      <c r="BP155" s="17">
        <v>1</v>
      </c>
    </row>
    <row r="156" spans="1:68">
      <c r="A156" s="23">
        <v>10459</v>
      </c>
      <c r="B156" s="22">
        <v>0</v>
      </c>
      <c r="C156" s="22">
        <v>4</v>
      </c>
      <c r="D156" s="22" t="s">
        <v>20130</v>
      </c>
      <c r="E156" s="22">
        <v>0</v>
      </c>
      <c r="F156" s="22">
        <v>1</v>
      </c>
      <c r="G156" s="22">
        <v>0</v>
      </c>
      <c r="H156" s="22">
        <v>2</v>
      </c>
      <c r="I156" s="22">
        <v>19606885</v>
      </c>
      <c r="J156" s="22">
        <v>12</v>
      </c>
      <c r="K156" s="22" t="s">
        <v>23034</v>
      </c>
      <c r="L156" s="22" t="s">
        <v>552</v>
      </c>
      <c r="M156" s="21">
        <v>4690</v>
      </c>
      <c r="N156" s="20" t="s">
        <v>22932</v>
      </c>
      <c r="O156" s="17"/>
      <c r="P156" s="22">
        <v>11641641</v>
      </c>
      <c r="Q156" s="22">
        <v>13048079</v>
      </c>
      <c r="R156" s="17"/>
      <c r="S156" s="22">
        <v>3001633</v>
      </c>
      <c r="T156" s="17"/>
      <c r="U156" s="22">
        <v>4432000</v>
      </c>
      <c r="V156" s="22">
        <v>5614446</v>
      </c>
      <c r="W156" s="22">
        <v>13048079</v>
      </c>
      <c r="X156" s="21">
        <v>19606885</v>
      </c>
      <c r="Y156" s="21">
        <v>10854066</v>
      </c>
      <c r="Z156" s="21">
        <v>0</v>
      </c>
      <c r="AA156" s="21">
        <v>0</v>
      </c>
      <c r="AB156" s="21">
        <v>1108807</v>
      </c>
      <c r="AC156" s="21">
        <v>1798103</v>
      </c>
      <c r="AD156" s="21">
        <v>0</v>
      </c>
      <c r="AE156" s="21">
        <v>0</v>
      </c>
      <c r="AF156" s="22">
        <v>4125400</v>
      </c>
      <c r="AG156" s="22">
        <v>9538800</v>
      </c>
      <c r="AH156" s="22">
        <v>190</v>
      </c>
      <c r="AI156" s="22">
        <v>33</v>
      </c>
      <c r="AJ156" s="21">
        <v>157</v>
      </c>
      <c r="AK156" s="17"/>
      <c r="AL156" s="17"/>
      <c r="AM156" s="17"/>
      <c r="AN156" s="17"/>
      <c r="AO156" s="17"/>
      <c r="AP156" s="17"/>
      <c r="AQ156" s="17"/>
      <c r="AR156" s="17">
        <v>0</v>
      </c>
      <c r="AS156" s="17">
        <v>0</v>
      </c>
      <c r="AT156" s="17">
        <v>0</v>
      </c>
      <c r="AU156" s="17">
        <v>0</v>
      </c>
      <c r="AV156" s="17">
        <v>0</v>
      </c>
      <c r="AW156" s="17">
        <v>0</v>
      </c>
      <c r="AX156" s="17">
        <v>100</v>
      </c>
      <c r="AY156" s="17">
        <v>0</v>
      </c>
      <c r="AZ156" s="17">
        <v>0</v>
      </c>
      <c r="BA156" s="15">
        <v>0</v>
      </c>
      <c r="BB156" s="17">
        <v>0</v>
      </c>
      <c r="BC156" s="17">
        <v>0</v>
      </c>
      <c r="BD156" s="17">
        <v>0</v>
      </c>
      <c r="BE156" s="17">
        <v>0</v>
      </c>
      <c r="BF156" s="17">
        <v>0</v>
      </c>
      <c r="BG156" s="17">
        <v>0</v>
      </c>
      <c r="BH156" s="17">
        <v>1</v>
      </c>
      <c r="BI156" s="17">
        <v>0</v>
      </c>
      <c r="BJ156" s="17">
        <v>0</v>
      </c>
      <c r="BK156" s="17">
        <v>0</v>
      </c>
      <c r="BL156" s="15">
        <v>0</v>
      </c>
      <c r="BM156" s="17">
        <v>1</v>
      </c>
      <c r="BN156" s="17" t="s">
        <v>49</v>
      </c>
      <c r="BO156" s="17">
        <v>1</v>
      </c>
      <c r="BP156" s="17">
        <v>1</v>
      </c>
    </row>
    <row r="157" spans="1:68">
      <c r="A157" s="18">
        <v>10461</v>
      </c>
      <c r="B157" s="19">
        <v>0</v>
      </c>
      <c r="C157" s="19">
        <v>4</v>
      </c>
      <c r="D157" s="19" t="s">
        <v>20130</v>
      </c>
      <c r="E157" s="19">
        <v>0</v>
      </c>
      <c r="F157" s="19">
        <v>1</v>
      </c>
      <c r="G157" s="19">
        <v>0</v>
      </c>
      <c r="H157" s="19">
        <v>6</v>
      </c>
      <c r="I157" s="19">
        <v>17598212</v>
      </c>
      <c r="J157" s="19">
        <v>12</v>
      </c>
      <c r="K157" s="19" t="s">
        <v>23035</v>
      </c>
      <c r="L157" s="19" t="s">
        <v>23036</v>
      </c>
      <c r="M157" s="20">
        <v>4663</v>
      </c>
      <c r="N157" s="21" t="s">
        <v>22932</v>
      </c>
      <c r="O157" s="17"/>
      <c r="P157" s="19">
        <v>5567488</v>
      </c>
      <c r="Q157" s="19">
        <v>6919218</v>
      </c>
      <c r="R157" s="17"/>
      <c r="S157" s="19">
        <v>4745493</v>
      </c>
      <c r="T157" s="17"/>
      <c r="U157" s="19">
        <v>647927</v>
      </c>
      <c r="V157" s="19">
        <v>1525798</v>
      </c>
      <c r="W157" s="19">
        <v>6919218</v>
      </c>
      <c r="X157" s="20">
        <v>17598212</v>
      </c>
      <c r="Y157" s="20">
        <v>3391716</v>
      </c>
      <c r="Z157" s="20">
        <v>0</v>
      </c>
      <c r="AA157" s="20">
        <v>0</v>
      </c>
      <c r="AB157" s="20">
        <v>-70637</v>
      </c>
      <c r="AC157" s="20">
        <v>1028840</v>
      </c>
      <c r="AD157" s="20">
        <v>0</v>
      </c>
      <c r="AE157" s="20">
        <v>0</v>
      </c>
      <c r="AF157" s="19">
        <v>2260000</v>
      </c>
      <c r="AG157" s="19">
        <v>250000</v>
      </c>
      <c r="AH157" s="19">
        <v>37</v>
      </c>
      <c r="AI157" s="19">
        <v>29</v>
      </c>
      <c r="AJ157" s="20">
        <v>8</v>
      </c>
      <c r="AK157" s="17"/>
      <c r="AL157" s="17"/>
      <c r="AM157" s="17"/>
      <c r="AN157" s="17"/>
      <c r="AO157" s="17"/>
      <c r="AP157" s="17"/>
      <c r="AQ157" s="17"/>
      <c r="AR157" s="17">
        <v>0</v>
      </c>
      <c r="AS157" s="17">
        <v>83</v>
      </c>
      <c r="AT157" s="17">
        <v>60</v>
      </c>
      <c r="AU157" s="17">
        <v>1</v>
      </c>
      <c r="AV157" s="17">
        <v>0</v>
      </c>
      <c r="AW157" s="17">
        <v>0</v>
      </c>
      <c r="AX157" s="17">
        <v>22</v>
      </c>
      <c r="AY157" s="17">
        <v>0</v>
      </c>
      <c r="AZ157" s="17">
        <v>8</v>
      </c>
      <c r="BA157" s="15">
        <v>0</v>
      </c>
      <c r="BB157" s="17">
        <v>0</v>
      </c>
      <c r="BC157" s="17">
        <v>1</v>
      </c>
      <c r="BD157" s="17">
        <v>1</v>
      </c>
      <c r="BE157" s="17">
        <v>1</v>
      </c>
      <c r="BF157" s="17">
        <v>0</v>
      </c>
      <c r="BG157" s="17">
        <v>0</v>
      </c>
      <c r="BH157" s="17">
        <v>1</v>
      </c>
      <c r="BI157" s="17">
        <v>0</v>
      </c>
      <c r="BJ157" s="17">
        <v>1</v>
      </c>
      <c r="BK157" s="17">
        <v>0</v>
      </c>
      <c r="BL157" s="15">
        <v>0</v>
      </c>
      <c r="BM157" s="17">
        <v>5</v>
      </c>
      <c r="BN157" s="17" t="s">
        <v>44</v>
      </c>
      <c r="BO157" s="17">
        <v>1</v>
      </c>
      <c r="BP157" s="17">
        <v>1</v>
      </c>
    </row>
    <row r="158" spans="1:68">
      <c r="A158" s="23">
        <v>10464</v>
      </c>
      <c r="B158" s="22">
        <v>0</v>
      </c>
      <c r="C158" s="22">
        <v>4</v>
      </c>
      <c r="D158" s="22" t="s">
        <v>20130</v>
      </c>
      <c r="E158" s="22">
        <v>0</v>
      </c>
      <c r="F158" s="22">
        <v>1</v>
      </c>
      <c r="G158" s="22">
        <v>0</v>
      </c>
      <c r="H158" s="22">
        <v>3</v>
      </c>
      <c r="I158" s="22">
        <v>27620773</v>
      </c>
      <c r="J158" s="22">
        <v>12</v>
      </c>
      <c r="K158" s="22" t="s">
        <v>23037</v>
      </c>
      <c r="L158" s="22" t="s">
        <v>23038</v>
      </c>
      <c r="M158" s="21">
        <v>4659</v>
      </c>
      <c r="N158" s="21" t="s">
        <v>22932</v>
      </c>
      <c r="O158" s="17"/>
      <c r="P158" s="22">
        <v>13369945</v>
      </c>
      <c r="Q158" s="22">
        <v>14022420</v>
      </c>
      <c r="R158" s="17"/>
      <c r="S158" s="22">
        <v>831626</v>
      </c>
      <c r="T158" s="17"/>
      <c r="U158" s="22">
        <v>141587</v>
      </c>
      <c r="V158" s="22">
        <v>13049207</v>
      </c>
      <c r="W158" s="22">
        <v>14022420</v>
      </c>
      <c r="X158" s="21">
        <v>27620773</v>
      </c>
      <c r="Y158" s="21">
        <v>5413935</v>
      </c>
      <c r="Z158" s="21">
        <v>0</v>
      </c>
      <c r="AA158" s="21">
        <v>0</v>
      </c>
      <c r="AB158" s="21">
        <v>1101171</v>
      </c>
      <c r="AC158" s="21">
        <v>266796</v>
      </c>
      <c r="AD158" s="21">
        <v>0</v>
      </c>
      <c r="AE158" s="21">
        <v>0</v>
      </c>
      <c r="AF158" s="22">
        <v>2369482</v>
      </c>
      <c r="AG158" s="22">
        <v>4525000</v>
      </c>
      <c r="AH158" s="22">
        <v>29</v>
      </c>
      <c r="AI158" s="22">
        <v>22</v>
      </c>
      <c r="AJ158" s="21">
        <v>7</v>
      </c>
      <c r="AK158" s="17"/>
      <c r="AL158" s="17"/>
      <c r="AM158" s="17"/>
      <c r="AN158" s="17"/>
      <c r="AO158" s="17"/>
      <c r="AP158" s="17"/>
      <c r="AQ158" s="17"/>
      <c r="AR158" s="17">
        <v>0</v>
      </c>
      <c r="AS158" s="17">
        <v>0</v>
      </c>
      <c r="AT158" s="17">
        <v>0</v>
      </c>
      <c r="AU158" s="17">
        <v>0</v>
      </c>
      <c r="AV158" s="17">
        <v>0</v>
      </c>
      <c r="AW158" s="17">
        <v>0</v>
      </c>
      <c r="AX158" s="17">
        <v>95</v>
      </c>
      <c r="AY158" s="17">
        <v>0</v>
      </c>
      <c r="AZ158" s="17">
        <v>5</v>
      </c>
      <c r="BA158" s="15">
        <v>0</v>
      </c>
      <c r="BB158" s="17">
        <v>0</v>
      </c>
      <c r="BC158" s="17">
        <v>0</v>
      </c>
      <c r="BD158" s="17">
        <v>0</v>
      </c>
      <c r="BE158" s="17">
        <v>0</v>
      </c>
      <c r="BF158" s="17">
        <v>0</v>
      </c>
      <c r="BG158" s="17">
        <v>0</v>
      </c>
      <c r="BH158" s="17">
        <v>1</v>
      </c>
      <c r="BI158" s="17">
        <v>0</v>
      </c>
      <c r="BJ158" s="17">
        <v>1</v>
      </c>
      <c r="BK158" s="17">
        <v>0</v>
      </c>
      <c r="BL158" s="15">
        <v>0</v>
      </c>
      <c r="BM158" s="17">
        <v>2</v>
      </c>
      <c r="BN158" s="17" t="s">
        <v>49</v>
      </c>
      <c r="BO158" s="17">
        <v>1</v>
      </c>
      <c r="BP158" s="17">
        <v>0</v>
      </c>
    </row>
    <row r="159" spans="1:68">
      <c r="A159" s="18">
        <v>10465</v>
      </c>
      <c r="B159" s="19">
        <v>0</v>
      </c>
      <c r="C159" s="19">
        <v>4</v>
      </c>
      <c r="D159" s="19" t="s">
        <v>20130</v>
      </c>
      <c r="E159" s="19">
        <v>0</v>
      </c>
      <c r="F159" s="19">
        <v>1</v>
      </c>
      <c r="G159" s="19">
        <v>0</v>
      </c>
      <c r="H159" s="19">
        <v>10</v>
      </c>
      <c r="I159" s="19">
        <v>145788688</v>
      </c>
      <c r="J159" s="19">
        <v>12</v>
      </c>
      <c r="K159" s="19" t="s">
        <v>523</v>
      </c>
      <c r="L159" s="19" t="s">
        <v>23039</v>
      </c>
      <c r="M159" s="20">
        <v>4690</v>
      </c>
      <c r="N159" s="20" t="s">
        <v>22932</v>
      </c>
      <c r="O159" s="17"/>
      <c r="P159" s="19">
        <v>132985171</v>
      </c>
      <c r="Q159" s="19">
        <v>142134664</v>
      </c>
      <c r="R159" s="17"/>
      <c r="S159" s="19">
        <v>115041298</v>
      </c>
      <c r="T159" s="17"/>
      <c r="U159" s="19">
        <v>29012</v>
      </c>
      <c r="V159" s="19">
        <v>27064354</v>
      </c>
      <c r="W159" s="19">
        <v>142134664</v>
      </c>
      <c r="X159" s="20">
        <v>142111570</v>
      </c>
      <c r="Y159" s="20">
        <v>23384373</v>
      </c>
      <c r="Z159" s="20">
        <v>0</v>
      </c>
      <c r="AA159" s="20">
        <v>3677118</v>
      </c>
      <c r="AB159" s="20">
        <v>2256354</v>
      </c>
      <c r="AC159" s="20">
        <v>502159</v>
      </c>
      <c r="AD159" s="20">
        <v>3968587</v>
      </c>
      <c r="AE159" s="20">
        <v>3968587</v>
      </c>
      <c r="AF159" s="19">
        <v>18654786</v>
      </c>
      <c r="AG159" s="19">
        <v>2058605</v>
      </c>
      <c r="AH159" s="19">
        <v>349</v>
      </c>
      <c r="AI159" s="19">
        <v>185</v>
      </c>
      <c r="AJ159" s="20">
        <v>164</v>
      </c>
      <c r="AK159" s="17"/>
      <c r="AL159" s="17"/>
      <c r="AM159" s="17"/>
      <c r="AN159" s="17"/>
      <c r="AO159" s="17"/>
      <c r="AP159" s="17"/>
      <c r="AQ159" s="17"/>
      <c r="AR159" s="17">
        <v>0</v>
      </c>
      <c r="AS159" s="17">
        <v>0</v>
      </c>
      <c r="AT159" s="17">
        <v>60</v>
      </c>
      <c r="AU159" s="17">
        <v>0</v>
      </c>
      <c r="AV159" s="17">
        <v>0</v>
      </c>
      <c r="AW159" s="17">
        <v>0</v>
      </c>
      <c r="AX159" s="17">
        <v>40</v>
      </c>
      <c r="AY159" s="17">
        <v>0</v>
      </c>
      <c r="AZ159" s="17">
        <v>0</v>
      </c>
      <c r="BA159" s="15">
        <v>0</v>
      </c>
      <c r="BB159" s="17">
        <v>0</v>
      </c>
      <c r="BC159" s="17">
        <v>0</v>
      </c>
      <c r="BD159" s="17">
        <v>1</v>
      </c>
      <c r="BE159" s="17">
        <v>0</v>
      </c>
      <c r="BF159" s="17">
        <v>0</v>
      </c>
      <c r="BG159" s="17">
        <v>0</v>
      </c>
      <c r="BH159" s="17">
        <v>1</v>
      </c>
      <c r="BI159" s="17">
        <v>0</v>
      </c>
      <c r="BJ159" s="17">
        <v>0</v>
      </c>
      <c r="BK159" s="17">
        <v>0</v>
      </c>
      <c r="BL159" s="15">
        <v>0</v>
      </c>
      <c r="BM159" s="17">
        <v>2</v>
      </c>
      <c r="BN159" s="17" t="s">
        <v>45</v>
      </c>
      <c r="BO159" s="17">
        <v>1</v>
      </c>
      <c r="BP159" s="17">
        <v>1</v>
      </c>
    </row>
    <row r="160" spans="1:68">
      <c r="A160" s="23">
        <v>10473</v>
      </c>
      <c r="B160" s="22">
        <v>0</v>
      </c>
      <c r="C160" s="22">
        <v>4</v>
      </c>
      <c r="D160" s="22" t="s">
        <v>20130</v>
      </c>
      <c r="E160" s="22">
        <v>0</v>
      </c>
      <c r="F160" s="22">
        <v>1</v>
      </c>
      <c r="G160" s="22">
        <v>0</v>
      </c>
      <c r="H160" s="22">
        <v>6</v>
      </c>
      <c r="I160" s="22">
        <v>25359157</v>
      </c>
      <c r="J160" s="22">
        <v>12</v>
      </c>
      <c r="K160" s="22" t="s">
        <v>23040</v>
      </c>
      <c r="L160" s="22" t="s">
        <v>23041</v>
      </c>
      <c r="M160" s="21">
        <v>4661</v>
      </c>
      <c r="N160" s="20" t="s">
        <v>22932</v>
      </c>
      <c r="O160" s="17"/>
      <c r="P160" s="22">
        <v>13358739</v>
      </c>
      <c r="Q160" s="22">
        <v>15407871</v>
      </c>
      <c r="R160" s="17"/>
      <c r="S160" s="22">
        <v>7341416</v>
      </c>
      <c r="T160" s="17"/>
      <c r="U160" s="22">
        <v>309343</v>
      </c>
      <c r="V160" s="22">
        <v>7757112</v>
      </c>
      <c r="W160" s="22">
        <v>15407871</v>
      </c>
      <c r="X160" s="21">
        <v>25353239</v>
      </c>
      <c r="Y160" s="21">
        <v>5481806</v>
      </c>
      <c r="Z160" s="21">
        <v>0</v>
      </c>
      <c r="AA160" s="21">
        <v>5918</v>
      </c>
      <c r="AB160" s="21">
        <v>1481327</v>
      </c>
      <c r="AC160" s="21">
        <v>2269076</v>
      </c>
      <c r="AD160" s="21">
        <v>0</v>
      </c>
      <c r="AE160" s="21">
        <v>0</v>
      </c>
      <c r="AF160" s="22">
        <v>3713270</v>
      </c>
      <c r="AG160" s="22">
        <v>2500000</v>
      </c>
      <c r="AH160" s="22">
        <v>19</v>
      </c>
      <c r="AI160" s="22">
        <v>12</v>
      </c>
      <c r="AJ160" s="21">
        <v>7</v>
      </c>
      <c r="AK160" s="17"/>
      <c r="AL160" s="17"/>
      <c r="AM160" s="17"/>
      <c r="AN160" s="17"/>
      <c r="AO160" s="17"/>
      <c r="AP160" s="17"/>
      <c r="AQ160" s="17"/>
      <c r="AR160" s="17">
        <v>0</v>
      </c>
      <c r="AS160" s="17">
        <v>0</v>
      </c>
      <c r="AT160" s="17">
        <v>96</v>
      </c>
      <c r="AU160" s="17">
        <v>0</v>
      </c>
      <c r="AV160" s="17">
        <v>0</v>
      </c>
      <c r="AW160" s="17">
        <v>0</v>
      </c>
      <c r="AX160" s="17">
        <v>4</v>
      </c>
      <c r="AY160" s="17">
        <v>0</v>
      </c>
      <c r="AZ160" s="17">
        <v>0</v>
      </c>
      <c r="BA160" s="15">
        <v>0</v>
      </c>
      <c r="BB160" s="17">
        <v>0</v>
      </c>
      <c r="BC160" s="17">
        <v>0</v>
      </c>
      <c r="BD160" s="17">
        <v>1</v>
      </c>
      <c r="BE160" s="17">
        <v>0</v>
      </c>
      <c r="BF160" s="17">
        <v>0</v>
      </c>
      <c r="BG160" s="17">
        <v>0</v>
      </c>
      <c r="BH160" s="17">
        <v>1</v>
      </c>
      <c r="BI160" s="17">
        <v>0</v>
      </c>
      <c r="BJ160" s="17">
        <v>0</v>
      </c>
      <c r="BK160" s="17">
        <v>0</v>
      </c>
      <c r="BL160" s="15">
        <v>0</v>
      </c>
      <c r="BM160" s="17">
        <v>2</v>
      </c>
      <c r="BN160" s="17" t="s">
        <v>45</v>
      </c>
      <c r="BO160" s="17">
        <v>1</v>
      </c>
      <c r="BP160" s="17">
        <v>0</v>
      </c>
    </row>
    <row r="161" spans="1:68">
      <c r="A161" s="18">
        <v>10478</v>
      </c>
      <c r="B161" s="19">
        <v>0</v>
      </c>
      <c r="C161" s="19">
        <v>4</v>
      </c>
      <c r="D161" s="19" t="s">
        <v>20130</v>
      </c>
      <c r="E161" s="19">
        <v>0</v>
      </c>
      <c r="F161" s="19">
        <v>1</v>
      </c>
      <c r="G161" s="19">
        <v>0</v>
      </c>
      <c r="H161" s="19">
        <v>2</v>
      </c>
      <c r="I161" s="19">
        <v>90846357</v>
      </c>
      <c r="J161" s="19">
        <v>12</v>
      </c>
      <c r="K161" s="19" t="s">
        <v>23042</v>
      </c>
      <c r="L161" s="19" t="s">
        <v>9670</v>
      </c>
      <c r="M161" s="20">
        <v>4659</v>
      </c>
      <c r="N161" s="20" t="s">
        <v>22932</v>
      </c>
      <c r="O161" s="17"/>
      <c r="P161" s="19">
        <v>74528582</v>
      </c>
      <c r="Q161" s="19">
        <v>130876070</v>
      </c>
      <c r="R161" s="17"/>
      <c r="S161" s="19">
        <v>90524405</v>
      </c>
      <c r="T161" s="17"/>
      <c r="U161" s="19">
        <v>1272109</v>
      </c>
      <c r="V161" s="19">
        <v>39079556</v>
      </c>
      <c r="W161" s="19">
        <v>130876070</v>
      </c>
      <c r="X161" s="20">
        <v>90846357</v>
      </c>
      <c r="Y161" s="20">
        <v>23819115</v>
      </c>
      <c r="Z161" s="20">
        <v>0</v>
      </c>
      <c r="AA161" s="20">
        <v>0</v>
      </c>
      <c r="AB161" s="20">
        <v>5568040</v>
      </c>
      <c r="AC161" s="20">
        <v>7534414</v>
      </c>
      <c r="AD161" s="20">
        <v>11060056</v>
      </c>
      <c r="AE161" s="20">
        <v>8145581</v>
      </c>
      <c r="AF161" s="19">
        <v>7657846</v>
      </c>
      <c r="AG161" s="19">
        <v>2894000</v>
      </c>
      <c r="AH161" s="19">
        <v>84</v>
      </c>
      <c r="AI161" s="19">
        <v>54</v>
      </c>
      <c r="AJ161" s="20">
        <v>30</v>
      </c>
      <c r="AK161" s="17"/>
      <c r="AL161" s="17"/>
      <c r="AM161" s="17"/>
      <c r="AN161" s="17"/>
      <c r="AO161" s="17"/>
      <c r="AP161" s="17"/>
      <c r="AQ161" s="17"/>
      <c r="AR161" s="17">
        <v>0</v>
      </c>
      <c r="AS161" s="17">
        <v>0</v>
      </c>
      <c r="AT161" s="17">
        <v>60</v>
      </c>
      <c r="AU161" s="17">
        <v>100</v>
      </c>
      <c r="AV161" s="17">
        <v>0</v>
      </c>
      <c r="AW161" s="17">
        <v>0</v>
      </c>
      <c r="AX161" s="17">
        <v>30</v>
      </c>
      <c r="AY161" s="17">
        <v>0</v>
      </c>
      <c r="AZ161" s="17">
        <v>10</v>
      </c>
      <c r="BA161" s="15">
        <v>0</v>
      </c>
      <c r="BB161" s="17">
        <v>0</v>
      </c>
      <c r="BC161" s="17">
        <v>0</v>
      </c>
      <c r="BD161" s="17">
        <v>1</v>
      </c>
      <c r="BE161" s="17">
        <v>1</v>
      </c>
      <c r="BF161" s="17">
        <v>0</v>
      </c>
      <c r="BG161" s="17">
        <v>0</v>
      </c>
      <c r="BH161" s="17">
        <v>1</v>
      </c>
      <c r="BI161" s="17">
        <v>0</v>
      </c>
      <c r="BJ161" s="17">
        <v>1</v>
      </c>
      <c r="BK161" s="17">
        <v>0</v>
      </c>
      <c r="BL161" s="15">
        <v>0</v>
      </c>
      <c r="BM161" s="17">
        <v>4</v>
      </c>
      <c r="BN161" s="17" t="s">
        <v>46</v>
      </c>
      <c r="BO161" s="17">
        <v>1</v>
      </c>
      <c r="BP161" s="17">
        <v>0</v>
      </c>
    </row>
    <row r="162" spans="1:68">
      <c r="A162" s="23">
        <v>10500</v>
      </c>
      <c r="B162" s="22">
        <v>0</v>
      </c>
      <c r="C162" s="22">
        <v>4</v>
      </c>
      <c r="D162" s="22" t="s">
        <v>20130</v>
      </c>
      <c r="E162" s="22">
        <v>0</v>
      </c>
      <c r="F162" s="22">
        <v>1</v>
      </c>
      <c r="G162" s="22">
        <v>0</v>
      </c>
      <c r="H162" s="22">
        <v>3</v>
      </c>
      <c r="I162" s="22">
        <v>25005828</v>
      </c>
      <c r="J162" s="22">
        <v>12</v>
      </c>
      <c r="K162" s="22" t="s">
        <v>22176</v>
      </c>
      <c r="L162" s="22" t="s">
        <v>22177</v>
      </c>
      <c r="M162" s="21">
        <v>4663</v>
      </c>
      <c r="N162" s="20" t="s">
        <v>22932</v>
      </c>
      <c r="O162" s="17"/>
      <c r="P162" s="22">
        <v>9350658</v>
      </c>
      <c r="Q162" s="22">
        <v>9546919</v>
      </c>
      <c r="R162" s="17"/>
      <c r="S162" s="22">
        <v>3475246</v>
      </c>
      <c r="T162" s="17"/>
      <c r="U162" s="22">
        <v>3033974</v>
      </c>
      <c r="V162" s="22">
        <v>3037699</v>
      </c>
      <c r="W162" s="22">
        <v>9546919</v>
      </c>
      <c r="X162" s="21">
        <v>25005828</v>
      </c>
      <c r="Y162" s="21">
        <v>3982479</v>
      </c>
      <c r="Z162" s="21">
        <v>0</v>
      </c>
      <c r="AA162" s="21">
        <v>0</v>
      </c>
      <c r="AB162" s="21">
        <v>1757414</v>
      </c>
      <c r="AC162" s="21">
        <v>0</v>
      </c>
      <c r="AD162" s="21">
        <v>0</v>
      </c>
      <c r="AE162" s="21">
        <v>0</v>
      </c>
      <c r="AF162" s="22">
        <v>1748215</v>
      </c>
      <c r="AG162" s="22">
        <v>8908127</v>
      </c>
      <c r="AH162" s="22">
        <v>44</v>
      </c>
      <c r="AI162" s="22">
        <v>33</v>
      </c>
      <c r="AJ162" s="21">
        <v>11</v>
      </c>
      <c r="AK162" s="17"/>
      <c r="AL162" s="17"/>
      <c r="AM162" s="17"/>
      <c r="AN162" s="17"/>
      <c r="AO162" s="17"/>
      <c r="AP162" s="17"/>
      <c r="AQ162" s="17"/>
      <c r="AR162" s="17">
        <v>0</v>
      </c>
      <c r="AS162" s="17">
        <v>0</v>
      </c>
      <c r="AT162" s="17">
        <v>0</v>
      </c>
      <c r="AU162" s="17">
        <v>0</v>
      </c>
      <c r="AV162" s="17">
        <v>0</v>
      </c>
      <c r="AW162" s="17">
        <v>0</v>
      </c>
      <c r="AX162" s="17">
        <v>20</v>
      </c>
      <c r="AY162" s="17">
        <v>0</v>
      </c>
      <c r="AZ162" s="17">
        <v>80</v>
      </c>
      <c r="BA162" s="15">
        <v>0</v>
      </c>
      <c r="BB162" s="17">
        <v>0</v>
      </c>
      <c r="BC162" s="17">
        <v>0</v>
      </c>
      <c r="BD162" s="17">
        <v>0</v>
      </c>
      <c r="BE162" s="17">
        <v>0</v>
      </c>
      <c r="BF162" s="17">
        <v>0</v>
      </c>
      <c r="BG162" s="17">
        <v>0</v>
      </c>
      <c r="BH162" s="17">
        <v>1</v>
      </c>
      <c r="BI162" s="17">
        <v>0</v>
      </c>
      <c r="BJ162" s="17">
        <v>1</v>
      </c>
      <c r="BK162" s="17">
        <v>0</v>
      </c>
      <c r="BL162" s="15">
        <v>0</v>
      </c>
      <c r="BM162" s="17">
        <v>2</v>
      </c>
      <c r="BN162" s="17" t="s">
        <v>51</v>
      </c>
      <c r="BO162" s="17">
        <v>1</v>
      </c>
      <c r="BP162" s="17">
        <v>0</v>
      </c>
    </row>
    <row r="163" spans="1:68">
      <c r="A163" s="18">
        <v>10513</v>
      </c>
      <c r="B163" s="19">
        <v>0</v>
      </c>
      <c r="C163" s="19">
        <v>4</v>
      </c>
      <c r="D163" s="19" t="s">
        <v>20130</v>
      </c>
      <c r="E163" s="19">
        <v>0</v>
      </c>
      <c r="F163" s="19">
        <v>1</v>
      </c>
      <c r="G163" s="19">
        <v>0</v>
      </c>
      <c r="H163" s="19">
        <v>2</v>
      </c>
      <c r="I163" s="19">
        <v>15842694</v>
      </c>
      <c r="J163" s="19">
        <v>12</v>
      </c>
      <c r="K163" s="19" t="s">
        <v>23043</v>
      </c>
      <c r="L163" s="19" t="s">
        <v>599</v>
      </c>
      <c r="M163" s="20">
        <v>4510</v>
      </c>
      <c r="N163" s="20" t="s">
        <v>22932</v>
      </c>
      <c r="O163" s="17"/>
      <c r="P163" s="19">
        <v>11183079</v>
      </c>
      <c r="Q163" s="19">
        <v>13200133</v>
      </c>
      <c r="R163" s="17"/>
      <c r="S163" s="19">
        <v>10071051</v>
      </c>
      <c r="T163" s="17"/>
      <c r="U163" s="19">
        <v>0</v>
      </c>
      <c r="V163" s="19">
        <v>3129082</v>
      </c>
      <c r="W163" s="19">
        <v>13200133</v>
      </c>
      <c r="X163" s="20">
        <v>13875062</v>
      </c>
      <c r="Y163" s="20">
        <v>2634165</v>
      </c>
      <c r="Z163" s="20">
        <v>0</v>
      </c>
      <c r="AA163" s="20">
        <v>1967632</v>
      </c>
      <c r="AB163" s="20">
        <v>955103</v>
      </c>
      <c r="AC163" s="20">
        <v>567638</v>
      </c>
      <c r="AD163" s="20">
        <v>0</v>
      </c>
      <c r="AE163" s="20">
        <v>0</v>
      </c>
      <c r="AF163" s="19">
        <v>2181906</v>
      </c>
      <c r="AG163" s="19">
        <v>311205</v>
      </c>
      <c r="AH163" s="19">
        <v>49</v>
      </c>
      <c r="AI163" s="19">
        <v>36</v>
      </c>
      <c r="AJ163" s="20">
        <v>13</v>
      </c>
      <c r="AK163" s="17"/>
      <c r="AL163" s="17"/>
      <c r="AM163" s="17"/>
      <c r="AN163" s="17"/>
      <c r="AO163" s="17"/>
      <c r="AP163" s="17"/>
      <c r="AQ163" s="17"/>
      <c r="AR163" s="17">
        <v>0</v>
      </c>
      <c r="AS163" s="17">
        <v>25</v>
      </c>
      <c r="AT163" s="17">
        <v>0</v>
      </c>
      <c r="AU163" s="17">
        <v>0</v>
      </c>
      <c r="AV163" s="17">
        <v>0</v>
      </c>
      <c r="AW163" s="17">
        <v>0</v>
      </c>
      <c r="AX163" s="17">
        <v>100</v>
      </c>
      <c r="AY163" s="17">
        <v>0</v>
      </c>
      <c r="AZ163" s="17">
        <v>0</v>
      </c>
      <c r="BA163" s="15">
        <v>0</v>
      </c>
      <c r="BB163" s="17">
        <v>0</v>
      </c>
      <c r="BC163" s="17">
        <v>1</v>
      </c>
      <c r="BD163" s="17">
        <v>0</v>
      </c>
      <c r="BE163" s="17">
        <v>0</v>
      </c>
      <c r="BF163" s="17">
        <v>0</v>
      </c>
      <c r="BG163" s="17">
        <v>0</v>
      </c>
      <c r="BH163" s="17">
        <v>1</v>
      </c>
      <c r="BI163" s="17">
        <v>0</v>
      </c>
      <c r="BJ163" s="17">
        <v>0</v>
      </c>
      <c r="BK163" s="17">
        <v>0</v>
      </c>
      <c r="BL163" s="15">
        <v>0</v>
      </c>
      <c r="BM163" s="17">
        <v>2</v>
      </c>
      <c r="BN163" s="17" t="s">
        <v>49</v>
      </c>
      <c r="BO163" s="17">
        <v>1</v>
      </c>
      <c r="BP163" s="17">
        <v>1</v>
      </c>
    </row>
    <row r="164" spans="1:68">
      <c r="A164" s="23">
        <v>10514</v>
      </c>
      <c r="B164" s="22">
        <v>0</v>
      </c>
      <c r="C164" s="22">
        <v>4</v>
      </c>
      <c r="D164" s="22" t="s">
        <v>20130</v>
      </c>
      <c r="E164" s="22">
        <v>0</v>
      </c>
      <c r="F164" s="22">
        <v>1</v>
      </c>
      <c r="G164" s="22">
        <v>0</v>
      </c>
      <c r="H164" s="22">
        <v>3</v>
      </c>
      <c r="I164" s="22">
        <v>21284880</v>
      </c>
      <c r="J164" s="22">
        <v>12</v>
      </c>
      <c r="K164" s="22" t="s">
        <v>22125</v>
      </c>
      <c r="L164" s="22" t="s">
        <v>4147</v>
      </c>
      <c r="M164" s="21">
        <v>4690</v>
      </c>
      <c r="N164" s="20" t="s">
        <v>22932</v>
      </c>
      <c r="O164" s="17"/>
      <c r="P164" s="22">
        <v>7902198</v>
      </c>
      <c r="Q164" s="22">
        <v>13880443</v>
      </c>
      <c r="R164" s="17"/>
      <c r="S164" s="22">
        <v>4286904</v>
      </c>
      <c r="T164" s="17"/>
      <c r="U164" s="22">
        <v>200866</v>
      </c>
      <c r="V164" s="22">
        <v>9392673</v>
      </c>
      <c r="W164" s="22">
        <v>13880443</v>
      </c>
      <c r="X164" s="21">
        <v>21284880</v>
      </c>
      <c r="Y164" s="21">
        <v>3907646</v>
      </c>
      <c r="Z164" s="21">
        <v>0</v>
      </c>
      <c r="AA164" s="21">
        <v>0</v>
      </c>
      <c r="AB164" s="21">
        <v>1666064</v>
      </c>
      <c r="AC164" s="21">
        <v>8781212</v>
      </c>
      <c r="AD164" s="21">
        <v>0</v>
      </c>
      <c r="AE164" s="21">
        <v>0</v>
      </c>
      <c r="AF164" s="22">
        <v>2461079</v>
      </c>
      <c r="AG164" s="22">
        <v>208588</v>
      </c>
      <c r="AH164" s="22">
        <v>20</v>
      </c>
      <c r="AI164" s="22">
        <v>13</v>
      </c>
      <c r="AJ164" s="21">
        <v>7</v>
      </c>
      <c r="AK164" s="17"/>
      <c r="AL164" s="17"/>
      <c r="AM164" s="17"/>
      <c r="AN164" s="17"/>
      <c r="AO164" s="17"/>
      <c r="AP164" s="17"/>
      <c r="AQ164" s="17"/>
      <c r="AR164" s="17">
        <v>0</v>
      </c>
      <c r="AS164" s="17">
        <v>0</v>
      </c>
      <c r="AT164" s="17">
        <v>0</v>
      </c>
      <c r="AU164" s="17">
        <v>0</v>
      </c>
      <c r="AV164" s="17">
        <v>0</v>
      </c>
      <c r="AW164" s="17">
        <v>0</v>
      </c>
      <c r="AX164" s="17">
        <v>5</v>
      </c>
      <c r="AY164" s="17">
        <v>0</v>
      </c>
      <c r="AZ164" s="17">
        <v>0</v>
      </c>
      <c r="BA164" s="15">
        <v>0</v>
      </c>
      <c r="BB164" s="17">
        <v>0</v>
      </c>
      <c r="BC164" s="17">
        <v>0</v>
      </c>
      <c r="BD164" s="17">
        <v>0</v>
      </c>
      <c r="BE164" s="17">
        <v>0</v>
      </c>
      <c r="BF164" s="17">
        <v>0</v>
      </c>
      <c r="BG164" s="17">
        <v>0</v>
      </c>
      <c r="BH164" s="17">
        <v>1</v>
      </c>
      <c r="BI164" s="17">
        <v>0</v>
      </c>
      <c r="BJ164" s="17">
        <v>0</v>
      </c>
      <c r="BK164" s="17">
        <v>0</v>
      </c>
      <c r="BL164" s="15">
        <v>0</v>
      </c>
      <c r="BM164" s="17">
        <v>1</v>
      </c>
      <c r="BN164" s="17" t="s">
        <v>49</v>
      </c>
      <c r="BO164" s="17">
        <v>1</v>
      </c>
      <c r="BP164" s="17">
        <v>1</v>
      </c>
    </row>
    <row r="165" spans="1:68">
      <c r="A165" s="18">
        <v>10528</v>
      </c>
      <c r="B165" s="19">
        <v>0</v>
      </c>
      <c r="C165" s="19">
        <v>4</v>
      </c>
      <c r="D165" s="19" t="s">
        <v>20130</v>
      </c>
      <c r="E165" s="19">
        <v>0</v>
      </c>
      <c r="F165" s="19">
        <v>1</v>
      </c>
      <c r="G165" s="19">
        <v>0</v>
      </c>
      <c r="H165" s="19">
        <v>2</v>
      </c>
      <c r="I165" s="19">
        <v>21117153</v>
      </c>
      <c r="J165" s="19">
        <v>12</v>
      </c>
      <c r="K165" s="19" t="s">
        <v>361</v>
      </c>
      <c r="L165" s="19" t="s">
        <v>23044</v>
      </c>
      <c r="M165" s="20">
        <v>4690</v>
      </c>
      <c r="N165" s="20" t="s">
        <v>22932</v>
      </c>
      <c r="O165" s="17"/>
      <c r="P165" s="19">
        <v>21927188</v>
      </c>
      <c r="Q165" s="19">
        <v>24021891</v>
      </c>
      <c r="R165" s="17"/>
      <c r="S165" s="19">
        <v>15496217</v>
      </c>
      <c r="T165" s="17"/>
      <c r="U165" s="19">
        <v>98348</v>
      </c>
      <c r="V165" s="19">
        <v>8427326</v>
      </c>
      <c r="W165" s="19">
        <v>24021891</v>
      </c>
      <c r="X165" s="20">
        <v>21117153</v>
      </c>
      <c r="Y165" s="20">
        <v>10777142</v>
      </c>
      <c r="Z165" s="20">
        <v>0</v>
      </c>
      <c r="AA165" s="20">
        <v>0</v>
      </c>
      <c r="AB165" s="20">
        <v>-33388</v>
      </c>
      <c r="AC165" s="20">
        <v>1025269</v>
      </c>
      <c r="AD165" s="20">
        <v>0</v>
      </c>
      <c r="AE165" s="20">
        <v>0</v>
      </c>
      <c r="AF165" s="19">
        <v>12374501</v>
      </c>
      <c r="AG165" s="19">
        <v>2200000</v>
      </c>
      <c r="AH165" s="19">
        <v>55</v>
      </c>
      <c r="AI165" s="19">
        <v>17</v>
      </c>
      <c r="AJ165" s="20">
        <v>38</v>
      </c>
      <c r="AK165" s="17"/>
      <c r="AL165" s="17"/>
      <c r="AM165" s="17"/>
      <c r="AN165" s="17"/>
      <c r="AO165" s="17"/>
      <c r="AP165" s="17"/>
      <c r="AQ165" s="17"/>
      <c r="AR165" s="17">
        <v>0</v>
      </c>
      <c r="AS165" s="17">
        <v>0</v>
      </c>
      <c r="AT165" s="17">
        <v>0</v>
      </c>
      <c r="AU165" s="17">
        <v>0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5">
        <v>0</v>
      </c>
      <c r="BB165" s="17">
        <v>0</v>
      </c>
      <c r="BC165" s="17">
        <v>0</v>
      </c>
      <c r="BD165" s="17">
        <v>0</v>
      </c>
      <c r="BE165" s="17">
        <v>0</v>
      </c>
      <c r="BF165" s="17">
        <v>0</v>
      </c>
      <c r="BG165" s="17">
        <v>0</v>
      </c>
      <c r="BH165" s="17">
        <v>0</v>
      </c>
      <c r="BI165" s="17">
        <v>0</v>
      </c>
      <c r="BJ165" s="17">
        <v>0</v>
      </c>
      <c r="BK165" s="17">
        <v>0</v>
      </c>
      <c r="BL165" s="15">
        <v>0</v>
      </c>
      <c r="BM165" s="17">
        <v>0</v>
      </c>
      <c r="BN165" s="17" t="s">
        <v>43</v>
      </c>
      <c r="BO165" s="17">
        <v>1</v>
      </c>
      <c r="BP165" s="17">
        <v>1</v>
      </c>
    </row>
    <row r="166" spans="1:68">
      <c r="A166" s="23">
        <v>10532</v>
      </c>
      <c r="B166" s="22">
        <v>0</v>
      </c>
      <c r="C166" s="22">
        <v>4</v>
      </c>
      <c r="D166" s="22" t="s">
        <v>20130</v>
      </c>
      <c r="E166" s="22">
        <v>0</v>
      </c>
      <c r="F166" s="22">
        <v>1</v>
      </c>
      <c r="G166" s="22">
        <v>0</v>
      </c>
      <c r="H166" s="22">
        <v>1</v>
      </c>
      <c r="I166" s="22">
        <v>39805836</v>
      </c>
      <c r="J166" s="22">
        <v>12</v>
      </c>
      <c r="K166" s="22" t="s">
        <v>22715</v>
      </c>
      <c r="L166" s="22" t="s">
        <v>23045</v>
      </c>
      <c r="M166" s="21">
        <v>4649</v>
      </c>
      <c r="N166" s="21" t="s">
        <v>22932</v>
      </c>
      <c r="O166" s="17"/>
      <c r="P166" s="22">
        <v>43645941</v>
      </c>
      <c r="Q166" s="22">
        <v>55226665</v>
      </c>
      <c r="R166" s="17"/>
      <c r="S166" s="22">
        <v>34288832</v>
      </c>
      <c r="T166" s="17"/>
      <c r="U166" s="22">
        <v>2060608</v>
      </c>
      <c r="V166" s="22">
        <v>18877225</v>
      </c>
      <c r="W166" s="22">
        <v>55226665</v>
      </c>
      <c r="X166" s="21">
        <v>39775276</v>
      </c>
      <c r="Y166" s="21">
        <v>14887287</v>
      </c>
      <c r="Z166" s="21">
        <v>0</v>
      </c>
      <c r="AA166" s="21">
        <v>30560</v>
      </c>
      <c r="AB166" s="21">
        <v>2664797</v>
      </c>
      <c r="AC166" s="21">
        <v>3882936</v>
      </c>
      <c r="AD166" s="21">
        <v>202444</v>
      </c>
      <c r="AE166" s="21">
        <v>286712</v>
      </c>
      <c r="AF166" s="22">
        <v>10075000</v>
      </c>
      <c r="AG166" s="22">
        <v>1352829</v>
      </c>
      <c r="AH166" s="22">
        <v>81</v>
      </c>
      <c r="AI166" s="22">
        <v>27</v>
      </c>
      <c r="AJ166" s="21">
        <v>54</v>
      </c>
      <c r="AK166" s="17"/>
      <c r="AL166" s="17"/>
      <c r="AM166" s="17"/>
      <c r="AN166" s="17"/>
      <c r="AO166" s="17"/>
      <c r="AP166" s="17"/>
      <c r="AQ166" s="17"/>
      <c r="AR166" s="17">
        <v>3</v>
      </c>
      <c r="AS166" s="17">
        <v>0</v>
      </c>
      <c r="AT166" s="17">
        <v>0</v>
      </c>
      <c r="AU166" s="17">
        <v>0</v>
      </c>
      <c r="AV166" s="17">
        <v>45</v>
      </c>
      <c r="AW166" s="17">
        <v>0</v>
      </c>
      <c r="AX166" s="17">
        <v>1</v>
      </c>
      <c r="AY166" s="17">
        <v>0</v>
      </c>
      <c r="AZ166" s="17">
        <v>2</v>
      </c>
      <c r="BA166" s="15">
        <v>0</v>
      </c>
      <c r="BB166" s="17">
        <v>1</v>
      </c>
      <c r="BC166" s="17">
        <v>0</v>
      </c>
      <c r="BD166" s="17">
        <v>0</v>
      </c>
      <c r="BE166" s="17">
        <v>0</v>
      </c>
      <c r="BF166" s="17">
        <v>1</v>
      </c>
      <c r="BG166" s="17">
        <v>0</v>
      </c>
      <c r="BH166" s="17">
        <v>1</v>
      </c>
      <c r="BI166" s="17">
        <v>0</v>
      </c>
      <c r="BJ166" s="17">
        <v>1</v>
      </c>
      <c r="BK166" s="17">
        <v>0</v>
      </c>
      <c r="BL166" s="15">
        <v>0</v>
      </c>
      <c r="BM166" s="17">
        <v>4</v>
      </c>
      <c r="BN166" s="17" t="s">
        <v>47</v>
      </c>
      <c r="BO166" s="17">
        <v>1</v>
      </c>
      <c r="BP166" s="17">
        <v>1</v>
      </c>
    </row>
    <row r="167" spans="1:68">
      <c r="A167" s="18">
        <v>10533</v>
      </c>
      <c r="B167" s="19">
        <v>0</v>
      </c>
      <c r="C167" s="19">
        <v>4</v>
      </c>
      <c r="D167" s="19" t="s">
        <v>20130</v>
      </c>
      <c r="E167" s="19">
        <v>0</v>
      </c>
      <c r="F167" s="19">
        <v>1</v>
      </c>
      <c r="G167" s="19">
        <v>0</v>
      </c>
      <c r="H167" s="19">
        <v>9</v>
      </c>
      <c r="I167" s="19">
        <v>22306183</v>
      </c>
      <c r="J167" s="19">
        <v>12</v>
      </c>
      <c r="K167" s="19" t="s">
        <v>23046</v>
      </c>
      <c r="L167" s="19" t="s">
        <v>23047</v>
      </c>
      <c r="M167" s="20">
        <v>4530</v>
      </c>
      <c r="N167" s="21" t="s">
        <v>22932</v>
      </c>
      <c r="O167" s="17"/>
      <c r="P167" s="19">
        <v>5022367</v>
      </c>
      <c r="Q167" s="19">
        <v>8341772</v>
      </c>
      <c r="R167" s="17"/>
      <c r="S167" s="19">
        <v>3508859</v>
      </c>
      <c r="T167" s="17"/>
      <c r="U167" s="19">
        <v>0</v>
      </c>
      <c r="V167" s="19">
        <v>4832913</v>
      </c>
      <c r="W167" s="19">
        <v>8341772</v>
      </c>
      <c r="X167" s="20">
        <v>21832468</v>
      </c>
      <c r="Y167" s="20">
        <v>7754733</v>
      </c>
      <c r="Z167" s="20">
        <v>0</v>
      </c>
      <c r="AA167" s="20">
        <v>473715</v>
      </c>
      <c r="AB167" s="20">
        <v>-997349</v>
      </c>
      <c r="AC167" s="20">
        <v>61233</v>
      </c>
      <c r="AD167" s="20">
        <v>0</v>
      </c>
      <c r="AE167" s="20">
        <v>0</v>
      </c>
      <c r="AF167" s="19">
        <v>3030303</v>
      </c>
      <c r="AG167" s="19">
        <v>86354</v>
      </c>
      <c r="AH167" s="19">
        <v>100</v>
      </c>
      <c r="AI167" s="19">
        <v>92</v>
      </c>
      <c r="AJ167" s="20">
        <v>8</v>
      </c>
      <c r="AK167" s="17"/>
      <c r="AL167" s="17"/>
      <c r="AM167" s="17"/>
      <c r="AN167" s="17"/>
      <c r="AO167" s="17"/>
      <c r="AP167" s="17"/>
      <c r="AQ167" s="17"/>
      <c r="AR167" s="17">
        <v>0</v>
      </c>
      <c r="AS167" s="17">
        <v>0</v>
      </c>
      <c r="AT167" s="17">
        <v>0</v>
      </c>
      <c r="AU167" s="17">
        <v>0</v>
      </c>
      <c r="AV167" s="17">
        <v>0</v>
      </c>
      <c r="AW167" s="17">
        <v>0</v>
      </c>
      <c r="AX167" s="17">
        <v>100</v>
      </c>
      <c r="AY167" s="17">
        <v>0</v>
      </c>
      <c r="AZ167" s="17">
        <v>0</v>
      </c>
      <c r="BA167" s="15">
        <v>0</v>
      </c>
      <c r="BB167" s="17">
        <v>0</v>
      </c>
      <c r="BC167" s="17">
        <v>0</v>
      </c>
      <c r="BD167" s="17">
        <v>0</v>
      </c>
      <c r="BE167" s="17">
        <v>0</v>
      </c>
      <c r="BF167" s="17">
        <v>0</v>
      </c>
      <c r="BG167" s="17">
        <v>0</v>
      </c>
      <c r="BH167" s="17">
        <v>1</v>
      </c>
      <c r="BI167" s="17">
        <v>0</v>
      </c>
      <c r="BJ167" s="17">
        <v>0</v>
      </c>
      <c r="BK167" s="17">
        <v>0</v>
      </c>
      <c r="BL167" s="15">
        <v>0</v>
      </c>
      <c r="BM167" s="17">
        <v>1</v>
      </c>
      <c r="BN167" s="17" t="s">
        <v>49</v>
      </c>
      <c r="BO167" s="17">
        <v>1</v>
      </c>
      <c r="BP167" s="17">
        <v>0</v>
      </c>
    </row>
    <row r="168" spans="1:68">
      <c r="A168" s="23">
        <v>10536</v>
      </c>
      <c r="B168" s="22">
        <v>0</v>
      </c>
      <c r="C168" s="22">
        <v>4</v>
      </c>
      <c r="D168" s="22" t="s">
        <v>20130</v>
      </c>
      <c r="E168" s="22">
        <v>0</v>
      </c>
      <c r="F168" s="22">
        <v>1</v>
      </c>
      <c r="G168" s="22">
        <v>0</v>
      </c>
      <c r="H168" s="22">
        <v>2</v>
      </c>
      <c r="I168" s="22">
        <v>77764952</v>
      </c>
      <c r="J168" s="22">
        <v>12</v>
      </c>
      <c r="K168" s="22" t="s">
        <v>20301</v>
      </c>
      <c r="L168" s="22" t="s">
        <v>9670</v>
      </c>
      <c r="M168" s="21">
        <v>4690</v>
      </c>
      <c r="N168" s="21" t="s">
        <v>22932</v>
      </c>
      <c r="O168" s="17"/>
      <c r="P168" s="22">
        <v>32361298</v>
      </c>
      <c r="Q168" s="22">
        <v>34378075</v>
      </c>
      <c r="R168" s="17"/>
      <c r="S168" s="22">
        <v>12802182</v>
      </c>
      <c r="T168" s="17"/>
      <c r="U168" s="22">
        <v>5044</v>
      </c>
      <c r="V168" s="22">
        <v>21570849</v>
      </c>
      <c r="W168" s="22">
        <v>34378075</v>
      </c>
      <c r="X168" s="21">
        <v>77073186</v>
      </c>
      <c r="Y168" s="21">
        <v>12514786</v>
      </c>
      <c r="Z168" s="21">
        <v>0</v>
      </c>
      <c r="AA168" s="21">
        <v>14647</v>
      </c>
      <c r="AB168" s="21">
        <v>1943271</v>
      </c>
      <c r="AC168" s="21">
        <v>41554</v>
      </c>
      <c r="AD168" s="21">
        <v>499620</v>
      </c>
      <c r="AE168" s="21">
        <v>635107</v>
      </c>
      <c r="AF168" s="22">
        <v>12083800</v>
      </c>
      <c r="AG168" s="22">
        <v>1015104</v>
      </c>
      <c r="AH168" s="22">
        <v>23</v>
      </c>
      <c r="AI168" s="22">
        <v>10</v>
      </c>
      <c r="AJ168" s="21">
        <v>13</v>
      </c>
      <c r="AK168" s="17"/>
      <c r="AL168" s="17"/>
      <c r="AM168" s="17"/>
      <c r="AN168" s="17"/>
      <c r="AO168" s="17"/>
      <c r="AP168" s="17"/>
      <c r="AQ168" s="17"/>
      <c r="AR168" s="17">
        <v>0</v>
      </c>
      <c r="AS168" s="17">
        <v>0</v>
      </c>
      <c r="AT168" s="17">
        <v>0</v>
      </c>
      <c r="AU168" s="17">
        <v>0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5">
        <v>0</v>
      </c>
      <c r="BB168" s="17">
        <v>0</v>
      </c>
      <c r="BC168" s="17">
        <v>0</v>
      </c>
      <c r="BD168" s="17">
        <v>0</v>
      </c>
      <c r="BE168" s="17">
        <v>0</v>
      </c>
      <c r="BF168" s="17">
        <v>0</v>
      </c>
      <c r="BG168" s="17">
        <v>0</v>
      </c>
      <c r="BH168" s="17">
        <v>0</v>
      </c>
      <c r="BI168" s="17">
        <v>0</v>
      </c>
      <c r="BJ168" s="17">
        <v>0</v>
      </c>
      <c r="BK168" s="17">
        <v>0</v>
      </c>
      <c r="BL168" s="15">
        <v>0</v>
      </c>
      <c r="BM168" s="17">
        <v>0</v>
      </c>
      <c r="BN168" s="17" t="s">
        <v>43</v>
      </c>
      <c r="BO168" s="17">
        <v>1</v>
      </c>
      <c r="BP168" s="17">
        <v>0</v>
      </c>
    </row>
    <row r="169" spans="1:68">
      <c r="A169" s="18">
        <v>10552</v>
      </c>
      <c r="B169" s="19">
        <v>0</v>
      </c>
      <c r="C169" s="19">
        <v>4</v>
      </c>
      <c r="D169" s="19" t="s">
        <v>20130</v>
      </c>
      <c r="E169" s="19">
        <v>0</v>
      </c>
      <c r="F169" s="19">
        <v>1</v>
      </c>
      <c r="G169" s="19">
        <v>0</v>
      </c>
      <c r="H169" s="19">
        <v>5</v>
      </c>
      <c r="I169" s="19">
        <v>23393476</v>
      </c>
      <c r="J169" s="19">
        <v>12</v>
      </c>
      <c r="K169" s="19" t="s">
        <v>773</v>
      </c>
      <c r="L169" s="19" t="s">
        <v>289</v>
      </c>
      <c r="M169" s="20">
        <v>4773</v>
      </c>
      <c r="N169" s="21" t="s">
        <v>22932</v>
      </c>
      <c r="O169" s="17"/>
      <c r="P169" s="19">
        <v>20690912</v>
      </c>
      <c r="Q169" s="19">
        <v>21316526</v>
      </c>
      <c r="R169" s="17"/>
      <c r="S169" s="19">
        <v>5088861</v>
      </c>
      <c r="T169" s="17"/>
      <c r="U169" s="19">
        <v>32893</v>
      </c>
      <c r="V169" s="19">
        <v>16194772</v>
      </c>
      <c r="W169" s="19">
        <v>21316526</v>
      </c>
      <c r="X169" s="20">
        <v>23393476</v>
      </c>
      <c r="Y169" s="20">
        <v>8219759</v>
      </c>
      <c r="Z169" s="20">
        <v>0</v>
      </c>
      <c r="AA169" s="20">
        <v>0</v>
      </c>
      <c r="AB169" s="20">
        <v>5159608</v>
      </c>
      <c r="AC169" s="20">
        <v>5856658</v>
      </c>
      <c r="AD169" s="20">
        <v>1669667</v>
      </c>
      <c r="AE169" s="20">
        <v>437553</v>
      </c>
      <c r="AF169" s="19">
        <v>2000000</v>
      </c>
      <c r="AG169" s="19">
        <v>1219190</v>
      </c>
      <c r="AH169" s="19">
        <v>20</v>
      </c>
      <c r="AI169" s="19">
        <v>18</v>
      </c>
      <c r="AJ169" s="20">
        <v>2</v>
      </c>
      <c r="AK169" s="17"/>
      <c r="AL169" s="17"/>
      <c r="AM169" s="17"/>
      <c r="AN169" s="17"/>
      <c r="AO169" s="17"/>
      <c r="AP169" s="17"/>
      <c r="AQ169" s="17"/>
      <c r="AR169" s="17">
        <v>35</v>
      </c>
      <c r="AS169" s="17">
        <v>90</v>
      </c>
      <c r="AT169" s="17">
        <v>0</v>
      </c>
      <c r="AU169" s="17">
        <v>0</v>
      </c>
      <c r="AV169" s="17">
        <v>10</v>
      </c>
      <c r="AW169" s="17">
        <v>0</v>
      </c>
      <c r="AX169" s="17">
        <v>15</v>
      </c>
      <c r="AY169" s="17">
        <v>0</v>
      </c>
      <c r="AZ169" s="17">
        <v>40</v>
      </c>
      <c r="BA169" s="15">
        <v>0</v>
      </c>
      <c r="BB169" s="17">
        <v>1</v>
      </c>
      <c r="BC169" s="17">
        <v>1</v>
      </c>
      <c r="BD169" s="17">
        <v>0</v>
      </c>
      <c r="BE169" s="17">
        <v>0</v>
      </c>
      <c r="BF169" s="17">
        <v>1</v>
      </c>
      <c r="BG169" s="17">
        <v>0</v>
      </c>
      <c r="BH169" s="17">
        <v>1</v>
      </c>
      <c r="BI169" s="17">
        <v>0</v>
      </c>
      <c r="BJ169" s="17">
        <v>1</v>
      </c>
      <c r="BK169" s="17">
        <v>0</v>
      </c>
      <c r="BL169" s="15">
        <v>0</v>
      </c>
      <c r="BM169" s="17">
        <v>5</v>
      </c>
      <c r="BN169" s="17" t="s">
        <v>44</v>
      </c>
      <c r="BO169" s="17">
        <v>1</v>
      </c>
      <c r="BP169" s="17">
        <v>0</v>
      </c>
    </row>
    <row r="170" spans="1:68">
      <c r="A170" s="23">
        <v>10559</v>
      </c>
      <c r="B170" s="22">
        <v>0</v>
      </c>
      <c r="C170" s="22">
        <v>4</v>
      </c>
      <c r="D170" s="22" t="s">
        <v>20130</v>
      </c>
      <c r="E170" s="22">
        <v>0</v>
      </c>
      <c r="F170" s="22">
        <v>1</v>
      </c>
      <c r="G170" s="22">
        <v>0</v>
      </c>
      <c r="H170" s="22">
        <v>4</v>
      </c>
      <c r="I170" s="22">
        <v>15713253</v>
      </c>
      <c r="J170" s="22">
        <v>12</v>
      </c>
      <c r="K170" s="22" t="s">
        <v>22451</v>
      </c>
      <c r="L170" s="22" t="s">
        <v>780</v>
      </c>
      <c r="M170" s="21">
        <v>4663</v>
      </c>
      <c r="N170" s="21" t="s">
        <v>22932</v>
      </c>
      <c r="O170" s="17"/>
      <c r="P170" s="22">
        <v>13910191</v>
      </c>
      <c r="Q170" s="22">
        <v>32051807</v>
      </c>
      <c r="R170" s="17"/>
      <c r="S170" s="22">
        <v>17871927</v>
      </c>
      <c r="T170" s="17"/>
      <c r="U170" s="22">
        <v>109022</v>
      </c>
      <c r="V170" s="22">
        <v>14070858</v>
      </c>
      <c r="W170" s="22">
        <v>32051807</v>
      </c>
      <c r="X170" s="21">
        <v>15713253</v>
      </c>
      <c r="Y170" s="21">
        <v>3800018</v>
      </c>
      <c r="Z170" s="21">
        <v>0</v>
      </c>
      <c r="AA170" s="21">
        <v>0</v>
      </c>
      <c r="AB170" s="21">
        <v>958422</v>
      </c>
      <c r="AC170" s="21">
        <v>1559</v>
      </c>
      <c r="AD170" s="21">
        <v>0</v>
      </c>
      <c r="AE170" s="21">
        <v>0</v>
      </c>
      <c r="AF170" s="22">
        <v>4000000</v>
      </c>
      <c r="AG170" s="22">
        <v>2020000</v>
      </c>
      <c r="AH170" s="22">
        <v>12</v>
      </c>
      <c r="AI170" s="22">
        <v>11</v>
      </c>
      <c r="AJ170" s="21">
        <v>1</v>
      </c>
      <c r="AK170" s="17"/>
      <c r="AL170" s="17"/>
      <c r="AM170" s="17"/>
      <c r="AN170" s="17"/>
      <c r="AO170" s="17"/>
      <c r="AP170" s="17"/>
      <c r="AQ170" s="17"/>
      <c r="AR170" s="17">
        <v>0</v>
      </c>
      <c r="AS170" s="17">
        <v>0</v>
      </c>
      <c r="AT170" s="17">
        <v>0</v>
      </c>
      <c r="AU170" s="17">
        <v>0</v>
      </c>
      <c r="AV170" s="17">
        <v>0</v>
      </c>
      <c r="AW170" s="17">
        <v>0</v>
      </c>
      <c r="AX170" s="17">
        <v>15</v>
      </c>
      <c r="AY170" s="17">
        <v>0</v>
      </c>
      <c r="AZ170" s="17">
        <v>0</v>
      </c>
      <c r="BA170" s="15">
        <v>0</v>
      </c>
      <c r="BB170" s="17">
        <v>0</v>
      </c>
      <c r="BC170" s="17">
        <v>0</v>
      </c>
      <c r="BD170" s="17">
        <v>0</v>
      </c>
      <c r="BE170" s="17">
        <v>0</v>
      </c>
      <c r="BF170" s="17">
        <v>0</v>
      </c>
      <c r="BG170" s="17">
        <v>0</v>
      </c>
      <c r="BH170" s="17">
        <v>1</v>
      </c>
      <c r="BI170" s="17">
        <v>0</v>
      </c>
      <c r="BJ170" s="17">
        <v>0</v>
      </c>
      <c r="BK170" s="17">
        <v>0</v>
      </c>
      <c r="BL170" s="15">
        <v>0</v>
      </c>
      <c r="BM170" s="17">
        <v>1</v>
      </c>
      <c r="BN170" s="17" t="s">
        <v>49</v>
      </c>
      <c r="BO170" s="17">
        <v>1</v>
      </c>
      <c r="BP170" s="17">
        <v>1</v>
      </c>
    </row>
    <row r="171" spans="1:68">
      <c r="A171" s="18">
        <v>10561</v>
      </c>
      <c r="B171" s="19">
        <v>0</v>
      </c>
      <c r="C171" s="19">
        <v>4</v>
      </c>
      <c r="D171" s="19" t="s">
        <v>20130</v>
      </c>
      <c r="E171" s="19">
        <v>0</v>
      </c>
      <c r="F171" s="19">
        <v>1</v>
      </c>
      <c r="G171" s="19">
        <v>0</v>
      </c>
      <c r="H171" s="19">
        <v>3</v>
      </c>
      <c r="I171" s="19">
        <v>23653257</v>
      </c>
      <c r="J171" s="19">
        <v>12</v>
      </c>
      <c r="K171" s="19" t="s">
        <v>22343</v>
      </c>
      <c r="L171" s="19" t="s">
        <v>22344</v>
      </c>
      <c r="M171" s="20">
        <v>4659</v>
      </c>
      <c r="N171" s="20" t="s">
        <v>22932</v>
      </c>
      <c r="O171" s="17"/>
      <c r="P171" s="19">
        <v>10273266</v>
      </c>
      <c r="Q171" s="19">
        <v>15233726</v>
      </c>
      <c r="R171" s="17"/>
      <c r="S171" s="19">
        <v>9070695</v>
      </c>
      <c r="T171" s="17"/>
      <c r="U171" s="19">
        <v>0</v>
      </c>
      <c r="V171" s="19">
        <v>6163031</v>
      </c>
      <c r="W171" s="19">
        <v>15233726</v>
      </c>
      <c r="X171" s="20">
        <v>22834697</v>
      </c>
      <c r="Y171" s="20">
        <v>9337292</v>
      </c>
      <c r="Z171" s="20">
        <v>0</v>
      </c>
      <c r="AA171" s="20">
        <v>818560</v>
      </c>
      <c r="AB171" s="20">
        <v>1846283</v>
      </c>
      <c r="AC171" s="20">
        <v>124868</v>
      </c>
      <c r="AD171" s="20">
        <v>0</v>
      </c>
      <c r="AE171" s="20">
        <v>0</v>
      </c>
      <c r="AF171" s="19">
        <v>1603160</v>
      </c>
      <c r="AG171" s="19">
        <v>2369663</v>
      </c>
      <c r="AH171" s="19">
        <v>60</v>
      </c>
      <c r="AI171" s="19">
        <v>34</v>
      </c>
      <c r="AJ171" s="20">
        <v>26</v>
      </c>
      <c r="AK171" s="17"/>
      <c r="AL171" s="17"/>
      <c r="AM171" s="17"/>
      <c r="AN171" s="17"/>
      <c r="AO171" s="17"/>
      <c r="AP171" s="17"/>
      <c r="AQ171" s="17"/>
      <c r="AR171" s="17">
        <v>0</v>
      </c>
      <c r="AS171" s="17">
        <v>0</v>
      </c>
      <c r="AT171" s="17">
        <v>0</v>
      </c>
      <c r="AU171" s="17">
        <v>0</v>
      </c>
      <c r="AV171" s="17">
        <v>3</v>
      </c>
      <c r="AW171" s="17">
        <v>0</v>
      </c>
      <c r="AX171" s="17">
        <v>2</v>
      </c>
      <c r="AY171" s="17">
        <v>95</v>
      </c>
      <c r="AZ171" s="17">
        <v>0</v>
      </c>
      <c r="BA171" s="15">
        <v>0</v>
      </c>
      <c r="BB171" s="17">
        <v>0</v>
      </c>
      <c r="BC171" s="17">
        <v>0</v>
      </c>
      <c r="BD171" s="17">
        <v>0</v>
      </c>
      <c r="BE171" s="17">
        <v>0</v>
      </c>
      <c r="BF171" s="17">
        <v>1</v>
      </c>
      <c r="BG171" s="17">
        <v>0</v>
      </c>
      <c r="BH171" s="17">
        <v>1</v>
      </c>
      <c r="BI171" s="17">
        <v>1</v>
      </c>
      <c r="BJ171" s="17">
        <v>0</v>
      </c>
      <c r="BK171" s="17">
        <v>0</v>
      </c>
      <c r="BL171" s="15">
        <v>0</v>
      </c>
      <c r="BM171" s="17">
        <v>3</v>
      </c>
      <c r="BN171" s="17" t="s">
        <v>50</v>
      </c>
      <c r="BO171" s="17">
        <v>1</v>
      </c>
      <c r="BP171" s="17">
        <v>0</v>
      </c>
    </row>
    <row r="172" spans="1:68">
      <c r="A172" s="23">
        <v>10567</v>
      </c>
      <c r="B172" s="22">
        <v>0</v>
      </c>
      <c r="C172" s="22">
        <v>4</v>
      </c>
      <c r="D172" s="22" t="s">
        <v>20130</v>
      </c>
      <c r="E172" s="22">
        <v>0</v>
      </c>
      <c r="F172" s="22">
        <v>1</v>
      </c>
      <c r="G172" s="22">
        <v>0</v>
      </c>
      <c r="H172" s="22">
        <v>2</v>
      </c>
      <c r="I172" s="22">
        <v>96629043</v>
      </c>
      <c r="J172" s="22">
        <v>12</v>
      </c>
      <c r="K172" s="22" t="s">
        <v>23048</v>
      </c>
      <c r="L172" s="22" t="s">
        <v>9678</v>
      </c>
      <c r="M172" s="21">
        <v>4690</v>
      </c>
      <c r="N172" s="20" t="s">
        <v>22932</v>
      </c>
      <c r="O172" s="17"/>
      <c r="P172" s="22">
        <v>35905314</v>
      </c>
      <c r="Q172" s="22">
        <v>40050117</v>
      </c>
      <c r="R172" s="17"/>
      <c r="S172" s="22">
        <v>37777689</v>
      </c>
      <c r="T172" s="17"/>
      <c r="U172" s="22">
        <v>2466241</v>
      </c>
      <c r="V172" s="22">
        <v>-193813</v>
      </c>
      <c r="W172" s="22">
        <v>40050117</v>
      </c>
      <c r="X172" s="21">
        <v>96629043</v>
      </c>
      <c r="Y172" s="21">
        <v>3747547</v>
      </c>
      <c r="Z172" s="21">
        <v>0</v>
      </c>
      <c r="AA172" s="21">
        <v>0</v>
      </c>
      <c r="AB172" s="21">
        <v>410066</v>
      </c>
      <c r="AC172" s="21">
        <v>7043757</v>
      </c>
      <c r="AD172" s="21">
        <v>0</v>
      </c>
      <c r="AE172" s="21">
        <v>0</v>
      </c>
      <c r="AF172" s="22">
        <v>1240482</v>
      </c>
      <c r="AG172" s="22">
        <v>4806532</v>
      </c>
      <c r="AH172" s="22">
        <v>10</v>
      </c>
      <c r="AI172" s="22">
        <v>10</v>
      </c>
      <c r="AJ172" s="21">
        <v>0</v>
      </c>
      <c r="AK172" s="17"/>
      <c r="AL172" s="17"/>
      <c r="AM172" s="17"/>
      <c r="AN172" s="17"/>
      <c r="AO172" s="17"/>
      <c r="AP172" s="17"/>
      <c r="AQ172" s="17"/>
      <c r="AR172" s="17">
        <v>100</v>
      </c>
      <c r="AS172" s="17">
        <v>90</v>
      </c>
      <c r="AT172" s="17">
        <v>0</v>
      </c>
      <c r="AU172" s="17">
        <v>0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5">
        <v>0</v>
      </c>
      <c r="BB172" s="17">
        <v>1</v>
      </c>
      <c r="BC172" s="17">
        <v>1</v>
      </c>
      <c r="BD172" s="17">
        <v>0</v>
      </c>
      <c r="BE172" s="17">
        <v>0</v>
      </c>
      <c r="BF172" s="17">
        <v>0</v>
      </c>
      <c r="BG172" s="17">
        <v>0</v>
      </c>
      <c r="BH172" s="17">
        <v>0</v>
      </c>
      <c r="BI172" s="17">
        <v>0</v>
      </c>
      <c r="BJ172" s="17">
        <v>0</v>
      </c>
      <c r="BK172" s="17">
        <v>0</v>
      </c>
      <c r="BL172" s="15">
        <v>0</v>
      </c>
      <c r="BM172" s="17">
        <v>2</v>
      </c>
      <c r="BN172" s="17" t="s">
        <v>43</v>
      </c>
      <c r="BO172" s="17">
        <v>1</v>
      </c>
      <c r="BP172" s="17">
        <v>1</v>
      </c>
    </row>
    <row r="173" spans="1:68">
      <c r="A173" s="18">
        <v>10568</v>
      </c>
      <c r="B173" s="19">
        <v>0</v>
      </c>
      <c r="C173" s="19">
        <v>4</v>
      </c>
      <c r="D173" s="19" t="s">
        <v>20130</v>
      </c>
      <c r="E173" s="19">
        <v>0</v>
      </c>
      <c r="F173" s="19">
        <v>1</v>
      </c>
      <c r="G173" s="19">
        <v>0</v>
      </c>
      <c r="H173" s="19">
        <v>1</v>
      </c>
      <c r="I173" s="19">
        <v>124310151</v>
      </c>
      <c r="J173" s="19">
        <v>12</v>
      </c>
      <c r="K173" s="19" t="s">
        <v>1070</v>
      </c>
      <c r="L173" s="19" t="s">
        <v>23049</v>
      </c>
      <c r="M173" s="20">
        <v>4690</v>
      </c>
      <c r="N173" s="21" t="s">
        <v>22932</v>
      </c>
      <c r="O173" s="17"/>
      <c r="P173" s="19">
        <v>52877020</v>
      </c>
      <c r="Q173" s="19">
        <v>57289071</v>
      </c>
      <c r="R173" s="17"/>
      <c r="S173" s="19">
        <v>30413832</v>
      </c>
      <c r="T173" s="17"/>
      <c r="U173" s="19">
        <v>0</v>
      </c>
      <c r="V173" s="19">
        <v>26875239</v>
      </c>
      <c r="W173" s="19">
        <v>57289071</v>
      </c>
      <c r="X173" s="20">
        <v>124310151</v>
      </c>
      <c r="Y173" s="20">
        <v>19714714</v>
      </c>
      <c r="Z173" s="20">
        <v>0</v>
      </c>
      <c r="AA173" s="20">
        <v>0</v>
      </c>
      <c r="AB173" s="20">
        <v>4178780</v>
      </c>
      <c r="AC173" s="20">
        <v>0</v>
      </c>
      <c r="AD173" s="20">
        <v>0</v>
      </c>
      <c r="AE173" s="20">
        <v>0</v>
      </c>
      <c r="AF173" s="19">
        <v>435641</v>
      </c>
      <c r="AG173" s="19">
        <v>3061104</v>
      </c>
      <c r="AH173" s="19">
        <v>52</v>
      </c>
      <c r="AI173" s="19">
        <v>33</v>
      </c>
      <c r="AJ173" s="20">
        <v>19</v>
      </c>
      <c r="AK173" s="17"/>
      <c r="AL173" s="17"/>
      <c r="AM173" s="17"/>
      <c r="AN173" s="17"/>
      <c r="AO173" s="17"/>
      <c r="AP173" s="17"/>
      <c r="AQ173" s="17"/>
      <c r="AR173" s="17">
        <v>0</v>
      </c>
      <c r="AS173" s="17">
        <v>0</v>
      </c>
      <c r="AT173" s="17">
        <v>0</v>
      </c>
      <c r="AU173" s="17">
        <v>0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5">
        <v>0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v>0</v>
      </c>
      <c r="BH173" s="17">
        <v>0</v>
      </c>
      <c r="BI173" s="17">
        <v>0</v>
      </c>
      <c r="BJ173" s="17">
        <v>0</v>
      </c>
      <c r="BK173" s="17">
        <v>0</v>
      </c>
      <c r="BL173" s="15">
        <v>0</v>
      </c>
      <c r="BM173" s="17">
        <v>0</v>
      </c>
      <c r="BN173" s="17" t="s">
        <v>43</v>
      </c>
      <c r="BO173" s="17">
        <v>1</v>
      </c>
      <c r="BP173" s="17">
        <v>0</v>
      </c>
    </row>
    <row r="174" spans="1:68">
      <c r="A174" s="23">
        <v>10573</v>
      </c>
      <c r="B174" s="22">
        <v>0</v>
      </c>
      <c r="C174" s="22">
        <v>4</v>
      </c>
      <c r="D174" s="22" t="s">
        <v>20130</v>
      </c>
      <c r="E174" s="22">
        <v>0</v>
      </c>
      <c r="F174" s="22">
        <v>1</v>
      </c>
      <c r="G174" s="22">
        <v>0</v>
      </c>
      <c r="H174" s="22">
        <v>1</v>
      </c>
      <c r="I174" s="22">
        <v>39851160</v>
      </c>
      <c r="J174" s="22">
        <v>12</v>
      </c>
      <c r="K174" s="22" t="s">
        <v>23050</v>
      </c>
      <c r="L174" s="22" t="s">
        <v>23051</v>
      </c>
      <c r="M174" s="21">
        <v>4690</v>
      </c>
      <c r="N174" s="20" t="s">
        <v>22932</v>
      </c>
      <c r="O174" s="17"/>
      <c r="P174" s="22">
        <v>20150983</v>
      </c>
      <c r="Q174" s="22">
        <v>25176443</v>
      </c>
      <c r="R174" s="17"/>
      <c r="S174" s="22">
        <v>19099297</v>
      </c>
      <c r="T174" s="17"/>
      <c r="U174" s="22">
        <v>0</v>
      </c>
      <c r="V174" s="22">
        <v>6077146</v>
      </c>
      <c r="W174" s="22">
        <v>25176443</v>
      </c>
      <c r="X174" s="21">
        <v>39851160</v>
      </c>
      <c r="Y174" s="21">
        <v>9290961</v>
      </c>
      <c r="Z174" s="21">
        <v>0</v>
      </c>
      <c r="AA174" s="21">
        <v>0</v>
      </c>
      <c r="AB174" s="21">
        <v>2694326</v>
      </c>
      <c r="AC174" s="21">
        <v>1465447</v>
      </c>
      <c r="AD174" s="21">
        <v>0</v>
      </c>
      <c r="AE174" s="21">
        <v>0</v>
      </c>
      <c r="AF174" s="22">
        <v>4000000</v>
      </c>
      <c r="AG174" s="22">
        <v>4770000</v>
      </c>
      <c r="AH174" s="22">
        <v>42</v>
      </c>
      <c r="AI174" s="22">
        <v>30</v>
      </c>
      <c r="AJ174" s="21">
        <v>12</v>
      </c>
      <c r="AK174" s="17"/>
      <c r="AL174" s="17"/>
      <c r="AM174" s="17"/>
      <c r="AN174" s="17"/>
      <c r="AO174" s="17"/>
      <c r="AP174" s="17"/>
      <c r="AQ174" s="17"/>
      <c r="AR174" s="17">
        <v>0</v>
      </c>
      <c r="AS174" s="17">
        <v>0</v>
      </c>
      <c r="AT174" s="17">
        <v>90</v>
      </c>
      <c r="AU174" s="17">
        <v>0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5">
        <v>0</v>
      </c>
      <c r="BB174" s="17">
        <v>0</v>
      </c>
      <c r="BC174" s="17">
        <v>0</v>
      </c>
      <c r="BD174" s="17">
        <v>1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5">
        <v>0</v>
      </c>
      <c r="BM174" s="17">
        <v>1</v>
      </c>
      <c r="BN174" s="17" t="s">
        <v>45</v>
      </c>
      <c r="BO174" s="17">
        <v>1</v>
      </c>
      <c r="BP174" s="17">
        <v>1</v>
      </c>
    </row>
    <row r="175" spans="1:68">
      <c r="A175" s="18">
        <v>10583</v>
      </c>
      <c r="B175" s="19">
        <v>0</v>
      </c>
      <c r="C175" s="19">
        <v>4</v>
      </c>
      <c r="D175" s="19" t="s">
        <v>20130</v>
      </c>
      <c r="E175" s="19">
        <v>0</v>
      </c>
      <c r="F175" s="19">
        <v>1</v>
      </c>
      <c r="G175" s="19">
        <v>0</v>
      </c>
      <c r="H175" s="19">
        <v>8</v>
      </c>
      <c r="I175" s="19">
        <v>81217305</v>
      </c>
      <c r="J175" s="19">
        <v>12</v>
      </c>
      <c r="K175" s="19" t="s">
        <v>20311</v>
      </c>
      <c r="L175" s="19" t="s">
        <v>23052</v>
      </c>
      <c r="M175" s="20">
        <v>4649</v>
      </c>
      <c r="N175" s="20" t="s">
        <v>22932</v>
      </c>
      <c r="O175" s="17"/>
      <c r="P175" s="19">
        <v>53398727</v>
      </c>
      <c r="Q175" s="19">
        <v>56488561</v>
      </c>
      <c r="R175" s="17"/>
      <c r="S175" s="19">
        <v>37179080</v>
      </c>
      <c r="T175" s="17"/>
      <c r="U175" s="19">
        <v>0</v>
      </c>
      <c r="V175" s="19">
        <v>19309481</v>
      </c>
      <c r="W175" s="19">
        <v>56488561</v>
      </c>
      <c r="X175" s="20">
        <v>78034451</v>
      </c>
      <c r="Y175" s="20">
        <v>23672100</v>
      </c>
      <c r="Z175" s="20">
        <v>0</v>
      </c>
      <c r="AA175" s="20">
        <v>2015</v>
      </c>
      <c r="AB175" s="20">
        <v>3326778</v>
      </c>
      <c r="AC175" s="20">
        <v>27705194</v>
      </c>
      <c r="AD175" s="20">
        <v>0</v>
      </c>
      <c r="AE175" s="20">
        <v>0</v>
      </c>
      <c r="AF175" s="19">
        <v>15070000</v>
      </c>
      <c r="AG175" s="19">
        <v>137148</v>
      </c>
      <c r="AH175" s="19">
        <v>12</v>
      </c>
      <c r="AI175" s="19">
        <v>8</v>
      </c>
      <c r="AJ175" s="20">
        <v>4</v>
      </c>
      <c r="AK175" s="17"/>
      <c r="AL175" s="17"/>
      <c r="AM175" s="17"/>
      <c r="AN175" s="17"/>
      <c r="AO175" s="17"/>
      <c r="AP175" s="17"/>
      <c r="AQ175" s="17"/>
      <c r="AR175" s="17">
        <v>0</v>
      </c>
      <c r="AS175" s="17">
        <v>0</v>
      </c>
      <c r="AT175" s="17">
        <v>0</v>
      </c>
      <c r="AU175" s="17">
        <v>0</v>
      </c>
      <c r="AV175" s="17">
        <v>0</v>
      </c>
      <c r="AW175" s="17">
        <v>0</v>
      </c>
      <c r="AX175" s="17">
        <v>0</v>
      </c>
      <c r="AY175" s="17">
        <v>100</v>
      </c>
      <c r="AZ175" s="17">
        <v>0</v>
      </c>
      <c r="BA175" s="15">
        <v>0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v>0</v>
      </c>
      <c r="BH175" s="17">
        <v>0</v>
      </c>
      <c r="BI175" s="17">
        <v>1</v>
      </c>
      <c r="BJ175" s="17">
        <v>0</v>
      </c>
      <c r="BK175" s="17">
        <v>0</v>
      </c>
      <c r="BL175" s="15">
        <v>0</v>
      </c>
      <c r="BM175" s="17">
        <v>1</v>
      </c>
      <c r="BN175" s="17" t="s">
        <v>50</v>
      </c>
      <c r="BO175" s="17">
        <v>1</v>
      </c>
      <c r="BP175" s="17">
        <v>1</v>
      </c>
    </row>
    <row r="176" spans="1:68">
      <c r="A176" s="23">
        <v>10597</v>
      </c>
      <c r="B176" s="22">
        <v>0</v>
      </c>
      <c r="C176" s="22">
        <v>4</v>
      </c>
      <c r="D176" s="22" t="s">
        <v>20130</v>
      </c>
      <c r="E176" s="22">
        <v>0</v>
      </c>
      <c r="F176" s="22">
        <v>1</v>
      </c>
      <c r="G176" s="22">
        <v>0</v>
      </c>
      <c r="H176" s="22">
        <v>3</v>
      </c>
      <c r="I176" s="22">
        <v>73134608</v>
      </c>
      <c r="J176" s="22">
        <v>12</v>
      </c>
      <c r="K176" s="22" t="s">
        <v>23053</v>
      </c>
      <c r="L176" s="22" t="s">
        <v>801</v>
      </c>
      <c r="M176" s="21">
        <v>4690</v>
      </c>
      <c r="N176" s="20" t="s">
        <v>22932</v>
      </c>
      <c r="O176" s="17"/>
      <c r="P176" s="22">
        <v>30784759</v>
      </c>
      <c r="Q176" s="22">
        <v>53492711</v>
      </c>
      <c r="R176" s="17"/>
      <c r="S176" s="22">
        <v>34709845</v>
      </c>
      <c r="T176" s="17"/>
      <c r="U176" s="22">
        <v>3984247</v>
      </c>
      <c r="V176" s="22">
        <v>14798619</v>
      </c>
      <c r="W176" s="22">
        <v>53492711</v>
      </c>
      <c r="X176" s="21">
        <v>70783478</v>
      </c>
      <c r="Y176" s="21">
        <v>7855032</v>
      </c>
      <c r="Z176" s="21">
        <v>0</v>
      </c>
      <c r="AA176" s="21">
        <v>0</v>
      </c>
      <c r="AB176" s="21">
        <v>2307744</v>
      </c>
      <c r="AC176" s="21">
        <v>73070</v>
      </c>
      <c r="AD176" s="21">
        <v>0</v>
      </c>
      <c r="AE176" s="21">
        <v>0</v>
      </c>
      <c r="AF176" s="22">
        <v>6000000</v>
      </c>
      <c r="AG176" s="22">
        <v>19067723</v>
      </c>
      <c r="AH176" s="22">
        <v>66</v>
      </c>
      <c r="AI176" s="22">
        <v>45</v>
      </c>
      <c r="AJ176" s="21">
        <v>21</v>
      </c>
      <c r="AK176" s="17"/>
      <c r="AL176" s="17"/>
      <c r="AM176" s="17"/>
      <c r="AN176" s="17"/>
      <c r="AO176" s="17"/>
      <c r="AP176" s="17"/>
      <c r="AQ176" s="17"/>
      <c r="AR176" s="17">
        <v>30</v>
      </c>
      <c r="AS176" s="17">
        <v>0</v>
      </c>
      <c r="AT176" s="17">
        <v>0</v>
      </c>
      <c r="AU176" s="17">
        <v>0</v>
      </c>
      <c r="AV176" s="17">
        <v>0</v>
      </c>
      <c r="AW176" s="17">
        <v>0</v>
      </c>
      <c r="AX176" s="17">
        <v>25</v>
      </c>
      <c r="AY176" s="17">
        <v>0</v>
      </c>
      <c r="AZ176" s="17">
        <v>45</v>
      </c>
      <c r="BA176" s="15">
        <v>0</v>
      </c>
      <c r="BB176" s="17">
        <v>1</v>
      </c>
      <c r="BC176" s="17">
        <v>0</v>
      </c>
      <c r="BD176" s="17">
        <v>0</v>
      </c>
      <c r="BE176" s="17">
        <v>0</v>
      </c>
      <c r="BF176" s="17">
        <v>0</v>
      </c>
      <c r="BG176" s="17">
        <v>0</v>
      </c>
      <c r="BH176" s="17">
        <v>1</v>
      </c>
      <c r="BI176" s="17">
        <v>0</v>
      </c>
      <c r="BJ176" s="17">
        <v>1</v>
      </c>
      <c r="BK176" s="17">
        <v>0</v>
      </c>
      <c r="BL176" s="15">
        <v>0</v>
      </c>
      <c r="BM176" s="17">
        <v>3</v>
      </c>
      <c r="BN176" s="17" t="s">
        <v>51</v>
      </c>
      <c r="BO176" s="17">
        <v>1</v>
      </c>
      <c r="BP176" s="17">
        <v>1</v>
      </c>
    </row>
    <row r="177" spans="1:68">
      <c r="A177" s="18">
        <v>10599</v>
      </c>
      <c r="B177" s="19">
        <v>0</v>
      </c>
      <c r="C177" s="19">
        <v>4</v>
      </c>
      <c r="D177" s="19" t="s">
        <v>20130</v>
      </c>
      <c r="E177" s="19">
        <v>0</v>
      </c>
      <c r="F177" s="19">
        <v>1</v>
      </c>
      <c r="G177" s="19">
        <v>0</v>
      </c>
      <c r="H177" s="19">
        <v>2</v>
      </c>
      <c r="I177" s="19">
        <v>69447115</v>
      </c>
      <c r="J177" s="19">
        <v>12</v>
      </c>
      <c r="K177" s="19" t="s">
        <v>567</v>
      </c>
      <c r="L177" s="19" t="s">
        <v>23054</v>
      </c>
      <c r="M177" s="20">
        <v>4663</v>
      </c>
      <c r="N177" s="21" t="s">
        <v>22932</v>
      </c>
      <c r="O177" s="17"/>
      <c r="P177" s="19">
        <v>53380259</v>
      </c>
      <c r="Q177" s="19">
        <v>59332783</v>
      </c>
      <c r="R177" s="17"/>
      <c r="S177" s="19">
        <v>33630907</v>
      </c>
      <c r="T177" s="17"/>
      <c r="U177" s="19">
        <v>0</v>
      </c>
      <c r="V177" s="19">
        <v>25701876</v>
      </c>
      <c r="W177" s="19">
        <v>59332783</v>
      </c>
      <c r="X177" s="20">
        <v>69419071</v>
      </c>
      <c r="Y177" s="20">
        <v>23078691</v>
      </c>
      <c r="Z177" s="20">
        <v>0</v>
      </c>
      <c r="AA177" s="20">
        <v>28044</v>
      </c>
      <c r="AB177" s="20">
        <v>10703832</v>
      </c>
      <c r="AC177" s="20">
        <v>108114</v>
      </c>
      <c r="AD177" s="20">
        <v>1737792</v>
      </c>
      <c r="AE177" s="20">
        <v>1573032</v>
      </c>
      <c r="AF177" s="19">
        <v>1490226</v>
      </c>
      <c r="AG177" s="19">
        <v>249998</v>
      </c>
      <c r="AH177" s="19">
        <v>124</v>
      </c>
      <c r="AI177" s="19">
        <v>80</v>
      </c>
      <c r="AJ177" s="20">
        <v>44</v>
      </c>
      <c r="AK177" s="17"/>
      <c r="AL177" s="17"/>
      <c r="AM177" s="17"/>
      <c r="AN177" s="17"/>
      <c r="AO177" s="17"/>
      <c r="AP177" s="17"/>
      <c r="AQ177" s="17"/>
      <c r="AR177" s="17">
        <v>0</v>
      </c>
      <c r="AS177" s="17">
        <v>0</v>
      </c>
      <c r="AT177" s="17">
        <v>0</v>
      </c>
      <c r="AU177" s="17">
        <v>0</v>
      </c>
      <c r="AV177" s="17">
        <v>0</v>
      </c>
      <c r="AW177" s="17">
        <v>0</v>
      </c>
      <c r="AX177" s="17">
        <v>8</v>
      </c>
      <c r="AY177" s="17">
        <v>0</v>
      </c>
      <c r="AZ177" s="17">
        <v>10</v>
      </c>
      <c r="BA177" s="15">
        <v>0</v>
      </c>
      <c r="BB177" s="17">
        <v>0</v>
      </c>
      <c r="BC177" s="17">
        <v>0</v>
      </c>
      <c r="BD177" s="17">
        <v>0</v>
      </c>
      <c r="BE177" s="17">
        <v>0</v>
      </c>
      <c r="BF177" s="17">
        <v>0</v>
      </c>
      <c r="BG177" s="17">
        <v>0</v>
      </c>
      <c r="BH177" s="17">
        <v>1</v>
      </c>
      <c r="BI177" s="17">
        <v>0</v>
      </c>
      <c r="BJ177" s="17">
        <v>1</v>
      </c>
      <c r="BK177" s="17">
        <v>0</v>
      </c>
      <c r="BL177" s="15">
        <v>0</v>
      </c>
      <c r="BM177" s="17">
        <v>2</v>
      </c>
      <c r="BN177" s="17" t="s">
        <v>51</v>
      </c>
      <c r="BO177" s="17">
        <v>1</v>
      </c>
      <c r="BP177" s="17">
        <v>1</v>
      </c>
    </row>
    <row r="178" spans="1:68">
      <c r="A178" s="23">
        <v>10614</v>
      </c>
      <c r="B178" s="22">
        <v>0</v>
      </c>
      <c r="C178" s="22">
        <v>4</v>
      </c>
      <c r="D178" s="22" t="s">
        <v>20130</v>
      </c>
      <c r="E178" s="22">
        <v>0</v>
      </c>
      <c r="F178" s="22">
        <v>1</v>
      </c>
      <c r="G178" s="22">
        <v>0</v>
      </c>
      <c r="H178" s="22">
        <v>6</v>
      </c>
      <c r="I178" s="22">
        <v>183764708</v>
      </c>
      <c r="J178" s="22">
        <v>12</v>
      </c>
      <c r="K178" s="22" t="s">
        <v>9686</v>
      </c>
      <c r="L178" s="22" t="s">
        <v>493</v>
      </c>
      <c r="M178" s="21">
        <v>4761</v>
      </c>
      <c r="N178" s="21" t="s">
        <v>22932</v>
      </c>
      <c r="O178" s="17"/>
      <c r="P178" s="22">
        <v>45911951</v>
      </c>
      <c r="Q178" s="22">
        <v>63602227</v>
      </c>
      <c r="R178" s="17"/>
      <c r="S178" s="22">
        <v>45267980</v>
      </c>
      <c r="T178" s="17"/>
      <c r="U178" s="22">
        <v>0</v>
      </c>
      <c r="V178" s="22">
        <v>18334247</v>
      </c>
      <c r="W178" s="22">
        <v>63602227</v>
      </c>
      <c r="X178" s="21">
        <v>183764708</v>
      </c>
      <c r="Y178" s="21">
        <v>105510620</v>
      </c>
      <c r="Z178" s="21">
        <v>0</v>
      </c>
      <c r="AA178" s="21">
        <v>0</v>
      </c>
      <c r="AB178" s="21">
        <v>51256818</v>
      </c>
      <c r="AC178" s="21">
        <v>189507</v>
      </c>
      <c r="AD178" s="21">
        <v>0</v>
      </c>
      <c r="AE178" s="21">
        <v>0</v>
      </c>
      <c r="AF178" s="22">
        <v>14640890</v>
      </c>
      <c r="AG178" s="22">
        <v>7000000</v>
      </c>
      <c r="AH178" s="22">
        <v>267</v>
      </c>
      <c r="AI178" s="22">
        <v>144</v>
      </c>
      <c r="AJ178" s="21">
        <v>123</v>
      </c>
      <c r="AK178" s="17"/>
      <c r="AL178" s="17"/>
      <c r="AM178" s="17"/>
      <c r="AN178" s="17"/>
      <c r="AO178" s="17"/>
      <c r="AP178" s="17"/>
      <c r="AQ178" s="17"/>
      <c r="AR178" s="17">
        <v>0</v>
      </c>
      <c r="AS178" s="17">
        <v>0</v>
      </c>
      <c r="AT178" s="17">
        <v>0</v>
      </c>
      <c r="AU178" s="17">
        <v>0</v>
      </c>
      <c r="AV178" s="17">
        <v>0</v>
      </c>
      <c r="AW178" s="17">
        <v>0</v>
      </c>
      <c r="AX178" s="17">
        <v>100</v>
      </c>
      <c r="AY178" s="17">
        <v>0</v>
      </c>
      <c r="AZ178" s="17">
        <v>0</v>
      </c>
      <c r="BA178" s="15">
        <v>0</v>
      </c>
      <c r="BB178" s="17">
        <v>0</v>
      </c>
      <c r="BC178" s="17">
        <v>0</v>
      </c>
      <c r="BD178" s="17">
        <v>0</v>
      </c>
      <c r="BE178" s="17">
        <v>0</v>
      </c>
      <c r="BF178" s="17">
        <v>0</v>
      </c>
      <c r="BG178" s="17">
        <v>0</v>
      </c>
      <c r="BH178" s="17">
        <v>1</v>
      </c>
      <c r="BI178" s="17">
        <v>0</v>
      </c>
      <c r="BJ178" s="17">
        <v>0</v>
      </c>
      <c r="BK178" s="17">
        <v>0</v>
      </c>
      <c r="BL178" s="15">
        <v>0</v>
      </c>
      <c r="BM178" s="17">
        <v>1</v>
      </c>
      <c r="BN178" s="17" t="s">
        <v>49</v>
      </c>
      <c r="BO178" s="17">
        <v>1</v>
      </c>
      <c r="BP178" s="17">
        <v>1</v>
      </c>
    </row>
    <row r="179" spans="1:68">
      <c r="A179" s="18">
        <v>10616</v>
      </c>
      <c r="B179" s="19">
        <v>0</v>
      </c>
      <c r="C179" s="19">
        <v>4</v>
      </c>
      <c r="D179" s="19" t="s">
        <v>20130</v>
      </c>
      <c r="E179" s="19">
        <v>0</v>
      </c>
      <c r="F179" s="19">
        <v>1</v>
      </c>
      <c r="G179" s="19">
        <v>0</v>
      </c>
      <c r="H179" s="19">
        <v>133</v>
      </c>
      <c r="I179" s="19">
        <v>216809097</v>
      </c>
      <c r="J179" s="19">
        <v>12</v>
      </c>
      <c r="K179" s="19" t="s">
        <v>2609</v>
      </c>
      <c r="L179" s="19" t="s">
        <v>1962</v>
      </c>
      <c r="M179" s="20">
        <v>4661</v>
      </c>
      <c r="N179" s="20" t="s">
        <v>22932</v>
      </c>
      <c r="O179" s="17"/>
      <c r="P179" s="19">
        <v>30366635</v>
      </c>
      <c r="Q179" s="19">
        <v>166057726</v>
      </c>
      <c r="R179" s="17"/>
      <c r="S179" s="19">
        <v>25586862</v>
      </c>
      <c r="T179" s="17"/>
      <c r="U179" s="19">
        <v>76106485</v>
      </c>
      <c r="V179" s="19">
        <v>64364379</v>
      </c>
      <c r="W179" s="19">
        <v>166057726</v>
      </c>
      <c r="X179" s="20">
        <v>216809097</v>
      </c>
      <c r="Y179" s="20">
        <v>66333806</v>
      </c>
      <c r="Z179" s="20">
        <v>0</v>
      </c>
      <c r="AA179" s="20">
        <v>0</v>
      </c>
      <c r="AB179" s="20">
        <v>1311252</v>
      </c>
      <c r="AC179" s="20">
        <v>242147424</v>
      </c>
      <c r="AD179" s="20">
        <v>0</v>
      </c>
      <c r="AE179" s="20">
        <v>0</v>
      </c>
      <c r="AF179" s="19">
        <v>27406641</v>
      </c>
      <c r="AG179" s="19">
        <v>1088025</v>
      </c>
      <c r="AH179" s="19">
        <v>713</v>
      </c>
      <c r="AI179" s="19">
        <v>555</v>
      </c>
      <c r="AJ179" s="20">
        <v>158</v>
      </c>
      <c r="AK179" s="17"/>
      <c r="AL179" s="17"/>
      <c r="AM179" s="17"/>
      <c r="AN179" s="17"/>
      <c r="AO179" s="17"/>
      <c r="AP179" s="17"/>
      <c r="AQ179" s="17"/>
      <c r="AR179" s="17">
        <v>0</v>
      </c>
      <c r="AS179" s="17">
        <v>0</v>
      </c>
      <c r="AT179" s="17">
        <v>30</v>
      </c>
      <c r="AU179" s="17">
        <v>0</v>
      </c>
      <c r="AV179" s="17">
        <v>0</v>
      </c>
      <c r="AW179" s="17">
        <v>0</v>
      </c>
      <c r="AX179" s="17">
        <v>70</v>
      </c>
      <c r="AY179" s="17">
        <v>0</v>
      </c>
      <c r="AZ179" s="17">
        <v>0</v>
      </c>
      <c r="BA179" s="15">
        <v>0</v>
      </c>
      <c r="BB179" s="17">
        <v>0</v>
      </c>
      <c r="BC179" s="17">
        <v>0</v>
      </c>
      <c r="BD179" s="17">
        <v>1</v>
      </c>
      <c r="BE179" s="17">
        <v>0</v>
      </c>
      <c r="BF179" s="17">
        <v>0</v>
      </c>
      <c r="BG179" s="17">
        <v>0</v>
      </c>
      <c r="BH179" s="17">
        <v>1</v>
      </c>
      <c r="BI179" s="17">
        <v>0</v>
      </c>
      <c r="BJ179" s="17">
        <v>0</v>
      </c>
      <c r="BK179" s="17">
        <v>0</v>
      </c>
      <c r="BL179" s="15">
        <v>0</v>
      </c>
      <c r="BM179" s="17">
        <v>2</v>
      </c>
      <c r="BN179" s="17" t="s">
        <v>49</v>
      </c>
      <c r="BO179" s="17">
        <v>1</v>
      </c>
      <c r="BP179" s="17">
        <v>1</v>
      </c>
    </row>
    <row r="180" spans="1:68">
      <c r="A180" s="23">
        <v>10636</v>
      </c>
      <c r="B180" s="22">
        <v>0</v>
      </c>
      <c r="C180" s="22">
        <v>4</v>
      </c>
      <c r="D180" s="22" t="s">
        <v>20130</v>
      </c>
      <c r="E180" s="22">
        <v>0</v>
      </c>
      <c r="F180" s="22">
        <v>1</v>
      </c>
      <c r="G180" s="22">
        <v>0</v>
      </c>
      <c r="H180" s="22">
        <v>1</v>
      </c>
      <c r="I180" s="22">
        <v>30844048</v>
      </c>
      <c r="J180" s="22">
        <v>12</v>
      </c>
      <c r="K180" s="22" t="s">
        <v>13726</v>
      </c>
      <c r="L180" s="22" t="s">
        <v>829</v>
      </c>
      <c r="M180" s="21">
        <v>4630</v>
      </c>
      <c r="N180" s="20" t="s">
        <v>22932</v>
      </c>
      <c r="O180" s="17"/>
      <c r="P180" s="22">
        <v>28020265</v>
      </c>
      <c r="Q180" s="22">
        <v>45446210</v>
      </c>
      <c r="R180" s="17"/>
      <c r="S180" s="22">
        <v>6344128</v>
      </c>
      <c r="T180" s="17"/>
      <c r="U180" s="22">
        <v>0</v>
      </c>
      <c r="V180" s="22">
        <v>39102082</v>
      </c>
      <c r="W180" s="22">
        <v>45446210</v>
      </c>
      <c r="X180" s="21">
        <v>21862863</v>
      </c>
      <c r="Y180" s="21">
        <v>18247522</v>
      </c>
      <c r="Z180" s="21">
        <v>0</v>
      </c>
      <c r="AA180" s="21">
        <v>0</v>
      </c>
      <c r="AB180" s="21">
        <v>1111500</v>
      </c>
      <c r="AC180" s="21">
        <v>66636</v>
      </c>
      <c r="AD180" s="21">
        <v>0</v>
      </c>
      <c r="AE180" s="21">
        <v>0</v>
      </c>
      <c r="AF180" s="22">
        <v>4048</v>
      </c>
      <c r="AG180" s="22">
        <v>582067</v>
      </c>
      <c r="AH180" s="22">
        <v>19</v>
      </c>
      <c r="AI180" s="22">
        <v>11</v>
      </c>
      <c r="AJ180" s="21">
        <v>8</v>
      </c>
      <c r="AK180" s="17"/>
      <c r="AL180" s="17"/>
      <c r="AM180" s="17"/>
      <c r="AN180" s="17"/>
      <c r="AO180" s="17"/>
      <c r="AP180" s="17"/>
      <c r="AQ180" s="17"/>
      <c r="AR180" s="17">
        <v>100</v>
      </c>
      <c r="AS180" s="17">
        <v>93</v>
      </c>
      <c r="AT180" s="17">
        <v>0</v>
      </c>
      <c r="AU180" s="17">
        <v>0</v>
      </c>
      <c r="AV180" s="17">
        <v>0</v>
      </c>
      <c r="AW180" s="17">
        <v>0</v>
      </c>
      <c r="AX180" s="17">
        <v>0</v>
      </c>
      <c r="AY180" s="17">
        <v>0</v>
      </c>
      <c r="AZ180" s="17">
        <v>0</v>
      </c>
      <c r="BA180" s="15">
        <v>0</v>
      </c>
      <c r="BB180" s="17">
        <v>1</v>
      </c>
      <c r="BC180" s="17">
        <v>1</v>
      </c>
      <c r="BD180" s="17">
        <v>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5">
        <v>0</v>
      </c>
      <c r="BM180" s="17">
        <v>2</v>
      </c>
      <c r="BN180" s="17" t="s">
        <v>43</v>
      </c>
      <c r="BO180" s="17">
        <v>1</v>
      </c>
      <c r="BP180" s="17">
        <v>0</v>
      </c>
    </row>
    <row r="181" spans="1:68">
      <c r="A181" s="18">
        <v>10654</v>
      </c>
      <c r="B181" s="19">
        <v>0</v>
      </c>
      <c r="C181" s="19">
        <v>4</v>
      </c>
      <c r="D181" s="19" t="s">
        <v>20130</v>
      </c>
      <c r="E181" s="19">
        <v>0</v>
      </c>
      <c r="F181" s="19">
        <v>1</v>
      </c>
      <c r="G181" s="19">
        <v>0</v>
      </c>
      <c r="H181" s="19">
        <v>2</v>
      </c>
      <c r="I181" s="19">
        <v>21087985</v>
      </c>
      <c r="J181" s="19">
        <v>12</v>
      </c>
      <c r="K181" s="19" t="s">
        <v>9603</v>
      </c>
      <c r="L181" s="19" t="s">
        <v>23055</v>
      </c>
      <c r="M181" s="20">
        <v>4669</v>
      </c>
      <c r="N181" s="20" t="s">
        <v>22932</v>
      </c>
      <c r="O181" s="17"/>
      <c r="P181" s="19">
        <v>12544553</v>
      </c>
      <c r="Q181" s="19">
        <v>21603158</v>
      </c>
      <c r="R181" s="17"/>
      <c r="S181" s="19">
        <v>7200239</v>
      </c>
      <c r="T181" s="17"/>
      <c r="U181" s="19">
        <v>2060527</v>
      </c>
      <c r="V181" s="19">
        <v>12342392</v>
      </c>
      <c r="W181" s="19">
        <v>21603158</v>
      </c>
      <c r="X181" s="20">
        <v>6396801</v>
      </c>
      <c r="Y181" s="20">
        <v>1552062</v>
      </c>
      <c r="Z181" s="20">
        <v>0</v>
      </c>
      <c r="AA181" s="20">
        <v>7238233</v>
      </c>
      <c r="AB181" s="20">
        <v>3827314</v>
      </c>
      <c r="AC181" s="20">
        <v>490950</v>
      </c>
      <c r="AD181" s="20">
        <v>945888</v>
      </c>
      <c r="AE181" s="20">
        <v>745888</v>
      </c>
      <c r="AF181" s="19">
        <v>5000000</v>
      </c>
      <c r="AG181" s="19">
        <v>2200000</v>
      </c>
      <c r="AH181" s="19">
        <v>85</v>
      </c>
      <c r="AI181" s="19">
        <v>67</v>
      </c>
      <c r="AJ181" s="20">
        <v>18</v>
      </c>
      <c r="AK181" s="17"/>
      <c r="AL181" s="17"/>
      <c r="AM181" s="17"/>
      <c r="AN181" s="17"/>
      <c r="AO181" s="17"/>
      <c r="AP181" s="17"/>
      <c r="AQ181" s="17"/>
      <c r="AR181" s="17">
        <v>0</v>
      </c>
      <c r="AS181" s="17">
        <v>50</v>
      </c>
      <c r="AT181" s="17">
        <v>0</v>
      </c>
      <c r="AU181" s="17">
        <v>0</v>
      </c>
      <c r="AV181" s="17">
        <v>0</v>
      </c>
      <c r="AW181" s="17">
        <v>0</v>
      </c>
      <c r="AX181" s="17">
        <v>0</v>
      </c>
      <c r="AY181" s="17">
        <v>0</v>
      </c>
      <c r="AZ181" s="17">
        <v>2</v>
      </c>
      <c r="BA181" s="15">
        <v>0</v>
      </c>
      <c r="BB181" s="17">
        <v>0</v>
      </c>
      <c r="BC181" s="17">
        <v>1</v>
      </c>
      <c r="BD181" s="17">
        <v>0</v>
      </c>
      <c r="BE181" s="17">
        <v>0</v>
      </c>
      <c r="BF181" s="17">
        <v>0</v>
      </c>
      <c r="BG181" s="17">
        <v>0</v>
      </c>
      <c r="BH181" s="17">
        <v>0</v>
      </c>
      <c r="BI181" s="17">
        <v>0</v>
      </c>
      <c r="BJ181" s="17">
        <v>1</v>
      </c>
      <c r="BK181" s="17">
        <v>0</v>
      </c>
      <c r="BL181" s="15">
        <v>0</v>
      </c>
      <c r="BM181" s="17">
        <v>2</v>
      </c>
      <c r="BN181" s="17" t="s">
        <v>44</v>
      </c>
      <c r="BO181" s="17">
        <v>1</v>
      </c>
      <c r="BP181" s="17">
        <v>1</v>
      </c>
    </row>
    <row r="182" spans="1:68">
      <c r="A182" s="23">
        <v>10672</v>
      </c>
      <c r="B182" s="22">
        <v>0</v>
      </c>
      <c r="C182" s="22">
        <v>4</v>
      </c>
      <c r="D182" s="22" t="s">
        <v>20130</v>
      </c>
      <c r="E182" s="22">
        <v>0</v>
      </c>
      <c r="F182" s="22">
        <v>1</v>
      </c>
      <c r="G182" s="22">
        <v>0</v>
      </c>
      <c r="H182" s="22">
        <v>3</v>
      </c>
      <c r="I182" s="22">
        <v>30313843</v>
      </c>
      <c r="J182" s="22">
        <v>12</v>
      </c>
      <c r="K182" s="22" t="s">
        <v>23056</v>
      </c>
      <c r="L182" s="22" t="s">
        <v>7622</v>
      </c>
      <c r="M182" s="21">
        <v>4659</v>
      </c>
      <c r="N182" s="20" t="s">
        <v>22932</v>
      </c>
      <c r="O182" s="17"/>
      <c r="P182" s="22">
        <v>26313078</v>
      </c>
      <c r="Q182" s="22">
        <v>27118998</v>
      </c>
      <c r="R182" s="17"/>
      <c r="S182" s="22">
        <v>11642085</v>
      </c>
      <c r="T182" s="17"/>
      <c r="U182" s="22">
        <v>512342</v>
      </c>
      <c r="V182" s="22">
        <v>14964571</v>
      </c>
      <c r="W182" s="22">
        <v>27118998</v>
      </c>
      <c r="X182" s="21">
        <v>29121272</v>
      </c>
      <c r="Y182" s="21">
        <v>6039372</v>
      </c>
      <c r="Z182" s="21">
        <v>0</v>
      </c>
      <c r="AA182" s="21">
        <v>1192571</v>
      </c>
      <c r="AB182" s="21">
        <v>2508840</v>
      </c>
      <c r="AC182" s="21">
        <v>48225</v>
      </c>
      <c r="AD182" s="21">
        <v>2405970</v>
      </c>
      <c r="AE182" s="21">
        <v>86392</v>
      </c>
      <c r="AF182" s="22">
        <v>10341590</v>
      </c>
      <c r="AG182" s="22">
        <v>233066</v>
      </c>
      <c r="AH182" s="22">
        <v>42</v>
      </c>
      <c r="AI182" s="22">
        <v>32</v>
      </c>
      <c r="AJ182" s="21">
        <v>10</v>
      </c>
      <c r="AK182" s="17"/>
      <c r="AL182" s="17"/>
      <c r="AM182" s="17"/>
      <c r="AN182" s="17"/>
      <c r="AO182" s="17"/>
      <c r="AP182" s="17"/>
      <c r="AQ182" s="17"/>
      <c r="AR182" s="17">
        <v>50</v>
      </c>
      <c r="AS182" s="17">
        <v>95</v>
      </c>
      <c r="AT182" s="17">
        <v>10</v>
      </c>
      <c r="AU182" s="17">
        <v>0</v>
      </c>
      <c r="AV182" s="17">
        <v>0</v>
      </c>
      <c r="AW182" s="17">
        <v>0</v>
      </c>
      <c r="AX182" s="17">
        <v>5</v>
      </c>
      <c r="AY182" s="17">
        <v>0</v>
      </c>
      <c r="AZ182" s="17">
        <v>35</v>
      </c>
      <c r="BA182" s="15">
        <v>0</v>
      </c>
      <c r="BB182" s="17">
        <v>1</v>
      </c>
      <c r="BC182" s="17">
        <v>1</v>
      </c>
      <c r="BD182" s="17">
        <v>1</v>
      </c>
      <c r="BE182" s="17">
        <v>0</v>
      </c>
      <c r="BF182" s="17">
        <v>0</v>
      </c>
      <c r="BG182" s="17">
        <v>0</v>
      </c>
      <c r="BH182" s="17">
        <v>1</v>
      </c>
      <c r="BI182" s="17">
        <v>0</v>
      </c>
      <c r="BJ182" s="17">
        <v>1</v>
      </c>
      <c r="BK182" s="17">
        <v>0</v>
      </c>
      <c r="BL182" s="15">
        <v>0</v>
      </c>
      <c r="BM182" s="17">
        <v>5</v>
      </c>
      <c r="BN182" s="17" t="s">
        <v>44</v>
      </c>
      <c r="BO182" s="17">
        <v>1</v>
      </c>
      <c r="BP182" s="17">
        <v>0</v>
      </c>
    </row>
    <row r="183" spans="1:68">
      <c r="A183" s="18">
        <v>10687</v>
      </c>
      <c r="B183" s="19">
        <v>0</v>
      </c>
      <c r="C183" s="19">
        <v>4</v>
      </c>
      <c r="D183" s="19" t="s">
        <v>20130</v>
      </c>
      <c r="E183" s="19">
        <v>0</v>
      </c>
      <c r="F183" s="19">
        <v>1</v>
      </c>
      <c r="G183" s="19">
        <v>0</v>
      </c>
      <c r="H183" s="19">
        <v>7</v>
      </c>
      <c r="I183" s="19">
        <v>23972829</v>
      </c>
      <c r="J183" s="19">
        <v>12</v>
      </c>
      <c r="K183" s="19" t="s">
        <v>20326</v>
      </c>
      <c r="L183" s="19" t="s">
        <v>9695</v>
      </c>
      <c r="M183" s="20">
        <v>4690</v>
      </c>
      <c r="N183" s="21" t="s">
        <v>22932</v>
      </c>
      <c r="O183" s="17"/>
      <c r="P183" s="19">
        <v>3386619</v>
      </c>
      <c r="Q183" s="19">
        <v>5187103</v>
      </c>
      <c r="R183" s="17"/>
      <c r="S183" s="19">
        <v>4059201</v>
      </c>
      <c r="T183" s="17"/>
      <c r="U183" s="19">
        <v>70692</v>
      </c>
      <c r="V183" s="19">
        <v>1057210</v>
      </c>
      <c r="W183" s="19">
        <v>5187103</v>
      </c>
      <c r="X183" s="20">
        <v>23972829</v>
      </c>
      <c r="Y183" s="20">
        <v>3137242</v>
      </c>
      <c r="Z183" s="20">
        <v>0</v>
      </c>
      <c r="AA183" s="20">
        <v>0</v>
      </c>
      <c r="AB183" s="20">
        <v>1377205</v>
      </c>
      <c r="AC183" s="20">
        <v>1038186</v>
      </c>
      <c r="AD183" s="20">
        <v>0</v>
      </c>
      <c r="AE183" s="20">
        <v>0</v>
      </c>
      <c r="AF183" s="19">
        <v>125073</v>
      </c>
      <c r="AG183" s="19">
        <v>7261280</v>
      </c>
      <c r="AH183" s="19">
        <v>35</v>
      </c>
      <c r="AI183" s="19">
        <v>22</v>
      </c>
      <c r="AJ183" s="20">
        <v>13</v>
      </c>
      <c r="AK183" s="17"/>
      <c r="AL183" s="17"/>
      <c r="AM183" s="17"/>
      <c r="AN183" s="17"/>
      <c r="AO183" s="17"/>
      <c r="AP183" s="17"/>
      <c r="AQ183" s="17"/>
      <c r="AR183" s="17">
        <v>0</v>
      </c>
      <c r="AS183" s="17">
        <v>0</v>
      </c>
      <c r="AT183" s="17">
        <v>0</v>
      </c>
      <c r="AU183" s="17">
        <v>0</v>
      </c>
      <c r="AV183" s="17">
        <v>0</v>
      </c>
      <c r="AW183" s="17">
        <v>0</v>
      </c>
      <c r="AX183" s="17">
        <v>90</v>
      </c>
      <c r="AY183" s="17">
        <v>0</v>
      </c>
      <c r="AZ183" s="17">
        <v>10</v>
      </c>
      <c r="BA183" s="15">
        <v>0</v>
      </c>
      <c r="BB183" s="17">
        <v>0</v>
      </c>
      <c r="BC183" s="17">
        <v>0</v>
      </c>
      <c r="BD183" s="17">
        <v>0</v>
      </c>
      <c r="BE183" s="17">
        <v>0</v>
      </c>
      <c r="BF183" s="17">
        <v>0</v>
      </c>
      <c r="BG183" s="17">
        <v>0</v>
      </c>
      <c r="BH183" s="17">
        <v>1</v>
      </c>
      <c r="BI183" s="17">
        <v>0</v>
      </c>
      <c r="BJ183" s="17">
        <v>1</v>
      </c>
      <c r="BK183" s="17">
        <v>0</v>
      </c>
      <c r="BL183" s="15">
        <v>0</v>
      </c>
      <c r="BM183" s="17">
        <v>2</v>
      </c>
      <c r="BN183" s="17" t="s">
        <v>49</v>
      </c>
      <c r="BO183" s="17">
        <v>1</v>
      </c>
      <c r="BP183" s="17">
        <v>1</v>
      </c>
    </row>
    <row r="184" spans="1:68">
      <c r="A184" s="23">
        <v>10694</v>
      </c>
      <c r="B184" s="22">
        <v>0</v>
      </c>
      <c r="C184" s="22">
        <v>4</v>
      </c>
      <c r="D184" s="22" t="s">
        <v>20130</v>
      </c>
      <c r="E184" s="22">
        <v>0</v>
      </c>
      <c r="F184" s="22">
        <v>1</v>
      </c>
      <c r="G184" s="22">
        <v>0</v>
      </c>
      <c r="H184" s="22">
        <v>2</v>
      </c>
      <c r="I184" s="22">
        <v>51696731</v>
      </c>
      <c r="J184" s="22">
        <v>12</v>
      </c>
      <c r="K184" s="22" t="s">
        <v>758</v>
      </c>
      <c r="L184" s="22" t="s">
        <v>850</v>
      </c>
      <c r="M184" s="21">
        <v>4773</v>
      </c>
      <c r="N184" s="21" t="s">
        <v>22932</v>
      </c>
      <c r="O184" s="17"/>
      <c r="P184" s="22">
        <v>41713764</v>
      </c>
      <c r="Q184" s="22">
        <v>52674922</v>
      </c>
      <c r="R184" s="17"/>
      <c r="S184" s="22">
        <v>28898617</v>
      </c>
      <c r="T184" s="17"/>
      <c r="U184" s="22">
        <v>10855649</v>
      </c>
      <c r="V184" s="22">
        <v>12920656</v>
      </c>
      <c r="W184" s="22">
        <v>52674922</v>
      </c>
      <c r="X184" s="21">
        <v>51655841</v>
      </c>
      <c r="Y184" s="21">
        <v>10435303</v>
      </c>
      <c r="Z184" s="21">
        <v>0</v>
      </c>
      <c r="AA184" s="21">
        <v>40890</v>
      </c>
      <c r="AB184" s="21">
        <v>-619528</v>
      </c>
      <c r="AC184" s="21">
        <v>208200</v>
      </c>
      <c r="AD184" s="21">
        <v>0</v>
      </c>
      <c r="AE184" s="21">
        <v>0</v>
      </c>
      <c r="AF184" s="22">
        <v>20000000</v>
      </c>
      <c r="AG184" s="22">
        <v>2613422</v>
      </c>
      <c r="AH184" s="22">
        <v>107</v>
      </c>
      <c r="AI184" s="22">
        <v>76</v>
      </c>
      <c r="AJ184" s="21">
        <v>31</v>
      </c>
      <c r="AK184" s="17"/>
      <c r="AL184" s="17"/>
      <c r="AM184" s="17"/>
      <c r="AN184" s="17"/>
      <c r="AO184" s="17"/>
      <c r="AP184" s="17"/>
      <c r="AQ184" s="17"/>
      <c r="AR184" s="17">
        <v>20</v>
      </c>
      <c r="AS184" s="17">
        <v>0</v>
      </c>
      <c r="AT184" s="17">
        <v>0</v>
      </c>
      <c r="AU184" s="17">
        <v>0</v>
      </c>
      <c r="AV184" s="17">
        <v>0</v>
      </c>
      <c r="AW184" s="17">
        <v>0</v>
      </c>
      <c r="AX184" s="17">
        <v>80</v>
      </c>
      <c r="AY184" s="17">
        <v>0</v>
      </c>
      <c r="AZ184" s="17">
        <v>0</v>
      </c>
      <c r="BA184" s="15">
        <v>0</v>
      </c>
      <c r="BB184" s="17">
        <v>1</v>
      </c>
      <c r="BC184" s="17">
        <v>0</v>
      </c>
      <c r="BD184" s="17">
        <v>0</v>
      </c>
      <c r="BE184" s="17">
        <v>0</v>
      </c>
      <c r="BF184" s="17">
        <v>0</v>
      </c>
      <c r="BG184" s="17">
        <v>0</v>
      </c>
      <c r="BH184" s="17">
        <v>1</v>
      </c>
      <c r="BI184" s="17">
        <v>0</v>
      </c>
      <c r="BJ184" s="17">
        <v>0</v>
      </c>
      <c r="BK184" s="17">
        <v>0</v>
      </c>
      <c r="BL184" s="15">
        <v>0</v>
      </c>
      <c r="BM184" s="17">
        <v>2</v>
      </c>
      <c r="BN184" s="17" t="s">
        <v>49</v>
      </c>
      <c r="BO184" s="17">
        <v>1</v>
      </c>
      <c r="BP184" s="17">
        <v>1</v>
      </c>
    </row>
    <row r="185" spans="1:68">
      <c r="A185" s="18">
        <v>10714</v>
      </c>
      <c r="B185" s="19">
        <v>0</v>
      </c>
      <c r="C185" s="19">
        <v>4</v>
      </c>
      <c r="D185" s="19" t="s">
        <v>20130</v>
      </c>
      <c r="E185" s="19">
        <v>0</v>
      </c>
      <c r="F185" s="19">
        <v>1</v>
      </c>
      <c r="G185" s="19">
        <v>0</v>
      </c>
      <c r="H185" s="19">
        <v>1</v>
      </c>
      <c r="I185" s="19">
        <v>28536839</v>
      </c>
      <c r="J185" s="19">
        <v>12</v>
      </c>
      <c r="K185" s="19" t="s">
        <v>23057</v>
      </c>
      <c r="L185" s="19" t="s">
        <v>22344</v>
      </c>
      <c r="M185" s="20">
        <v>4659</v>
      </c>
      <c r="N185" s="20" t="s">
        <v>22932</v>
      </c>
      <c r="O185" s="17"/>
      <c r="P185" s="19">
        <v>20681633</v>
      </c>
      <c r="Q185" s="19">
        <v>23368455</v>
      </c>
      <c r="R185" s="17"/>
      <c r="S185" s="19">
        <v>12688941</v>
      </c>
      <c r="T185" s="17"/>
      <c r="U185" s="19">
        <v>2621106</v>
      </c>
      <c r="V185" s="19">
        <v>8058408</v>
      </c>
      <c r="W185" s="19">
        <v>23368455</v>
      </c>
      <c r="X185" s="20">
        <v>28536839</v>
      </c>
      <c r="Y185" s="20">
        <v>15063018</v>
      </c>
      <c r="Z185" s="20">
        <v>0</v>
      </c>
      <c r="AA185" s="20">
        <v>0</v>
      </c>
      <c r="AB185" s="20">
        <v>2650837</v>
      </c>
      <c r="AC185" s="20">
        <v>117734</v>
      </c>
      <c r="AD185" s="20">
        <v>4674</v>
      </c>
      <c r="AE185" s="20">
        <v>45297</v>
      </c>
      <c r="AF185" s="19">
        <v>3056530</v>
      </c>
      <c r="AG185" s="19">
        <v>3742213</v>
      </c>
      <c r="AH185" s="19">
        <v>116</v>
      </c>
      <c r="AI185" s="19">
        <v>65</v>
      </c>
      <c r="AJ185" s="20">
        <v>51</v>
      </c>
      <c r="AK185" s="17"/>
      <c r="AL185" s="17"/>
      <c r="AM185" s="17"/>
      <c r="AN185" s="17"/>
      <c r="AO185" s="17"/>
      <c r="AP185" s="17"/>
      <c r="AQ185" s="17"/>
      <c r="AR185" s="17">
        <v>0</v>
      </c>
      <c r="AS185" s="17">
        <v>0</v>
      </c>
      <c r="AT185" s="17">
        <v>80</v>
      </c>
      <c r="AU185" s="17">
        <v>10</v>
      </c>
      <c r="AV185" s="17">
        <v>0</v>
      </c>
      <c r="AW185" s="17">
        <v>0</v>
      </c>
      <c r="AX185" s="17">
        <v>20</v>
      </c>
      <c r="AY185" s="17">
        <v>0</v>
      </c>
      <c r="AZ185" s="17">
        <v>0</v>
      </c>
      <c r="BA185" s="15">
        <v>0</v>
      </c>
      <c r="BB185" s="17">
        <v>0</v>
      </c>
      <c r="BC185" s="17">
        <v>0</v>
      </c>
      <c r="BD185" s="17">
        <v>1</v>
      </c>
      <c r="BE185" s="17">
        <v>1</v>
      </c>
      <c r="BF185" s="17">
        <v>0</v>
      </c>
      <c r="BG185" s="17">
        <v>0</v>
      </c>
      <c r="BH185" s="17">
        <v>1</v>
      </c>
      <c r="BI185" s="17">
        <v>0</v>
      </c>
      <c r="BJ185" s="17">
        <v>0</v>
      </c>
      <c r="BK185" s="17">
        <v>0</v>
      </c>
      <c r="BL185" s="15">
        <v>0</v>
      </c>
      <c r="BM185" s="17">
        <v>3</v>
      </c>
      <c r="BN185" s="17" t="s">
        <v>45</v>
      </c>
      <c r="BO185" s="17">
        <v>1</v>
      </c>
      <c r="BP185" s="17">
        <v>1</v>
      </c>
    </row>
    <row r="186" spans="1:68">
      <c r="A186" s="23">
        <v>10717</v>
      </c>
      <c r="B186" s="22">
        <v>0</v>
      </c>
      <c r="C186" s="22">
        <v>4</v>
      </c>
      <c r="D186" s="22" t="s">
        <v>20130</v>
      </c>
      <c r="E186" s="22">
        <v>0</v>
      </c>
      <c r="F186" s="22">
        <v>1</v>
      </c>
      <c r="G186" s="22">
        <v>0</v>
      </c>
      <c r="H186" s="22">
        <v>1</v>
      </c>
      <c r="I186" s="22">
        <v>11405198</v>
      </c>
      <c r="J186" s="22">
        <v>12</v>
      </c>
      <c r="K186" s="22" t="s">
        <v>9832</v>
      </c>
      <c r="L186" s="22" t="s">
        <v>23058</v>
      </c>
      <c r="M186" s="21">
        <v>4662</v>
      </c>
      <c r="N186" s="21" t="s">
        <v>22932</v>
      </c>
      <c r="O186" s="17"/>
      <c r="P186" s="22">
        <v>5479581</v>
      </c>
      <c r="Q186" s="22">
        <v>5788306</v>
      </c>
      <c r="R186" s="17"/>
      <c r="S186" s="22">
        <v>2902733</v>
      </c>
      <c r="T186" s="17"/>
      <c r="U186" s="22">
        <v>0</v>
      </c>
      <c r="V186" s="22">
        <v>2885573</v>
      </c>
      <c r="W186" s="22">
        <v>5788306</v>
      </c>
      <c r="X186" s="21">
        <v>11405198</v>
      </c>
      <c r="Y186" s="21">
        <v>4126496</v>
      </c>
      <c r="Z186" s="21">
        <v>0</v>
      </c>
      <c r="AA186" s="21">
        <v>0</v>
      </c>
      <c r="AB186" s="21">
        <v>1207344</v>
      </c>
      <c r="AC186" s="21">
        <v>88568</v>
      </c>
      <c r="AD186" s="21">
        <v>416440</v>
      </c>
      <c r="AE186" s="21">
        <v>854847</v>
      </c>
      <c r="AF186" s="22">
        <v>1800000</v>
      </c>
      <c r="AG186" s="22">
        <v>2528387</v>
      </c>
      <c r="AH186" s="22">
        <v>19</v>
      </c>
      <c r="AI186" s="22">
        <v>10</v>
      </c>
      <c r="AJ186" s="21">
        <v>9</v>
      </c>
      <c r="AK186" s="17"/>
      <c r="AL186" s="17"/>
      <c r="AM186" s="17"/>
      <c r="AN186" s="17"/>
      <c r="AO186" s="17"/>
      <c r="AP186" s="17"/>
      <c r="AQ186" s="17"/>
      <c r="AR186" s="17">
        <v>0</v>
      </c>
      <c r="AS186" s="17">
        <v>0</v>
      </c>
      <c r="AT186" s="17">
        <v>15</v>
      </c>
      <c r="AU186" s="17">
        <v>0</v>
      </c>
      <c r="AV186" s="17">
        <v>0</v>
      </c>
      <c r="AW186" s="17">
        <v>0</v>
      </c>
      <c r="AX186" s="17">
        <v>70</v>
      </c>
      <c r="AY186" s="17">
        <v>0</v>
      </c>
      <c r="AZ186" s="17">
        <v>10</v>
      </c>
      <c r="BA186" s="15">
        <v>0</v>
      </c>
      <c r="BB186" s="17">
        <v>0</v>
      </c>
      <c r="BC186" s="17">
        <v>0</v>
      </c>
      <c r="BD186" s="17">
        <v>1</v>
      </c>
      <c r="BE186" s="17">
        <v>0</v>
      </c>
      <c r="BF186" s="17">
        <v>0</v>
      </c>
      <c r="BG186" s="17">
        <v>0</v>
      </c>
      <c r="BH186" s="17">
        <v>1</v>
      </c>
      <c r="BI186" s="17">
        <v>0</v>
      </c>
      <c r="BJ186" s="17">
        <v>1</v>
      </c>
      <c r="BK186" s="17">
        <v>0</v>
      </c>
      <c r="BL186" s="15">
        <v>0</v>
      </c>
      <c r="BM186" s="17">
        <v>3</v>
      </c>
      <c r="BN186" s="17" t="s">
        <v>49</v>
      </c>
      <c r="BO186" s="17">
        <v>1</v>
      </c>
      <c r="BP186" s="17">
        <v>0</v>
      </c>
    </row>
    <row r="187" spans="1:68">
      <c r="A187" s="18">
        <v>10721</v>
      </c>
      <c r="B187" s="19">
        <v>0</v>
      </c>
      <c r="C187" s="19">
        <v>4</v>
      </c>
      <c r="D187" s="19" t="s">
        <v>20130</v>
      </c>
      <c r="E187" s="19">
        <v>0</v>
      </c>
      <c r="F187" s="19">
        <v>1</v>
      </c>
      <c r="G187" s="19">
        <v>0</v>
      </c>
      <c r="H187" s="19">
        <v>1</v>
      </c>
      <c r="I187" s="19">
        <v>7720517</v>
      </c>
      <c r="J187" s="19">
        <v>12</v>
      </c>
      <c r="K187" s="19" t="s">
        <v>23059</v>
      </c>
      <c r="L187" s="19" t="s">
        <v>4138</v>
      </c>
      <c r="M187" s="20">
        <v>4530</v>
      </c>
      <c r="N187" s="21" t="s">
        <v>22932</v>
      </c>
      <c r="O187" s="17"/>
      <c r="P187" s="19">
        <v>16579200</v>
      </c>
      <c r="Q187" s="19">
        <v>23034763</v>
      </c>
      <c r="R187" s="17"/>
      <c r="S187" s="19">
        <v>12829514</v>
      </c>
      <c r="T187" s="17"/>
      <c r="U187" s="19">
        <v>465959</v>
      </c>
      <c r="V187" s="19">
        <v>9739290</v>
      </c>
      <c r="W187" s="19">
        <v>23034763</v>
      </c>
      <c r="X187" s="20">
        <v>6615648</v>
      </c>
      <c r="Y187" s="20">
        <v>5530989</v>
      </c>
      <c r="Z187" s="20">
        <v>0</v>
      </c>
      <c r="AA187" s="20">
        <v>1104869</v>
      </c>
      <c r="AB187" s="20">
        <v>5649066</v>
      </c>
      <c r="AC187" s="20">
        <v>19678</v>
      </c>
      <c r="AD187" s="20">
        <v>139868</v>
      </c>
      <c r="AE187" s="20">
        <v>97860</v>
      </c>
      <c r="AF187" s="19">
        <v>5000000</v>
      </c>
      <c r="AG187" s="19">
        <v>2466041</v>
      </c>
      <c r="AH187" s="19">
        <v>7</v>
      </c>
      <c r="AI187" s="19">
        <v>7</v>
      </c>
      <c r="AJ187" s="20">
        <v>0</v>
      </c>
      <c r="AK187" s="17"/>
      <c r="AL187" s="17"/>
      <c r="AM187" s="17"/>
      <c r="AN187" s="17"/>
      <c r="AO187" s="17"/>
      <c r="AP187" s="17"/>
      <c r="AQ187" s="17"/>
      <c r="AR187" s="17">
        <v>30</v>
      </c>
      <c r="AS187" s="17">
        <v>0</v>
      </c>
      <c r="AT187" s="17">
        <v>0</v>
      </c>
      <c r="AU187" s="17">
        <v>0</v>
      </c>
      <c r="AV187" s="17">
        <v>0</v>
      </c>
      <c r="AW187" s="17">
        <v>0</v>
      </c>
      <c r="AX187" s="17">
        <v>0</v>
      </c>
      <c r="AY187" s="17">
        <v>0</v>
      </c>
      <c r="AZ187" s="17">
        <v>0</v>
      </c>
      <c r="BA187" s="15">
        <v>0</v>
      </c>
      <c r="BB187" s="17">
        <v>1</v>
      </c>
      <c r="BC187" s="17">
        <v>0</v>
      </c>
      <c r="BD187" s="17">
        <v>0</v>
      </c>
      <c r="BE187" s="17">
        <v>0</v>
      </c>
      <c r="BF187" s="17">
        <v>0</v>
      </c>
      <c r="BG187" s="17">
        <v>0</v>
      </c>
      <c r="BH187" s="17">
        <v>0</v>
      </c>
      <c r="BI187" s="17">
        <v>0</v>
      </c>
      <c r="BJ187" s="17">
        <v>0</v>
      </c>
      <c r="BK187" s="17">
        <v>0</v>
      </c>
      <c r="BL187" s="15">
        <v>0</v>
      </c>
      <c r="BM187" s="17">
        <v>1</v>
      </c>
      <c r="BN187" s="17" t="s">
        <v>43</v>
      </c>
      <c r="BO187" s="17">
        <v>1</v>
      </c>
      <c r="BP187" s="17">
        <v>0</v>
      </c>
    </row>
    <row r="188" spans="1:68">
      <c r="A188" s="23">
        <v>10730</v>
      </c>
      <c r="B188" s="22">
        <v>0</v>
      </c>
      <c r="C188" s="22">
        <v>4</v>
      </c>
      <c r="D188" s="22" t="s">
        <v>20130</v>
      </c>
      <c r="E188" s="22">
        <v>0</v>
      </c>
      <c r="F188" s="22">
        <v>1</v>
      </c>
      <c r="G188" s="22">
        <v>0</v>
      </c>
      <c r="H188" s="22">
        <v>1</v>
      </c>
      <c r="I188" s="22">
        <v>39877799</v>
      </c>
      <c r="J188" s="22">
        <v>12</v>
      </c>
      <c r="K188" s="22" t="s">
        <v>23060</v>
      </c>
      <c r="L188" s="22" t="s">
        <v>383</v>
      </c>
      <c r="M188" s="21">
        <v>4663</v>
      </c>
      <c r="N188" s="21" t="s">
        <v>22932</v>
      </c>
      <c r="O188" s="17"/>
      <c r="P188" s="22">
        <v>27602378</v>
      </c>
      <c r="Q188" s="22">
        <v>29187083</v>
      </c>
      <c r="R188" s="17"/>
      <c r="S188" s="22">
        <v>16566209</v>
      </c>
      <c r="T188" s="17"/>
      <c r="U188" s="22">
        <v>0</v>
      </c>
      <c r="V188" s="22">
        <v>12620874</v>
      </c>
      <c r="W188" s="22">
        <v>29187083</v>
      </c>
      <c r="X188" s="21">
        <v>39877799</v>
      </c>
      <c r="Y188" s="21">
        <v>8273637</v>
      </c>
      <c r="Z188" s="21">
        <v>0</v>
      </c>
      <c r="AA188" s="21">
        <v>0</v>
      </c>
      <c r="AB188" s="21">
        <v>1714897</v>
      </c>
      <c r="AC188" s="21">
        <v>8420192</v>
      </c>
      <c r="AD188" s="21">
        <v>0</v>
      </c>
      <c r="AE188" s="21">
        <v>0</v>
      </c>
      <c r="AF188" s="22">
        <v>2798421</v>
      </c>
      <c r="AG188" s="22">
        <v>18000000</v>
      </c>
      <c r="AH188" s="22">
        <v>24</v>
      </c>
      <c r="AI188" s="22">
        <v>21</v>
      </c>
      <c r="AJ188" s="21">
        <v>3</v>
      </c>
      <c r="AK188" s="17"/>
      <c r="AL188" s="17"/>
      <c r="AM188" s="17"/>
      <c r="AN188" s="17"/>
      <c r="AO188" s="17"/>
      <c r="AP188" s="17"/>
      <c r="AQ188" s="17"/>
      <c r="AR188" s="17">
        <v>1</v>
      </c>
      <c r="AS188" s="17">
        <v>0</v>
      </c>
      <c r="AT188" s="17">
        <v>0</v>
      </c>
      <c r="AU188" s="17">
        <v>0</v>
      </c>
      <c r="AV188" s="17">
        <v>0</v>
      </c>
      <c r="AW188" s="17">
        <v>0</v>
      </c>
      <c r="AX188" s="17">
        <v>8</v>
      </c>
      <c r="AY188" s="17">
        <v>0</v>
      </c>
      <c r="AZ188" s="17">
        <v>1</v>
      </c>
      <c r="BA188" s="15">
        <v>0</v>
      </c>
      <c r="BB188" s="17">
        <v>1</v>
      </c>
      <c r="BC188" s="17">
        <v>0</v>
      </c>
      <c r="BD188" s="17">
        <v>0</v>
      </c>
      <c r="BE188" s="17">
        <v>0</v>
      </c>
      <c r="BF188" s="17">
        <v>0</v>
      </c>
      <c r="BG188" s="17">
        <v>0</v>
      </c>
      <c r="BH188" s="17">
        <v>1</v>
      </c>
      <c r="BI188" s="17">
        <v>0</v>
      </c>
      <c r="BJ188" s="17">
        <v>1</v>
      </c>
      <c r="BK188" s="17">
        <v>0</v>
      </c>
      <c r="BL188" s="15">
        <v>0</v>
      </c>
      <c r="BM188" s="17">
        <v>3</v>
      </c>
      <c r="BN188" s="17" t="s">
        <v>49</v>
      </c>
      <c r="BO188" s="17">
        <v>1</v>
      </c>
      <c r="BP188" s="17">
        <v>0</v>
      </c>
    </row>
    <row r="189" spans="1:68">
      <c r="A189" s="18">
        <v>10734</v>
      </c>
      <c r="B189" s="19">
        <v>0</v>
      </c>
      <c r="C189" s="19">
        <v>4</v>
      </c>
      <c r="D189" s="19" t="s">
        <v>20130</v>
      </c>
      <c r="E189" s="19">
        <v>0</v>
      </c>
      <c r="F189" s="19">
        <v>1</v>
      </c>
      <c r="G189" s="19">
        <v>0</v>
      </c>
      <c r="H189" s="19">
        <v>1</v>
      </c>
      <c r="I189" s="19">
        <v>40409042</v>
      </c>
      <c r="J189" s="19">
        <v>12</v>
      </c>
      <c r="K189" s="19" t="s">
        <v>23061</v>
      </c>
      <c r="L189" s="19" t="s">
        <v>23062</v>
      </c>
      <c r="M189" s="20">
        <v>4630</v>
      </c>
      <c r="N189" s="21" t="s">
        <v>22932</v>
      </c>
      <c r="O189" s="17"/>
      <c r="P189" s="19">
        <v>14607056</v>
      </c>
      <c r="Q189" s="19">
        <v>16278295</v>
      </c>
      <c r="R189" s="17"/>
      <c r="S189" s="19">
        <v>5115009</v>
      </c>
      <c r="T189" s="17"/>
      <c r="U189" s="19">
        <v>112211</v>
      </c>
      <c r="V189" s="19">
        <v>11051075</v>
      </c>
      <c r="W189" s="19">
        <v>16278295</v>
      </c>
      <c r="X189" s="20">
        <v>40409042</v>
      </c>
      <c r="Y189" s="20">
        <v>9522065</v>
      </c>
      <c r="Z189" s="20">
        <v>0</v>
      </c>
      <c r="AA189" s="20">
        <v>0</v>
      </c>
      <c r="AB189" s="20">
        <v>1506518</v>
      </c>
      <c r="AC189" s="20">
        <v>6783</v>
      </c>
      <c r="AD189" s="20">
        <v>92732</v>
      </c>
      <c r="AE189" s="20">
        <v>48759</v>
      </c>
      <c r="AF189" s="19">
        <v>900000</v>
      </c>
      <c r="AG189" s="19">
        <v>3000000</v>
      </c>
      <c r="AH189" s="19">
        <v>130</v>
      </c>
      <c r="AI189" s="19">
        <v>104</v>
      </c>
      <c r="AJ189" s="20">
        <v>26</v>
      </c>
      <c r="AK189" s="17"/>
      <c r="AL189" s="17"/>
      <c r="AM189" s="17"/>
      <c r="AN189" s="17"/>
      <c r="AO189" s="17"/>
      <c r="AP189" s="17"/>
      <c r="AQ189" s="17"/>
      <c r="AR189" s="17">
        <v>0</v>
      </c>
      <c r="AS189" s="17">
        <v>0</v>
      </c>
      <c r="AT189" s="17">
        <v>100</v>
      </c>
      <c r="AU189" s="17">
        <v>0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5">
        <v>0</v>
      </c>
      <c r="BB189" s="17">
        <v>0</v>
      </c>
      <c r="BC189" s="17">
        <v>0</v>
      </c>
      <c r="BD189" s="17">
        <v>1</v>
      </c>
      <c r="BE189" s="17">
        <v>0</v>
      </c>
      <c r="BF189" s="17">
        <v>0</v>
      </c>
      <c r="BG189" s="17">
        <v>0</v>
      </c>
      <c r="BH189" s="17">
        <v>0</v>
      </c>
      <c r="BI189" s="17">
        <v>0</v>
      </c>
      <c r="BJ189" s="17">
        <v>0</v>
      </c>
      <c r="BK189" s="17">
        <v>0</v>
      </c>
      <c r="BL189" s="15">
        <v>0</v>
      </c>
      <c r="BM189" s="17">
        <v>1</v>
      </c>
      <c r="BN189" s="17" t="s">
        <v>45</v>
      </c>
      <c r="BO189" s="17">
        <v>1</v>
      </c>
      <c r="BP189" s="17">
        <v>1</v>
      </c>
    </row>
    <row r="190" spans="1:68">
      <c r="A190" s="23">
        <v>10735</v>
      </c>
      <c r="B190" s="22">
        <v>0</v>
      </c>
      <c r="C190" s="22">
        <v>4</v>
      </c>
      <c r="D190" s="22" t="s">
        <v>20130</v>
      </c>
      <c r="E190" s="22">
        <v>0</v>
      </c>
      <c r="F190" s="22">
        <v>1</v>
      </c>
      <c r="G190" s="22">
        <v>0</v>
      </c>
      <c r="H190" s="22">
        <v>3</v>
      </c>
      <c r="I190" s="22">
        <v>42937195</v>
      </c>
      <c r="J190" s="22">
        <v>12</v>
      </c>
      <c r="K190" s="22" t="s">
        <v>23063</v>
      </c>
      <c r="L190" s="22" t="s">
        <v>2629</v>
      </c>
      <c r="M190" s="21">
        <v>4659</v>
      </c>
      <c r="N190" s="21" t="s">
        <v>22932</v>
      </c>
      <c r="O190" s="17"/>
      <c r="P190" s="22">
        <v>23396985</v>
      </c>
      <c r="Q190" s="22">
        <v>27637281</v>
      </c>
      <c r="R190" s="17"/>
      <c r="S190" s="22">
        <v>12286687</v>
      </c>
      <c r="T190" s="17"/>
      <c r="U190" s="22">
        <v>1899442</v>
      </c>
      <c r="V190" s="22">
        <v>13451152</v>
      </c>
      <c r="W190" s="22">
        <v>27637281</v>
      </c>
      <c r="X190" s="21">
        <v>23777624</v>
      </c>
      <c r="Y190" s="21">
        <v>5992846</v>
      </c>
      <c r="Z190" s="21">
        <v>0</v>
      </c>
      <c r="AA190" s="21">
        <v>19159571</v>
      </c>
      <c r="AB190" s="21">
        <v>7651272</v>
      </c>
      <c r="AC190" s="21">
        <v>1157654</v>
      </c>
      <c r="AD190" s="21">
        <v>0</v>
      </c>
      <c r="AE190" s="21">
        <v>1120030</v>
      </c>
      <c r="AF190" s="22">
        <v>1114500</v>
      </c>
      <c r="AG190" s="22">
        <v>100</v>
      </c>
      <c r="AH190" s="22">
        <v>73</v>
      </c>
      <c r="AI190" s="22">
        <v>47</v>
      </c>
      <c r="AJ190" s="21">
        <v>26</v>
      </c>
      <c r="AK190" s="17"/>
      <c r="AL190" s="17"/>
      <c r="AM190" s="17"/>
      <c r="AN190" s="17"/>
      <c r="AO190" s="17"/>
      <c r="AP190" s="17"/>
      <c r="AQ190" s="17"/>
      <c r="AR190" s="17">
        <v>90</v>
      </c>
      <c r="AS190" s="17">
        <v>0</v>
      </c>
      <c r="AT190" s="17">
        <v>0</v>
      </c>
      <c r="AU190" s="17">
        <v>0</v>
      </c>
      <c r="AV190" s="17">
        <v>2</v>
      </c>
      <c r="AW190" s="17">
        <v>0</v>
      </c>
      <c r="AX190" s="17">
        <v>0</v>
      </c>
      <c r="AY190" s="17">
        <v>0</v>
      </c>
      <c r="AZ190" s="17">
        <v>8</v>
      </c>
      <c r="BA190" s="15">
        <v>0</v>
      </c>
      <c r="BB190" s="17">
        <v>1</v>
      </c>
      <c r="BC190" s="17">
        <v>0</v>
      </c>
      <c r="BD190" s="17">
        <v>0</v>
      </c>
      <c r="BE190" s="17">
        <v>0</v>
      </c>
      <c r="BF190" s="17">
        <v>1</v>
      </c>
      <c r="BG190" s="17">
        <v>0</v>
      </c>
      <c r="BH190" s="17">
        <v>0</v>
      </c>
      <c r="BI190" s="17">
        <v>0</v>
      </c>
      <c r="BJ190" s="17">
        <v>1</v>
      </c>
      <c r="BK190" s="17">
        <v>0</v>
      </c>
      <c r="BL190" s="15">
        <v>0</v>
      </c>
      <c r="BM190" s="17">
        <v>3</v>
      </c>
      <c r="BN190" s="17" t="s">
        <v>43</v>
      </c>
      <c r="BO190" s="17">
        <v>1</v>
      </c>
      <c r="BP190" s="17">
        <v>1</v>
      </c>
    </row>
    <row r="191" spans="1:68">
      <c r="A191" s="18">
        <v>10740</v>
      </c>
      <c r="B191" s="19">
        <v>0</v>
      </c>
      <c r="C191" s="19">
        <v>4</v>
      </c>
      <c r="D191" s="19" t="s">
        <v>20130</v>
      </c>
      <c r="E191" s="19">
        <v>0</v>
      </c>
      <c r="F191" s="19">
        <v>1</v>
      </c>
      <c r="G191" s="19">
        <v>0</v>
      </c>
      <c r="H191" s="19">
        <v>3</v>
      </c>
      <c r="I191" s="19">
        <v>61353880</v>
      </c>
      <c r="J191" s="19">
        <v>12</v>
      </c>
      <c r="K191" s="19" t="s">
        <v>22693</v>
      </c>
      <c r="L191" s="19" t="s">
        <v>23064</v>
      </c>
      <c r="M191" s="20">
        <v>4641</v>
      </c>
      <c r="N191" s="20" t="s">
        <v>22932</v>
      </c>
      <c r="O191" s="17"/>
      <c r="P191" s="19">
        <v>32430795</v>
      </c>
      <c r="Q191" s="19">
        <v>33430044</v>
      </c>
      <c r="R191" s="17"/>
      <c r="S191" s="19">
        <v>20403089</v>
      </c>
      <c r="T191" s="17"/>
      <c r="U191" s="19">
        <v>0</v>
      </c>
      <c r="V191" s="19">
        <v>13026955</v>
      </c>
      <c r="W191" s="19">
        <v>33430044</v>
      </c>
      <c r="X191" s="20">
        <v>61353880</v>
      </c>
      <c r="Y191" s="20">
        <v>20012055</v>
      </c>
      <c r="Z191" s="20">
        <v>0</v>
      </c>
      <c r="AA191" s="20">
        <v>0</v>
      </c>
      <c r="AB191" s="20">
        <v>2926718</v>
      </c>
      <c r="AC191" s="20">
        <v>0</v>
      </c>
      <c r="AD191" s="20">
        <v>0</v>
      </c>
      <c r="AE191" s="20">
        <v>0</v>
      </c>
      <c r="AF191" s="19">
        <v>2182457</v>
      </c>
      <c r="AG191" s="19">
        <v>4602595</v>
      </c>
      <c r="AH191" s="19">
        <v>122</v>
      </c>
      <c r="AI191" s="19">
        <v>92</v>
      </c>
      <c r="AJ191" s="20">
        <v>30</v>
      </c>
      <c r="AK191" s="17"/>
      <c r="AL191" s="17"/>
      <c r="AM191" s="17"/>
      <c r="AN191" s="17"/>
      <c r="AO191" s="17"/>
      <c r="AP191" s="17"/>
      <c r="AQ191" s="17"/>
      <c r="AR191" s="17">
        <v>0</v>
      </c>
      <c r="AS191" s="17">
        <v>0</v>
      </c>
      <c r="AT191" s="17">
        <v>0</v>
      </c>
      <c r="AU191" s="17">
        <v>0</v>
      </c>
      <c r="AV191" s="17">
        <v>0</v>
      </c>
      <c r="AW191" s="17">
        <v>0</v>
      </c>
      <c r="AX191" s="17">
        <v>0</v>
      </c>
      <c r="AY191" s="17">
        <v>100</v>
      </c>
      <c r="AZ191" s="17">
        <v>0</v>
      </c>
      <c r="BA191" s="15">
        <v>0</v>
      </c>
      <c r="BB191" s="17">
        <v>0</v>
      </c>
      <c r="BC191" s="17">
        <v>0</v>
      </c>
      <c r="BD191" s="17">
        <v>0</v>
      </c>
      <c r="BE191" s="17">
        <v>0</v>
      </c>
      <c r="BF191" s="17">
        <v>0</v>
      </c>
      <c r="BG191" s="17">
        <v>0</v>
      </c>
      <c r="BH191" s="17">
        <v>0</v>
      </c>
      <c r="BI191" s="17">
        <v>1</v>
      </c>
      <c r="BJ191" s="17">
        <v>0</v>
      </c>
      <c r="BK191" s="17">
        <v>0</v>
      </c>
      <c r="BL191" s="15">
        <v>0</v>
      </c>
      <c r="BM191" s="17">
        <v>1</v>
      </c>
      <c r="BN191" s="17" t="s">
        <v>50</v>
      </c>
      <c r="BO191" s="17">
        <v>1</v>
      </c>
      <c r="BP191" s="17">
        <v>0</v>
      </c>
    </row>
    <row r="192" spans="1:68">
      <c r="A192" s="23">
        <v>10755</v>
      </c>
      <c r="B192" s="22">
        <v>0</v>
      </c>
      <c r="C192" s="22">
        <v>4</v>
      </c>
      <c r="D192" s="22" t="s">
        <v>20130</v>
      </c>
      <c r="E192" s="22">
        <v>0</v>
      </c>
      <c r="F192" s="22">
        <v>1</v>
      </c>
      <c r="G192" s="22">
        <v>0</v>
      </c>
      <c r="H192" s="22">
        <v>9</v>
      </c>
      <c r="I192" s="22">
        <v>44566963</v>
      </c>
      <c r="J192" s="22">
        <v>12</v>
      </c>
      <c r="K192" s="22" t="s">
        <v>23065</v>
      </c>
      <c r="L192" s="22" t="s">
        <v>23066</v>
      </c>
      <c r="M192" s="21">
        <v>4641</v>
      </c>
      <c r="N192" s="21" t="s">
        <v>22932</v>
      </c>
      <c r="O192" s="17"/>
      <c r="P192" s="22">
        <v>18345987</v>
      </c>
      <c r="Q192" s="22">
        <v>29083271</v>
      </c>
      <c r="R192" s="17"/>
      <c r="S192" s="22">
        <v>19327944</v>
      </c>
      <c r="T192" s="17"/>
      <c r="U192" s="22">
        <v>0</v>
      </c>
      <c r="V192" s="22">
        <v>9755327</v>
      </c>
      <c r="W192" s="22">
        <v>29083271</v>
      </c>
      <c r="X192" s="21">
        <v>44566963</v>
      </c>
      <c r="Y192" s="21">
        <v>6147345</v>
      </c>
      <c r="Z192" s="21">
        <v>0</v>
      </c>
      <c r="AA192" s="21">
        <v>0</v>
      </c>
      <c r="AB192" s="21">
        <v>1315890</v>
      </c>
      <c r="AC192" s="21">
        <v>1556688</v>
      </c>
      <c r="AD192" s="21">
        <v>0</v>
      </c>
      <c r="AE192" s="21">
        <v>0</v>
      </c>
      <c r="AF192" s="22">
        <v>8874816</v>
      </c>
      <c r="AG192" s="22">
        <v>2132008</v>
      </c>
      <c r="AH192" s="22">
        <v>47</v>
      </c>
      <c r="AI192" s="22">
        <v>37</v>
      </c>
      <c r="AJ192" s="21">
        <v>10</v>
      </c>
      <c r="AK192" s="17"/>
      <c r="AL192" s="17"/>
      <c r="AM192" s="17"/>
      <c r="AN192" s="17"/>
      <c r="AO192" s="17"/>
      <c r="AP192" s="17"/>
      <c r="AQ192" s="17"/>
      <c r="AR192" s="17">
        <v>0</v>
      </c>
      <c r="AS192" s="17">
        <v>0</v>
      </c>
      <c r="AT192" s="17">
        <v>0</v>
      </c>
      <c r="AU192" s="17">
        <v>0</v>
      </c>
      <c r="AV192" s="17">
        <v>0</v>
      </c>
      <c r="AW192" s="17">
        <v>0</v>
      </c>
      <c r="AX192" s="17">
        <v>20</v>
      </c>
      <c r="AY192" s="17">
        <v>0</v>
      </c>
      <c r="AZ192" s="17">
        <v>0</v>
      </c>
      <c r="BA192" s="15">
        <v>0</v>
      </c>
      <c r="BB192" s="17">
        <v>0</v>
      </c>
      <c r="BC192" s="17">
        <v>0</v>
      </c>
      <c r="BD192" s="17">
        <v>0</v>
      </c>
      <c r="BE192" s="17">
        <v>0</v>
      </c>
      <c r="BF192" s="17">
        <v>0</v>
      </c>
      <c r="BG192" s="17">
        <v>0</v>
      </c>
      <c r="BH192" s="17">
        <v>1</v>
      </c>
      <c r="BI192" s="17">
        <v>0</v>
      </c>
      <c r="BJ192" s="17">
        <v>0</v>
      </c>
      <c r="BK192" s="17">
        <v>0</v>
      </c>
      <c r="BL192" s="15">
        <v>0</v>
      </c>
      <c r="BM192" s="17">
        <v>1</v>
      </c>
      <c r="BN192" s="17" t="s">
        <v>49</v>
      </c>
      <c r="BO192" s="17">
        <v>1</v>
      </c>
      <c r="BP192" s="17">
        <v>0</v>
      </c>
    </row>
    <row r="193" spans="1:68">
      <c r="A193" s="18">
        <v>10763</v>
      </c>
      <c r="B193" s="19">
        <v>0</v>
      </c>
      <c r="C193" s="19">
        <v>4</v>
      </c>
      <c r="D193" s="19" t="s">
        <v>20130</v>
      </c>
      <c r="E193" s="19">
        <v>0</v>
      </c>
      <c r="F193" s="19">
        <v>1</v>
      </c>
      <c r="G193" s="19">
        <v>0</v>
      </c>
      <c r="H193" s="19">
        <v>8</v>
      </c>
      <c r="I193" s="19">
        <v>25481148</v>
      </c>
      <c r="J193" s="19">
        <v>12</v>
      </c>
      <c r="K193" s="19" t="s">
        <v>23067</v>
      </c>
      <c r="L193" s="19" t="s">
        <v>23068</v>
      </c>
      <c r="M193" s="20">
        <v>4690</v>
      </c>
      <c r="N193" s="20" t="s">
        <v>22932</v>
      </c>
      <c r="O193" s="17"/>
      <c r="P193" s="19">
        <v>10375992</v>
      </c>
      <c r="Q193" s="19">
        <v>18151375</v>
      </c>
      <c r="R193" s="17"/>
      <c r="S193" s="19">
        <v>9794587</v>
      </c>
      <c r="T193" s="17"/>
      <c r="U193" s="19">
        <v>3902820</v>
      </c>
      <c r="V193" s="19">
        <v>4453968</v>
      </c>
      <c r="W193" s="19">
        <v>18151375</v>
      </c>
      <c r="X193" s="20">
        <v>25314348</v>
      </c>
      <c r="Y193" s="20">
        <v>12291453</v>
      </c>
      <c r="Z193" s="20">
        <v>0</v>
      </c>
      <c r="AA193" s="20">
        <v>166800</v>
      </c>
      <c r="AB193" s="20">
        <v>2638865</v>
      </c>
      <c r="AC193" s="20">
        <v>42963556</v>
      </c>
      <c r="AD193" s="20">
        <v>787794</v>
      </c>
      <c r="AE193" s="20">
        <v>504721</v>
      </c>
      <c r="AF193" s="19">
        <v>2225000</v>
      </c>
      <c r="AG193" s="19">
        <v>10000000</v>
      </c>
      <c r="AH193" s="19">
        <v>110</v>
      </c>
      <c r="AI193" s="19">
        <v>49</v>
      </c>
      <c r="AJ193" s="20">
        <v>61</v>
      </c>
      <c r="AK193" s="17"/>
      <c r="AL193" s="17"/>
      <c r="AM193" s="17"/>
      <c r="AN193" s="17"/>
      <c r="AO193" s="17"/>
      <c r="AP193" s="17"/>
      <c r="AQ193" s="17"/>
      <c r="AR193" s="17">
        <v>29</v>
      </c>
      <c r="AS193" s="17">
        <v>100</v>
      </c>
      <c r="AT193" s="17">
        <v>0</v>
      </c>
      <c r="AU193" s="17">
        <v>0</v>
      </c>
      <c r="AV193" s="17">
        <v>1</v>
      </c>
      <c r="AW193" s="17">
        <v>0</v>
      </c>
      <c r="AX193" s="17">
        <v>14</v>
      </c>
      <c r="AY193" s="17">
        <v>0</v>
      </c>
      <c r="AZ193" s="17">
        <v>10</v>
      </c>
      <c r="BA193" s="15">
        <v>0</v>
      </c>
      <c r="BB193" s="17">
        <v>1</v>
      </c>
      <c r="BC193" s="17">
        <v>1</v>
      </c>
      <c r="BD193" s="17">
        <v>0</v>
      </c>
      <c r="BE193" s="17">
        <v>0</v>
      </c>
      <c r="BF193" s="17">
        <v>1</v>
      </c>
      <c r="BG193" s="17">
        <v>0</v>
      </c>
      <c r="BH193" s="17">
        <v>1</v>
      </c>
      <c r="BI193" s="17">
        <v>0</v>
      </c>
      <c r="BJ193" s="17">
        <v>1</v>
      </c>
      <c r="BK193" s="17">
        <v>0</v>
      </c>
      <c r="BL193" s="15">
        <v>0</v>
      </c>
      <c r="BM193" s="17">
        <v>5</v>
      </c>
      <c r="BN193" s="17" t="s">
        <v>44</v>
      </c>
      <c r="BO193" s="17">
        <v>1</v>
      </c>
      <c r="BP193" s="17">
        <v>1</v>
      </c>
    </row>
    <row r="194" spans="1:68">
      <c r="A194" s="23">
        <v>10768</v>
      </c>
      <c r="B194" s="22">
        <v>0</v>
      </c>
      <c r="C194" s="22">
        <v>4</v>
      </c>
      <c r="D194" s="22" t="s">
        <v>20130</v>
      </c>
      <c r="E194" s="22">
        <v>0</v>
      </c>
      <c r="F194" s="22">
        <v>1</v>
      </c>
      <c r="G194" s="22">
        <v>0</v>
      </c>
      <c r="H194" s="22">
        <v>1</v>
      </c>
      <c r="I194" s="22">
        <v>9459578</v>
      </c>
      <c r="J194" s="22">
        <v>12</v>
      </c>
      <c r="K194" s="22" t="s">
        <v>23069</v>
      </c>
      <c r="L194" s="22" t="s">
        <v>23070</v>
      </c>
      <c r="M194" s="21">
        <v>4669</v>
      </c>
      <c r="N194" s="21" t="s">
        <v>22932</v>
      </c>
      <c r="O194" s="17"/>
      <c r="P194" s="22">
        <v>12327379</v>
      </c>
      <c r="Q194" s="22">
        <v>12557994</v>
      </c>
      <c r="R194" s="17"/>
      <c r="S194" s="22">
        <v>1169295</v>
      </c>
      <c r="T194" s="17"/>
      <c r="U194" s="22">
        <v>0</v>
      </c>
      <c r="V194" s="22">
        <v>11388699</v>
      </c>
      <c r="W194" s="22">
        <v>12557994</v>
      </c>
      <c r="X194" s="21">
        <v>9459578</v>
      </c>
      <c r="Y194" s="21">
        <v>4044731</v>
      </c>
      <c r="Z194" s="21">
        <v>0</v>
      </c>
      <c r="AA194" s="21">
        <v>0</v>
      </c>
      <c r="AB194" s="21">
        <v>1072222</v>
      </c>
      <c r="AC194" s="21">
        <v>46572046</v>
      </c>
      <c r="AD194" s="21">
        <v>399207</v>
      </c>
      <c r="AE194" s="21">
        <v>0</v>
      </c>
      <c r="AF194" s="22">
        <v>8552486</v>
      </c>
      <c r="AG194" s="22">
        <v>1392035</v>
      </c>
      <c r="AH194" s="22">
        <v>23</v>
      </c>
      <c r="AI194" s="22">
        <v>18</v>
      </c>
      <c r="AJ194" s="21">
        <v>5</v>
      </c>
      <c r="AK194" s="17"/>
      <c r="AL194" s="17"/>
      <c r="AM194" s="17"/>
      <c r="AN194" s="17"/>
      <c r="AO194" s="17"/>
      <c r="AP194" s="17"/>
      <c r="AQ194" s="17"/>
      <c r="AR194" s="17">
        <v>0</v>
      </c>
      <c r="AS194" s="17">
        <v>0</v>
      </c>
      <c r="AT194" s="17">
        <v>0</v>
      </c>
      <c r="AU194" s="17">
        <v>5</v>
      </c>
      <c r="AV194" s="17">
        <v>0</v>
      </c>
      <c r="AW194" s="17">
        <v>0</v>
      </c>
      <c r="AX194" s="17">
        <v>100</v>
      </c>
      <c r="AY194" s="17">
        <v>0</v>
      </c>
      <c r="AZ194" s="17">
        <v>0</v>
      </c>
      <c r="BA194" s="15">
        <v>0</v>
      </c>
      <c r="BB194" s="17">
        <v>0</v>
      </c>
      <c r="BC194" s="17">
        <v>0</v>
      </c>
      <c r="BD194" s="17">
        <v>0</v>
      </c>
      <c r="BE194" s="17">
        <v>1</v>
      </c>
      <c r="BF194" s="17">
        <v>0</v>
      </c>
      <c r="BG194" s="17">
        <v>0</v>
      </c>
      <c r="BH194" s="17">
        <v>1</v>
      </c>
      <c r="BI194" s="17">
        <v>0</v>
      </c>
      <c r="BJ194" s="17">
        <v>0</v>
      </c>
      <c r="BK194" s="17">
        <v>0</v>
      </c>
      <c r="BL194" s="15">
        <v>0</v>
      </c>
      <c r="BM194" s="17">
        <v>2</v>
      </c>
      <c r="BN194" s="17" t="s">
        <v>49</v>
      </c>
      <c r="BO194" s="17">
        <v>1</v>
      </c>
      <c r="BP194" s="17">
        <v>0</v>
      </c>
    </row>
    <row r="195" spans="1:68">
      <c r="A195" s="18">
        <v>10778</v>
      </c>
      <c r="B195" s="19">
        <v>0</v>
      </c>
      <c r="C195" s="19">
        <v>4</v>
      </c>
      <c r="D195" s="19" t="s">
        <v>20130</v>
      </c>
      <c r="E195" s="19">
        <v>0</v>
      </c>
      <c r="F195" s="19">
        <v>1</v>
      </c>
      <c r="G195" s="19">
        <v>0</v>
      </c>
      <c r="H195" s="19">
        <v>10</v>
      </c>
      <c r="I195" s="19">
        <v>20336621</v>
      </c>
      <c r="J195" s="19">
        <v>12</v>
      </c>
      <c r="K195" s="19" t="s">
        <v>23071</v>
      </c>
      <c r="L195" s="19" t="s">
        <v>5565</v>
      </c>
      <c r="M195" s="20">
        <v>4773</v>
      </c>
      <c r="N195" s="20" t="s">
        <v>22932</v>
      </c>
      <c r="O195" s="17"/>
      <c r="P195" s="19">
        <v>19707535</v>
      </c>
      <c r="Q195" s="19">
        <v>23693072</v>
      </c>
      <c r="R195" s="17"/>
      <c r="S195" s="19">
        <v>9191852</v>
      </c>
      <c r="T195" s="17"/>
      <c r="U195" s="19">
        <v>9042388</v>
      </c>
      <c r="V195" s="19">
        <v>5458832</v>
      </c>
      <c r="W195" s="19">
        <v>23693072</v>
      </c>
      <c r="X195" s="20">
        <v>20336621</v>
      </c>
      <c r="Y195" s="20">
        <v>12471587</v>
      </c>
      <c r="Z195" s="20">
        <v>0</v>
      </c>
      <c r="AA195" s="20">
        <v>0</v>
      </c>
      <c r="AB195" s="20">
        <v>-1108060</v>
      </c>
      <c r="AC195" s="20">
        <v>11106669</v>
      </c>
      <c r="AD195" s="20">
        <v>0</v>
      </c>
      <c r="AE195" s="20">
        <v>0</v>
      </c>
      <c r="AF195" s="19">
        <v>7473972</v>
      </c>
      <c r="AG195" s="19">
        <v>69687</v>
      </c>
      <c r="AH195" s="19">
        <v>62</v>
      </c>
      <c r="AI195" s="19">
        <v>12</v>
      </c>
      <c r="AJ195" s="20">
        <v>50</v>
      </c>
      <c r="AK195" s="17"/>
      <c r="AL195" s="17"/>
      <c r="AM195" s="17"/>
      <c r="AN195" s="17"/>
      <c r="AO195" s="17"/>
      <c r="AP195" s="17"/>
      <c r="AQ195" s="17"/>
      <c r="AR195" s="17">
        <v>0</v>
      </c>
      <c r="AS195" s="17">
        <v>30</v>
      </c>
      <c r="AT195" s="17">
        <v>0</v>
      </c>
      <c r="AU195" s="17">
        <v>0</v>
      </c>
      <c r="AV195" s="17">
        <v>0</v>
      </c>
      <c r="AW195" s="17">
        <v>0</v>
      </c>
      <c r="AX195" s="17">
        <v>100</v>
      </c>
      <c r="AY195" s="17">
        <v>0</v>
      </c>
      <c r="AZ195" s="17">
        <v>0</v>
      </c>
      <c r="BA195" s="15">
        <v>0</v>
      </c>
      <c r="BB195" s="17">
        <v>0</v>
      </c>
      <c r="BC195" s="17">
        <v>1</v>
      </c>
      <c r="BD195" s="17">
        <v>0</v>
      </c>
      <c r="BE195" s="17">
        <v>0</v>
      </c>
      <c r="BF195" s="17">
        <v>0</v>
      </c>
      <c r="BG195" s="17">
        <v>0</v>
      </c>
      <c r="BH195" s="17">
        <v>1</v>
      </c>
      <c r="BI195" s="17">
        <v>0</v>
      </c>
      <c r="BJ195" s="17">
        <v>0</v>
      </c>
      <c r="BK195" s="17">
        <v>0</v>
      </c>
      <c r="BL195" s="15">
        <v>0</v>
      </c>
      <c r="BM195" s="17">
        <v>2</v>
      </c>
      <c r="BN195" s="17" t="s">
        <v>49</v>
      </c>
      <c r="BO195" s="17">
        <v>1</v>
      </c>
      <c r="BP195" s="17">
        <v>1</v>
      </c>
    </row>
    <row r="196" spans="1:68">
      <c r="A196" s="23">
        <v>10779</v>
      </c>
      <c r="B196" s="22">
        <v>0</v>
      </c>
      <c r="C196" s="22">
        <v>4</v>
      </c>
      <c r="D196" s="22" t="s">
        <v>20130</v>
      </c>
      <c r="E196" s="22">
        <v>0</v>
      </c>
      <c r="F196" s="22">
        <v>1</v>
      </c>
      <c r="G196" s="22">
        <v>0</v>
      </c>
      <c r="H196" s="22">
        <v>12</v>
      </c>
      <c r="I196" s="22">
        <v>37687041</v>
      </c>
      <c r="J196" s="22">
        <v>12</v>
      </c>
      <c r="K196" s="22" t="s">
        <v>9717</v>
      </c>
      <c r="L196" s="22" t="s">
        <v>23072</v>
      </c>
      <c r="M196" s="21">
        <v>4649</v>
      </c>
      <c r="N196" s="20" t="s">
        <v>22932</v>
      </c>
      <c r="O196" s="17"/>
      <c r="P196" s="22">
        <v>12413585</v>
      </c>
      <c r="Q196" s="22">
        <v>15349318</v>
      </c>
      <c r="R196" s="17"/>
      <c r="S196" s="22">
        <v>3040182</v>
      </c>
      <c r="T196" s="17"/>
      <c r="U196" s="22">
        <v>2803593</v>
      </c>
      <c r="V196" s="22">
        <v>9505543</v>
      </c>
      <c r="W196" s="22">
        <v>15349318</v>
      </c>
      <c r="X196" s="21">
        <v>37687041</v>
      </c>
      <c r="Y196" s="21">
        <v>3255502</v>
      </c>
      <c r="Z196" s="21">
        <v>0</v>
      </c>
      <c r="AA196" s="21">
        <v>0</v>
      </c>
      <c r="AB196" s="21">
        <v>1992874</v>
      </c>
      <c r="AC196" s="21">
        <v>860755</v>
      </c>
      <c r="AD196" s="21">
        <v>0</v>
      </c>
      <c r="AE196" s="21">
        <v>0</v>
      </c>
      <c r="AF196" s="22">
        <v>2000000</v>
      </c>
      <c r="AG196" s="22">
        <v>2450914</v>
      </c>
      <c r="AH196" s="22">
        <v>17</v>
      </c>
      <c r="AI196" s="22">
        <v>9</v>
      </c>
      <c r="AJ196" s="21">
        <v>8</v>
      </c>
      <c r="AK196" s="17"/>
      <c r="AL196" s="17"/>
      <c r="AM196" s="17"/>
      <c r="AN196" s="17"/>
      <c r="AO196" s="17"/>
      <c r="AP196" s="17"/>
      <c r="AQ196" s="17"/>
      <c r="AR196" s="17">
        <v>0</v>
      </c>
      <c r="AS196" s="17">
        <v>0</v>
      </c>
      <c r="AT196" s="17">
        <v>0</v>
      </c>
      <c r="AU196" s="17">
        <v>3</v>
      </c>
      <c r="AV196" s="17">
        <v>0</v>
      </c>
      <c r="AW196" s="17">
        <v>0</v>
      </c>
      <c r="AX196" s="17">
        <v>70</v>
      </c>
      <c r="AY196" s="17">
        <v>0</v>
      </c>
      <c r="AZ196" s="17">
        <v>10</v>
      </c>
      <c r="BA196" s="15">
        <v>0</v>
      </c>
      <c r="BB196" s="17">
        <v>0</v>
      </c>
      <c r="BC196" s="17">
        <v>0</v>
      </c>
      <c r="BD196" s="17">
        <v>0</v>
      </c>
      <c r="BE196" s="17">
        <v>1</v>
      </c>
      <c r="BF196" s="17">
        <v>0</v>
      </c>
      <c r="BG196" s="17">
        <v>0</v>
      </c>
      <c r="BH196" s="17">
        <v>1</v>
      </c>
      <c r="BI196" s="17">
        <v>0</v>
      </c>
      <c r="BJ196" s="17">
        <v>1</v>
      </c>
      <c r="BK196" s="17">
        <v>0</v>
      </c>
      <c r="BL196" s="15">
        <v>0</v>
      </c>
      <c r="BM196" s="17">
        <v>3</v>
      </c>
      <c r="BN196" s="17" t="s">
        <v>49</v>
      </c>
      <c r="BO196" s="17">
        <v>1</v>
      </c>
      <c r="BP196" s="17">
        <v>1</v>
      </c>
    </row>
    <row r="197" spans="1:68">
      <c r="A197" s="18">
        <v>10792</v>
      </c>
      <c r="B197" s="19">
        <v>0</v>
      </c>
      <c r="C197" s="19">
        <v>4</v>
      </c>
      <c r="D197" s="19" t="s">
        <v>20130</v>
      </c>
      <c r="E197" s="19">
        <v>0</v>
      </c>
      <c r="F197" s="19">
        <v>1</v>
      </c>
      <c r="G197" s="19">
        <v>0</v>
      </c>
      <c r="H197" s="19">
        <v>3</v>
      </c>
      <c r="I197" s="19">
        <v>117754100</v>
      </c>
      <c r="J197" s="19">
        <v>12</v>
      </c>
      <c r="K197" s="19" t="s">
        <v>23073</v>
      </c>
      <c r="L197" s="19" t="s">
        <v>9721</v>
      </c>
      <c r="M197" s="20">
        <v>4669</v>
      </c>
      <c r="N197" s="20" t="s">
        <v>22932</v>
      </c>
      <c r="O197" s="17"/>
      <c r="P197" s="19">
        <v>69022916</v>
      </c>
      <c r="Q197" s="19">
        <v>83565755</v>
      </c>
      <c r="R197" s="17"/>
      <c r="S197" s="19">
        <v>0</v>
      </c>
      <c r="T197" s="17"/>
      <c r="U197" s="19">
        <v>75047160</v>
      </c>
      <c r="V197" s="19">
        <v>8518595</v>
      </c>
      <c r="W197" s="19">
        <v>83565755</v>
      </c>
      <c r="X197" s="20">
        <v>117754100</v>
      </c>
      <c r="Y197" s="20">
        <v>20637400</v>
      </c>
      <c r="Z197" s="20">
        <v>0</v>
      </c>
      <c r="AA197" s="20">
        <v>0</v>
      </c>
      <c r="AB197" s="20">
        <v>10815779</v>
      </c>
      <c r="AC197" s="20">
        <v>11307</v>
      </c>
      <c r="AD197" s="20">
        <v>0</v>
      </c>
      <c r="AE197" s="20">
        <v>0</v>
      </c>
      <c r="AF197" s="19">
        <v>2083934</v>
      </c>
      <c r="AG197" s="19">
        <v>16300000</v>
      </c>
      <c r="AH197" s="19">
        <v>13</v>
      </c>
      <c r="AI197" s="19">
        <v>13</v>
      </c>
      <c r="AJ197" s="20">
        <v>0</v>
      </c>
      <c r="AK197" s="17"/>
      <c r="AL197" s="17"/>
      <c r="AM197" s="17"/>
      <c r="AN197" s="17"/>
      <c r="AO197" s="17"/>
      <c r="AP197" s="17"/>
      <c r="AQ197" s="17"/>
      <c r="AR197" s="17">
        <v>0</v>
      </c>
      <c r="AS197" s="17">
        <v>30</v>
      </c>
      <c r="AT197" s="17">
        <v>10</v>
      </c>
      <c r="AU197" s="17">
        <v>0</v>
      </c>
      <c r="AV197" s="17">
        <v>0</v>
      </c>
      <c r="AW197" s="17">
        <v>0</v>
      </c>
      <c r="AX197" s="17">
        <v>90</v>
      </c>
      <c r="AY197" s="17">
        <v>0</v>
      </c>
      <c r="AZ197" s="17">
        <v>0</v>
      </c>
      <c r="BA197" s="15">
        <v>0</v>
      </c>
      <c r="BB197" s="17">
        <v>0</v>
      </c>
      <c r="BC197" s="17">
        <v>1</v>
      </c>
      <c r="BD197" s="17">
        <v>1</v>
      </c>
      <c r="BE197" s="17">
        <v>0</v>
      </c>
      <c r="BF197" s="17">
        <v>0</v>
      </c>
      <c r="BG197" s="17">
        <v>0</v>
      </c>
      <c r="BH197" s="17">
        <v>1</v>
      </c>
      <c r="BI197" s="17">
        <v>0</v>
      </c>
      <c r="BJ197" s="17">
        <v>0</v>
      </c>
      <c r="BK197" s="17">
        <v>0</v>
      </c>
      <c r="BL197" s="15">
        <v>0</v>
      </c>
      <c r="BM197" s="17">
        <v>3</v>
      </c>
      <c r="BN197" s="17" t="s">
        <v>49</v>
      </c>
      <c r="BO197" s="17">
        <v>1</v>
      </c>
      <c r="BP197" s="17">
        <v>1</v>
      </c>
    </row>
    <row r="198" spans="1:68">
      <c r="A198" s="23">
        <v>10868</v>
      </c>
      <c r="B198" s="22">
        <v>0</v>
      </c>
      <c r="C198" s="22">
        <v>4</v>
      </c>
      <c r="D198" s="22" t="s">
        <v>20130</v>
      </c>
      <c r="E198" s="22">
        <v>0</v>
      </c>
      <c r="F198" s="22">
        <v>1</v>
      </c>
      <c r="G198" s="22">
        <v>0</v>
      </c>
      <c r="H198" s="22">
        <v>3</v>
      </c>
      <c r="I198" s="22">
        <v>175025789</v>
      </c>
      <c r="J198" s="22">
        <v>12</v>
      </c>
      <c r="K198" s="22" t="s">
        <v>22285</v>
      </c>
      <c r="L198" s="22" t="s">
        <v>319</v>
      </c>
      <c r="M198" s="21">
        <v>4663</v>
      </c>
      <c r="N198" s="20" t="s">
        <v>22932</v>
      </c>
      <c r="O198" s="17"/>
      <c r="P198" s="22">
        <v>18610566</v>
      </c>
      <c r="Q198" s="22">
        <v>37786482</v>
      </c>
      <c r="R198" s="17"/>
      <c r="S198" s="22">
        <v>14007257</v>
      </c>
      <c r="T198" s="17"/>
      <c r="U198" s="22">
        <v>6003557</v>
      </c>
      <c r="V198" s="22">
        <v>17775668</v>
      </c>
      <c r="W198" s="22">
        <v>37786482</v>
      </c>
      <c r="X198" s="21">
        <v>168488838</v>
      </c>
      <c r="Y198" s="21">
        <v>13414408</v>
      </c>
      <c r="Z198" s="21">
        <v>0</v>
      </c>
      <c r="AA198" s="21">
        <v>6536951</v>
      </c>
      <c r="AB198" s="21">
        <v>1443322</v>
      </c>
      <c r="AC198" s="21">
        <v>1216408</v>
      </c>
      <c r="AD198" s="21">
        <v>0</v>
      </c>
      <c r="AE198" s="21">
        <v>0</v>
      </c>
      <c r="AF198" s="22">
        <v>6607741</v>
      </c>
      <c r="AG198" s="22">
        <v>24758765</v>
      </c>
      <c r="AH198" s="22">
        <v>89</v>
      </c>
      <c r="AI198" s="22">
        <v>82</v>
      </c>
      <c r="AJ198" s="21">
        <v>7</v>
      </c>
      <c r="AK198" s="17"/>
      <c r="AL198" s="17"/>
      <c r="AM198" s="17"/>
      <c r="AN198" s="17"/>
      <c r="AO198" s="17"/>
      <c r="AP198" s="17"/>
      <c r="AQ198" s="17"/>
      <c r="AR198" s="17">
        <v>0</v>
      </c>
      <c r="AS198" s="17">
        <v>0</v>
      </c>
      <c r="AT198" s="17">
        <v>0</v>
      </c>
      <c r="AU198" s="17">
        <v>0</v>
      </c>
      <c r="AV198" s="17">
        <v>0</v>
      </c>
      <c r="AW198" s="17">
        <v>0</v>
      </c>
      <c r="AX198" s="17">
        <v>0</v>
      </c>
      <c r="AY198" s="17">
        <v>0</v>
      </c>
      <c r="AZ198" s="17">
        <v>90</v>
      </c>
      <c r="BA198" s="15">
        <v>0</v>
      </c>
      <c r="BB198" s="17">
        <v>0</v>
      </c>
      <c r="BC198" s="17">
        <v>0</v>
      </c>
      <c r="BD198" s="17">
        <v>0</v>
      </c>
      <c r="BE198" s="17">
        <v>0</v>
      </c>
      <c r="BF198" s="17">
        <v>0</v>
      </c>
      <c r="BG198" s="17">
        <v>0</v>
      </c>
      <c r="BH198" s="17">
        <v>0</v>
      </c>
      <c r="BI198" s="17">
        <v>0</v>
      </c>
      <c r="BJ198" s="17">
        <v>1</v>
      </c>
      <c r="BK198" s="17">
        <v>0</v>
      </c>
      <c r="BL198" s="15">
        <v>0</v>
      </c>
      <c r="BM198" s="17">
        <v>1</v>
      </c>
      <c r="BN198" s="17" t="s">
        <v>51</v>
      </c>
      <c r="BO198" s="17">
        <v>1</v>
      </c>
      <c r="BP198" s="17">
        <v>0</v>
      </c>
    </row>
    <row r="199" spans="1:68">
      <c r="A199" s="18">
        <v>10872</v>
      </c>
      <c r="B199" s="19">
        <v>0</v>
      </c>
      <c r="C199" s="19">
        <v>4</v>
      </c>
      <c r="D199" s="19" t="s">
        <v>20130</v>
      </c>
      <c r="E199" s="19">
        <v>0</v>
      </c>
      <c r="F199" s="19">
        <v>1</v>
      </c>
      <c r="G199" s="19">
        <v>0</v>
      </c>
      <c r="H199" s="19">
        <v>3</v>
      </c>
      <c r="I199" s="19">
        <v>19189836</v>
      </c>
      <c r="J199" s="19">
        <v>12</v>
      </c>
      <c r="K199" s="19" t="s">
        <v>23074</v>
      </c>
      <c r="L199" s="19" t="s">
        <v>23075</v>
      </c>
      <c r="M199" s="20">
        <v>4669</v>
      </c>
      <c r="N199" s="20" t="s">
        <v>22932</v>
      </c>
      <c r="O199" s="17"/>
      <c r="P199" s="19">
        <v>791463</v>
      </c>
      <c r="Q199" s="19">
        <v>1295301</v>
      </c>
      <c r="R199" s="17"/>
      <c r="S199" s="19">
        <v>338784</v>
      </c>
      <c r="T199" s="17"/>
      <c r="U199" s="19">
        <v>5619</v>
      </c>
      <c r="V199" s="19">
        <v>950898</v>
      </c>
      <c r="W199" s="19">
        <v>1295301</v>
      </c>
      <c r="X199" s="20">
        <v>19189836</v>
      </c>
      <c r="Y199" s="20">
        <v>1474022</v>
      </c>
      <c r="Z199" s="20">
        <v>0</v>
      </c>
      <c r="AA199" s="20">
        <v>0</v>
      </c>
      <c r="AB199" s="20">
        <v>441769</v>
      </c>
      <c r="AC199" s="20">
        <v>1727573</v>
      </c>
      <c r="AD199" s="20">
        <v>0</v>
      </c>
      <c r="AE199" s="20">
        <v>0</v>
      </c>
      <c r="AF199" s="19">
        <v>525598</v>
      </c>
      <c r="AG199" s="19">
        <v>3600000</v>
      </c>
      <c r="AH199" s="19">
        <v>27</v>
      </c>
      <c r="AI199" s="19">
        <v>26</v>
      </c>
      <c r="AJ199" s="20">
        <v>1</v>
      </c>
      <c r="AK199" s="17"/>
      <c r="AL199" s="17"/>
      <c r="AM199" s="17"/>
      <c r="AN199" s="17"/>
      <c r="AO199" s="17"/>
      <c r="AP199" s="17"/>
      <c r="AQ199" s="17"/>
      <c r="AR199" s="17">
        <v>0</v>
      </c>
      <c r="AS199" s="17">
        <v>0</v>
      </c>
      <c r="AT199" s="17">
        <v>30</v>
      </c>
      <c r="AU199" s="17">
        <v>0</v>
      </c>
      <c r="AV199" s="17">
        <v>0</v>
      </c>
      <c r="AW199" s="17">
        <v>0</v>
      </c>
      <c r="AX199" s="17">
        <v>30</v>
      </c>
      <c r="AY199" s="17">
        <v>0</v>
      </c>
      <c r="AZ199" s="17">
        <v>40</v>
      </c>
      <c r="BA199" s="15">
        <v>0</v>
      </c>
      <c r="BB199" s="17">
        <v>0</v>
      </c>
      <c r="BC199" s="17">
        <v>0</v>
      </c>
      <c r="BD199" s="17">
        <v>1</v>
      </c>
      <c r="BE199" s="17">
        <v>0</v>
      </c>
      <c r="BF199" s="17">
        <v>0</v>
      </c>
      <c r="BG199" s="17">
        <v>0</v>
      </c>
      <c r="BH199" s="17">
        <v>1</v>
      </c>
      <c r="BI199" s="17">
        <v>0</v>
      </c>
      <c r="BJ199" s="17">
        <v>1</v>
      </c>
      <c r="BK199" s="17">
        <v>0</v>
      </c>
      <c r="BL199" s="15">
        <v>0</v>
      </c>
      <c r="BM199" s="17">
        <v>3</v>
      </c>
      <c r="BN199" s="17" t="s">
        <v>51</v>
      </c>
      <c r="BO199" s="17">
        <v>1</v>
      </c>
      <c r="BP199" s="17">
        <v>0</v>
      </c>
    </row>
    <row r="200" spans="1:68">
      <c r="A200" s="23">
        <v>10889</v>
      </c>
      <c r="B200" s="22">
        <v>0</v>
      </c>
      <c r="C200" s="22">
        <v>4</v>
      </c>
      <c r="D200" s="22" t="s">
        <v>20130</v>
      </c>
      <c r="E200" s="22">
        <v>0</v>
      </c>
      <c r="F200" s="22">
        <v>1</v>
      </c>
      <c r="G200" s="22">
        <v>0</v>
      </c>
      <c r="H200" s="22">
        <v>3</v>
      </c>
      <c r="I200" s="22">
        <v>80245413</v>
      </c>
      <c r="J200" s="22">
        <v>12</v>
      </c>
      <c r="K200" s="22" t="s">
        <v>133</v>
      </c>
      <c r="L200" s="22" t="s">
        <v>23076</v>
      </c>
      <c r="M200" s="21">
        <v>4630</v>
      </c>
      <c r="N200" s="21" t="s">
        <v>22932</v>
      </c>
      <c r="O200" s="17"/>
      <c r="P200" s="22">
        <v>45773891</v>
      </c>
      <c r="Q200" s="22">
        <v>47529197</v>
      </c>
      <c r="R200" s="17"/>
      <c r="S200" s="22">
        <v>0</v>
      </c>
      <c r="T200" s="17"/>
      <c r="U200" s="22">
        <v>19328195</v>
      </c>
      <c r="V200" s="22">
        <v>28201002</v>
      </c>
      <c r="W200" s="22">
        <v>47529197</v>
      </c>
      <c r="X200" s="21">
        <v>80245413</v>
      </c>
      <c r="Y200" s="21">
        <v>7962123</v>
      </c>
      <c r="Z200" s="21">
        <v>0</v>
      </c>
      <c r="AA200" s="21">
        <v>0</v>
      </c>
      <c r="AB200" s="21">
        <v>3834328</v>
      </c>
      <c r="AC200" s="21">
        <v>10124</v>
      </c>
      <c r="AD200" s="21">
        <v>0</v>
      </c>
      <c r="AE200" s="21">
        <v>0</v>
      </c>
      <c r="AF200" s="22">
        <v>14647124</v>
      </c>
      <c r="AG200" s="22">
        <v>10369074</v>
      </c>
      <c r="AH200" s="22">
        <v>21</v>
      </c>
      <c r="AI200" s="22">
        <v>21</v>
      </c>
      <c r="AJ200" s="21">
        <v>0</v>
      </c>
      <c r="AK200" s="17"/>
      <c r="AL200" s="17"/>
      <c r="AM200" s="17"/>
      <c r="AN200" s="17"/>
      <c r="AO200" s="17"/>
      <c r="AP200" s="17"/>
      <c r="AQ200" s="17"/>
      <c r="AR200" s="17">
        <v>0</v>
      </c>
      <c r="AS200" s="17">
        <v>0</v>
      </c>
      <c r="AT200" s="17">
        <v>0</v>
      </c>
      <c r="AU200" s="17">
        <v>0</v>
      </c>
      <c r="AV200" s="17">
        <v>0</v>
      </c>
      <c r="AW200" s="17">
        <v>0</v>
      </c>
      <c r="AX200" s="17">
        <v>30</v>
      </c>
      <c r="AY200" s="17">
        <v>0</v>
      </c>
      <c r="AZ200" s="17">
        <v>50</v>
      </c>
      <c r="BA200" s="15">
        <v>0</v>
      </c>
      <c r="BB200" s="17">
        <v>0</v>
      </c>
      <c r="BC200" s="17">
        <v>0</v>
      </c>
      <c r="BD200" s="17">
        <v>0</v>
      </c>
      <c r="BE200" s="17">
        <v>0</v>
      </c>
      <c r="BF200" s="17">
        <v>0</v>
      </c>
      <c r="BG200" s="17">
        <v>0</v>
      </c>
      <c r="BH200" s="17">
        <v>1</v>
      </c>
      <c r="BI200" s="17">
        <v>0</v>
      </c>
      <c r="BJ200" s="17">
        <v>1</v>
      </c>
      <c r="BK200" s="17">
        <v>0</v>
      </c>
      <c r="BL200" s="15">
        <v>0</v>
      </c>
      <c r="BM200" s="17">
        <v>2</v>
      </c>
      <c r="BN200" s="17" t="s">
        <v>51</v>
      </c>
      <c r="BO200" s="17">
        <v>1</v>
      </c>
      <c r="BP200" s="17">
        <v>1</v>
      </c>
    </row>
    <row r="201" spans="1:68">
      <c r="A201" s="18">
        <v>10890</v>
      </c>
      <c r="B201" s="19">
        <v>0</v>
      </c>
      <c r="C201" s="19">
        <v>4</v>
      </c>
      <c r="D201" s="19" t="s">
        <v>20130</v>
      </c>
      <c r="E201" s="19">
        <v>0</v>
      </c>
      <c r="F201" s="19">
        <v>1</v>
      </c>
      <c r="G201" s="19">
        <v>0</v>
      </c>
      <c r="H201" s="19">
        <v>1</v>
      </c>
      <c r="I201" s="19">
        <v>29764770</v>
      </c>
      <c r="J201" s="19">
        <v>12</v>
      </c>
      <c r="K201" s="19" t="s">
        <v>23077</v>
      </c>
      <c r="L201" s="19" t="s">
        <v>384</v>
      </c>
      <c r="M201" s="20">
        <v>4510</v>
      </c>
      <c r="N201" s="21" t="s">
        <v>22932</v>
      </c>
      <c r="O201" s="17"/>
      <c r="P201" s="19">
        <v>5664528</v>
      </c>
      <c r="Q201" s="19">
        <v>21468122</v>
      </c>
      <c r="R201" s="17"/>
      <c r="S201" s="19">
        <v>4464936</v>
      </c>
      <c r="T201" s="17"/>
      <c r="U201" s="19">
        <v>3867315</v>
      </c>
      <c r="V201" s="19">
        <v>13135871</v>
      </c>
      <c r="W201" s="19">
        <v>21468122</v>
      </c>
      <c r="X201" s="20">
        <v>27027959</v>
      </c>
      <c r="Y201" s="20">
        <v>3596274</v>
      </c>
      <c r="Z201" s="20">
        <v>0</v>
      </c>
      <c r="AA201" s="20">
        <v>2736811</v>
      </c>
      <c r="AB201" s="20">
        <v>741116</v>
      </c>
      <c r="AC201" s="20">
        <v>5038</v>
      </c>
      <c r="AD201" s="20">
        <v>0</v>
      </c>
      <c r="AE201" s="20">
        <v>0</v>
      </c>
      <c r="AF201" s="19">
        <v>2766495</v>
      </c>
      <c r="AG201" s="19">
        <v>3433500</v>
      </c>
      <c r="AH201" s="19">
        <v>53</v>
      </c>
      <c r="AI201" s="19">
        <v>46</v>
      </c>
      <c r="AJ201" s="20">
        <v>7</v>
      </c>
      <c r="AK201" s="17"/>
      <c r="AL201" s="17"/>
      <c r="AM201" s="17"/>
      <c r="AN201" s="17"/>
      <c r="AO201" s="17"/>
      <c r="AP201" s="17"/>
      <c r="AQ201" s="17"/>
      <c r="AR201" s="17">
        <v>5</v>
      </c>
      <c r="AS201" s="17">
        <v>20</v>
      </c>
      <c r="AT201" s="17">
        <v>0</v>
      </c>
      <c r="AU201" s="17">
        <v>0</v>
      </c>
      <c r="AV201" s="17">
        <v>0</v>
      </c>
      <c r="AW201" s="17">
        <v>0</v>
      </c>
      <c r="AX201" s="17">
        <v>95</v>
      </c>
      <c r="AY201" s="17">
        <v>0</v>
      </c>
      <c r="AZ201" s="17">
        <v>0</v>
      </c>
      <c r="BA201" s="15">
        <v>0</v>
      </c>
      <c r="BB201" s="17">
        <v>1</v>
      </c>
      <c r="BC201" s="17">
        <v>1</v>
      </c>
      <c r="BD201" s="17">
        <v>0</v>
      </c>
      <c r="BE201" s="17">
        <v>0</v>
      </c>
      <c r="BF201" s="17">
        <v>0</v>
      </c>
      <c r="BG201" s="17">
        <v>0</v>
      </c>
      <c r="BH201" s="17">
        <v>1</v>
      </c>
      <c r="BI201" s="17">
        <v>0</v>
      </c>
      <c r="BJ201" s="17">
        <v>0</v>
      </c>
      <c r="BK201" s="17">
        <v>0</v>
      </c>
      <c r="BL201" s="15">
        <v>0</v>
      </c>
      <c r="BM201" s="17">
        <v>3</v>
      </c>
      <c r="BN201" s="17" t="s">
        <v>49</v>
      </c>
      <c r="BO201" s="17">
        <v>1</v>
      </c>
      <c r="BP201" s="17">
        <v>0</v>
      </c>
    </row>
    <row r="202" spans="1:68">
      <c r="A202" s="23">
        <v>10895</v>
      </c>
      <c r="B202" s="22">
        <v>0</v>
      </c>
      <c r="C202" s="22">
        <v>4</v>
      </c>
      <c r="D202" s="22" t="s">
        <v>20130</v>
      </c>
      <c r="E202" s="22">
        <v>0</v>
      </c>
      <c r="F202" s="22">
        <v>1</v>
      </c>
      <c r="G202" s="22">
        <v>0</v>
      </c>
      <c r="H202" s="22">
        <v>2</v>
      </c>
      <c r="I202" s="22">
        <v>16264920</v>
      </c>
      <c r="J202" s="22">
        <v>12</v>
      </c>
      <c r="K202" s="22" t="s">
        <v>23078</v>
      </c>
      <c r="L202" s="22" t="s">
        <v>12072</v>
      </c>
      <c r="M202" s="21">
        <v>4659</v>
      </c>
      <c r="N202" s="21" t="s">
        <v>22932</v>
      </c>
      <c r="O202" s="17"/>
      <c r="P202" s="22">
        <v>22126256</v>
      </c>
      <c r="Q202" s="22">
        <v>30828223</v>
      </c>
      <c r="R202" s="17"/>
      <c r="S202" s="22">
        <v>10123429</v>
      </c>
      <c r="T202" s="17"/>
      <c r="U202" s="22">
        <v>0</v>
      </c>
      <c r="V202" s="22">
        <v>20704794</v>
      </c>
      <c r="W202" s="22">
        <v>30828223</v>
      </c>
      <c r="X202" s="21">
        <v>15933893</v>
      </c>
      <c r="Y202" s="21">
        <v>3554906</v>
      </c>
      <c r="Z202" s="21">
        <v>0</v>
      </c>
      <c r="AA202" s="21">
        <v>331027</v>
      </c>
      <c r="AB202" s="21">
        <v>-732302</v>
      </c>
      <c r="AC202" s="21">
        <v>254035</v>
      </c>
      <c r="AD202" s="21">
        <v>0</v>
      </c>
      <c r="AE202" s="21">
        <v>0</v>
      </c>
      <c r="AF202" s="22">
        <v>15930000</v>
      </c>
      <c r="AG202" s="22">
        <v>19000000</v>
      </c>
      <c r="AH202" s="22">
        <v>45</v>
      </c>
      <c r="AI202" s="22">
        <v>39</v>
      </c>
      <c r="AJ202" s="21">
        <v>6</v>
      </c>
      <c r="AK202" s="17"/>
      <c r="AL202" s="17"/>
      <c r="AM202" s="17"/>
      <c r="AN202" s="17"/>
      <c r="AO202" s="17"/>
      <c r="AP202" s="17"/>
      <c r="AQ202" s="17"/>
      <c r="AR202" s="17">
        <v>0</v>
      </c>
      <c r="AS202" s="17">
        <v>0</v>
      </c>
      <c r="AT202" s="17">
        <v>0</v>
      </c>
      <c r="AU202" s="17">
        <v>0</v>
      </c>
      <c r="AV202" s="17">
        <v>5</v>
      </c>
      <c r="AW202" s="17">
        <v>0</v>
      </c>
      <c r="AX202" s="17">
        <v>0</v>
      </c>
      <c r="AY202" s="17">
        <v>0</v>
      </c>
      <c r="AZ202" s="17">
        <v>0</v>
      </c>
      <c r="BA202" s="15">
        <v>0</v>
      </c>
      <c r="BB202" s="17">
        <v>0</v>
      </c>
      <c r="BC202" s="17">
        <v>0</v>
      </c>
      <c r="BD202" s="17">
        <v>0</v>
      </c>
      <c r="BE202" s="17">
        <v>0</v>
      </c>
      <c r="BF202" s="17">
        <v>1</v>
      </c>
      <c r="BG202" s="17">
        <v>0</v>
      </c>
      <c r="BH202" s="17">
        <v>0</v>
      </c>
      <c r="BI202" s="17">
        <v>0</v>
      </c>
      <c r="BJ202" s="17">
        <v>0</v>
      </c>
      <c r="BK202" s="17">
        <v>0</v>
      </c>
      <c r="BL202" s="15">
        <v>0</v>
      </c>
      <c r="BM202" s="17">
        <v>1</v>
      </c>
      <c r="BN202" s="17" t="s">
        <v>47</v>
      </c>
      <c r="BO202" s="17">
        <v>1</v>
      </c>
      <c r="BP202" s="17">
        <v>1</v>
      </c>
    </row>
    <row r="203" spans="1:68">
      <c r="A203" s="18">
        <v>10901</v>
      </c>
      <c r="B203" s="19">
        <v>0</v>
      </c>
      <c r="C203" s="19">
        <v>4</v>
      </c>
      <c r="D203" s="19" t="s">
        <v>20130</v>
      </c>
      <c r="E203" s="19">
        <v>0</v>
      </c>
      <c r="F203" s="19">
        <v>1</v>
      </c>
      <c r="G203" s="19">
        <v>0</v>
      </c>
      <c r="H203" s="19">
        <v>2</v>
      </c>
      <c r="I203" s="19">
        <v>12959824</v>
      </c>
      <c r="J203" s="19">
        <v>12</v>
      </c>
      <c r="K203" s="19" t="s">
        <v>23079</v>
      </c>
      <c r="L203" s="19" t="s">
        <v>23080</v>
      </c>
      <c r="M203" s="20">
        <v>4690</v>
      </c>
      <c r="N203" s="21" t="s">
        <v>22932</v>
      </c>
      <c r="O203" s="17"/>
      <c r="P203" s="19">
        <v>9737958</v>
      </c>
      <c r="Q203" s="19">
        <v>12229707</v>
      </c>
      <c r="R203" s="17"/>
      <c r="S203" s="19">
        <v>0</v>
      </c>
      <c r="T203" s="17"/>
      <c r="U203" s="19">
        <v>7672822</v>
      </c>
      <c r="V203" s="19">
        <v>4556885</v>
      </c>
      <c r="W203" s="19">
        <v>12229707</v>
      </c>
      <c r="X203" s="20">
        <v>12959824</v>
      </c>
      <c r="Y203" s="20">
        <v>3602063</v>
      </c>
      <c r="Z203" s="20">
        <v>0</v>
      </c>
      <c r="AA203" s="20">
        <v>0</v>
      </c>
      <c r="AB203" s="20">
        <v>924887</v>
      </c>
      <c r="AC203" s="20">
        <v>73752</v>
      </c>
      <c r="AD203" s="20">
        <v>0</v>
      </c>
      <c r="AE203" s="20">
        <v>0</v>
      </c>
      <c r="AF203" s="19">
        <v>4000000</v>
      </c>
      <c r="AG203" s="19">
        <v>900000</v>
      </c>
      <c r="AH203" s="19">
        <v>31</v>
      </c>
      <c r="AI203" s="19">
        <v>19</v>
      </c>
      <c r="AJ203" s="20">
        <v>12</v>
      </c>
      <c r="AK203" s="17"/>
      <c r="AL203" s="17"/>
      <c r="AM203" s="17"/>
      <c r="AN203" s="17"/>
      <c r="AO203" s="17"/>
      <c r="AP203" s="17"/>
      <c r="AQ203" s="17"/>
      <c r="AR203" s="17">
        <v>50</v>
      </c>
      <c r="AS203" s="17">
        <v>0</v>
      </c>
      <c r="AT203" s="17">
        <v>30</v>
      </c>
      <c r="AU203" s="17">
        <v>0</v>
      </c>
      <c r="AV203" s="17">
        <v>0</v>
      </c>
      <c r="AW203" s="17">
        <v>0</v>
      </c>
      <c r="AX203" s="17">
        <v>0</v>
      </c>
      <c r="AY203" s="17">
        <v>0</v>
      </c>
      <c r="AZ203" s="17">
        <v>20</v>
      </c>
      <c r="BA203" s="15">
        <v>0</v>
      </c>
      <c r="BB203" s="17">
        <v>1</v>
      </c>
      <c r="BC203" s="17">
        <v>0</v>
      </c>
      <c r="BD203" s="17">
        <v>1</v>
      </c>
      <c r="BE203" s="17">
        <v>0</v>
      </c>
      <c r="BF203" s="17">
        <v>0</v>
      </c>
      <c r="BG203" s="17">
        <v>0</v>
      </c>
      <c r="BH203" s="17">
        <v>0</v>
      </c>
      <c r="BI203" s="17">
        <v>0</v>
      </c>
      <c r="BJ203" s="17">
        <v>1</v>
      </c>
      <c r="BK203" s="17">
        <v>0</v>
      </c>
      <c r="BL203" s="15">
        <v>0</v>
      </c>
      <c r="BM203" s="17">
        <v>3</v>
      </c>
      <c r="BN203" s="17" t="s">
        <v>43</v>
      </c>
      <c r="BO203" s="17">
        <v>1</v>
      </c>
      <c r="BP203" s="17">
        <v>1</v>
      </c>
    </row>
    <row r="204" spans="1:68">
      <c r="A204" s="23">
        <v>10905</v>
      </c>
      <c r="B204" s="22">
        <v>0</v>
      </c>
      <c r="C204" s="22">
        <v>4</v>
      </c>
      <c r="D204" s="22" t="s">
        <v>20130</v>
      </c>
      <c r="E204" s="22">
        <v>0</v>
      </c>
      <c r="F204" s="22">
        <v>1</v>
      </c>
      <c r="G204" s="22">
        <v>0</v>
      </c>
      <c r="H204" s="22">
        <v>3</v>
      </c>
      <c r="I204" s="22">
        <v>31386088</v>
      </c>
      <c r="J204" s="22">
        <v>12</v>
      </c>
      <c r="K204" s="22" t="s">
        <v>23081</v>
      </c>
      <c r="L204" s="22" t="s">
        <v>23082</v>
      </c>
      <c r="M204" s="21">
        <v>4663</v>
      </c>
      <c r="N204" s="20" t="s">
        <v>22932</v>
      </c>
      <c r="O204" s="17"/>
      <c r="P204" s="22">
        <v>5153292</v>
      </c>
      <c r="Q204" s="22">
        <v>6836230</v>
      </c>
      <c r="R204" s="17"/>
      <c r="S204" s="22">
        <v>203151</v>
      </c>
      <c r="T204" s="17"/>
      <c r="U204" s="22">
        <v>0</v>
      </c>
      <c r="V204" s="22">
        <v>6633079</v>
      </c>
      <c r="W204" s="22">
        <v>6836230</v>
      </c>
      <c r="X204" s="21">
        <v>31386088</v>
      </c>
      <c r="Y204" s="21">
        <v>2439359</v>
      </c>
      <c r="Z204" s="21">
        <v>0</v>
      </c>
      <c r="AA204" s="21">
        <v>0</v>
      </c>
      <c r="AB204" s="21">
        <v>572865</v>
      </c>
      <c r="AC204" s="21">
        <v>321912</v>
      </c>
      <c r="AD204" s="21">
        <v>0</v>
      </c>
      <c r="AE204" s="21">
        <v>0</v>
      </c>
      <c r="AF204" s="22">
        <v>1214274</v>
      </c>
      <c r="AG204" s="22">
        <v>6010000</v>
      </c>
      <c r="AH204" s="22">
        <v>55</v>
      </c>
      <c r="AI204" s="22">
        <v>42</v>
      </c>
      <c r="AJ204" s="21">
        <v>13</v>
      </c>
      <c r="AK204" s="17"/>
      <c r="AL204" s="17"/>
      <c r="AM204" s="17"/>
      <c r="AN204" s="17"/>
      <c r="AO204" s="17"/>
      <c r="AP204" s="17"/>
      <c r="AQ204" s="17"/>
      <c r="AR204" s="17">
        <v>0</v>
      </c>
      <c r="AS204" s="17">
        <v>0</v>
      </c>
      <c r="AT204" s="17">
        <v>0</v>
      </c>
      <c r="AU204" s="17">
        <v>0</v>
      </c>
      <c r="AV204" s="17">
        <v>0</v>
      </c>
      <c r="AW204" s="17">
        <v>0</v>
      </c>
      <c r="AX204" s="17">
        <v>100</v>
      </c>
      <c r="AY204" s="17">
        <v>0</v>
      </c>
      <c r="AZ204" s="17">
        <v>0</v>
      </c>
      <c r="BA204" s="15">
        <v>0</v>
      </c>
      <c r="BB204" s="17">
        <v>0</v>
      </c>
      <c r="BC204" s="17">
        <v>0</v>
      </c>
      <c r="BD204" s="17">
        <v>0</v>
      </c>
      <c r="BE204" s="17">
        <v>0</v>
      </c>
      <c r="BF204" s="17">
        <v>0</v>
      </c>
      <c r="BG204" s="17">
        <v>0</v>
      </c>
      <c r="BH204" s="17">
        <v>1</v>
      </c>
      <c r="BI204" s="17">
        <v>0</v>
      </c>
      <c r="BJ204" s="17">
        <v>0</v>
      </c>
      <c r="BK204" s="17">
        <v>0</v>
      </c>
      <c r="BL204" s="15">
        <v>0</v>
      </c>
      <c r="BM204" s="17">
        <v>1</v>
      </c>
      <c r="BN204" s="17" t="s">
        <v>49</v>
      </c>
      <c r="BO204" s="17">
        <v>1</v>
      </c>
      <c r="BP204" s="17">
        <v>1</v>
      </c>
    </row>
    <row r="205" spans="1:68">
      <c r="A205" s="18">
        <v>10908</v>
      </c>
      <c r="B205" s="19">
        <v>0</v>
      </c>
      <c r="C205" s="19">
        <v>4</v>
      </c>
      <c r="D205" s="19" t="s">
        <v>20130</v>
      </c>
      <c r="E205" s="19">
        <v>0</v>
      </c>
      <c r="F205" s="19">
        <v>1</v>
      </c>
      <c r="G205" s="19">
        <v>0</v>
      </c>
      <c r="H205" s="19">
        <v>1</v>
      </c>
      <c r="I205" s="19">
        <v>19909497</v>
      </c>
      <c r="J205" s="19">
        <v>12</v>
      </c>
      <c r="K205" s="19" t="s">
        <v>9736</v>
      </c>
      <c r="L205" s="19" t="s">
        <v>9737</v>
      </c>
      <c r="M205" s="20">
        <v>4649</v>
      </c>
      <c r="N205" s="20" t="s">
        <v>22932</v>
      </c>
      <c r="O205" s="17"/>
      <c r="P205" s="19">
        <v>13312241</v>
      </c>
      <c r="Q205" s="19">
        <v>30720336</v>
      </c>
      <c r="R205" s="17"/>
      <c r="S205" s="19">
        <v>9237212</v>
      </c>
      <c r="T205" s="17"/>
      <c r="U205" s="19">
        <v>9965</v>
      </c>
      <c r="V205" s="19">
        <v>21473159</v>
      </c>
      <c r="W205" s="19">
        <v>30720336</v>
      </c>
      <c r="X205" s="20">
        <v>19909497</v>
      </c>
      <c r="Y205" s="20">
        <v>8461899</v>
      </c>
      <c r="Z205" s="20">
        <v>1891</v>
      </c>
      <c r="AA205" s="20">
        <v>0</v>
      </c>
      <c r="AB205" s="20">
        <v>2412988</v>
      </c>
      <c r="AC205" s="20">
        <v>326</v>
      </c>
      <c r="AD205" s="20">
        <v>0</v>
      </c>
      <c r="AE205" s="20">
        <v>0</v>
      </c>
      <c r="AF205" s="19">
        <v>4380946</v>
      </c>
      <c r="AG205" s="19">
        <v>16000000</v>
      </c>
      <c r="AH205" s="19">
        <v>19</v>
      </c>
      <c r="AI205" s="19">
        <v>16</v>
      </c>
      <c r="AJ205" s="20">
        <v>3</v>
      </c>
      <c r="AK205" s="17"/>
      <c r="AL205" s="17"/>
      <c r="AM205" s="17"/>
      <c r="AN205" s="17"/>
      <c r="AO205" s="17"/>
      <c r="AP205" s="17"/>
      <c r="AQ205" s="17"/>
      <c r="AR205" s="17">
        <v>0</v>
      </c>
      <c r="AS205" s="17">
        <v>0</v>
      </c>
      <c r="AT205" s="17">
        <v>0</v>
      </c>
      <c r="AU205" s="17">
        <v>6</v>
      </c>
      <c r="AV205" s="17">
        <v>0</v>
      </c>
      <c r="AW205" s="17">
        <v>0</v>
      </c>
      <c r="AX205" s="17">
        <v>5</v>
      </c>
      <c r="AY205" s="17">
        <v>85</v>
      </c>
      <c r="AZ205" s="17">
        <v>10</v>
      </c>
      <c r="BA205" s="15">
        <v>0</v>
      </c>
      <c r="BB205" s="17">
        <v>0</v>
      </c>
      <c r="BC205" s="17">
        <v>0</v>
      </c>
      <c r="BD205" s="17">
        <v>0</v>
      </c>
      <c r="BE205" s="17">
        <v>1</v>
      </c>
      <c r="BF205" s="17">
        <v>0</v>
      </c>
      <c r="BG205" s="17">
        <v>0</v>
      </c>
      <c r="BH205" s="17">
        <v>1</v>
      </c>
      <c r="BI205" s="17">
        <v>1</v>
      </c>
      <c r="BJ205" s="17">
        <v>1</v>
      </c>
      <c r="BK205" s="17">
        <v>0</v>
      </c>
      <c r="BL205" s="15">
        <v>0</v>
      </c>
      <c r="BM205" s="17">
        <v>4</v>
      </c>
      <c r="BN205" s="17" t="s">
        <v>50</v>
      </c>
      <c r="BO205" s="17">
        <v>1</v>
      </c>
      <c r="BP205" s="17">
        <v>1</v>
      </c>
    </row>
    <row r="206" spans="1:68">
      <c r="A206" s="23">
        <v>10917</v>
      </c>
      <c r="B206" s="22">
        <v>0</v>
      </c>
      <c r="C206" s="22">
        <v>4</v>
      </c>
      <c r="D206" s="22" t="s">
        <v>20130</v>
      </c>
      <c r="E206" s="22">
        <v>0</v>
      </c>
      <c r="F206" s="22">
        <v>1</v>
      </c>
      <c r="G206" s="22">
        <v>0</v>
      </c>
      <c r="H206" s="22">
        <v>9</v>
      </c>
      <c r="I206" s="22">
        <v>319232959</v>
      </c>
      <c r="J206" s="22">
        <v>12</v>
      </c>
      <c r="K206" s="22" t="s">
        <v>699</v>
      </c>
      <c r="L206" s="22" t="s">
        <v>699</v>
      </c>
      <c r="M206" s="21">
        <v>4510</v>
      </c>
      <c r="N206" s="21" t="s">
        <v>22932</v>
      </c>
      <c r="O206" s="17"/>
      <c r="P206" s="22">
        <v>69815049</v>
      </c>
      <c r="Q206" s="22">
        <v>102414799</v>
      </c>
      <c r="R206" s="17"/>
      <c r="S206" s="22">
        <v>44289992</v>
      </c>
      <c r="T206" s="17"/>
      <c r="U206" s="22">
        <v>24621703</v>
      </c>
      <c r="V206" s="22">
        <v>33503104</v>
      </c>
      <c r="W206" s="22">
        <v>102414799</v>
      </c>
      <c r="X206" s="21">
        <v>319232959</v>
      </c>
      <c r="Y206" s="21">
        <v>31934706</v>
      </c>
      <c r="Z206" s="21">
        <v>0</v>
      </c>
      <c r="AA206" s="21">
        <v>0</v>
      </c>
      <c r="AB206" s="21">
        <v>8573436</v>
      </c>
      <c r="AC206" s="21">
        <v>1417655</v>
      </c>
      <c r="AD206" s="21">
        <v>0</v>
      </c>
      <c r="AE206" s="21">
        <v>0</v>
      </c>
      <c r="AF206" s="22">
        <v>26833812</v>
      </c>
      <c r="AG206" s="22">
        <v>4996165</v>
      </c>
      <c r="AH206" s="22">
        <v>277</v>
      </c>
      <c r="AI206" s="22">
        <v>213</v>
      </c>
      <c r="AJ206" s="21">
        <v>64</v>
      </c>
      <c r="AK206" s="17"/>
      <c r="AL206" s="17"/>
      <c r="AM206" s="17"/>
      <c r="AN206" s="17"/>
      <c r="AO206" s="17"/>
      <c r="AP206" s="17"/>
      <c r="AQ206" s="17"/>
      <c r="AR206" s="17">
        <v>5</v>
      </c>
      <c r="AS206" s="17">
        <v>10</v>
      </c>
      <c r="AT206" s="17">
        <v>2</v>
      </c>
      <c r="AU206" s="17">
        <v>0</v>
      </c>
      <c r="AV206" s="17">
        <v>4</v>
      </c>
      <c r="AW206" s="17">
        <v>0</v>
      </c>
      <c r="AX206" s="17">
        <v>80</v>
      </c>
      <c r="AY206" s="17">
        <v>0</v>
      </c>
      <c r="AZ206" s="17">
        <v>4</v>
      </c>
      <c r="BA206" s="15">
        <v>0</v>
      </c>
      <c r="BB206" s="17">
        <v>1</v>
      </c>
      <c r="BC206" s="17">
        <v>1</v>
      </c>
      <c r="BD206" s="17">
        <v>1</v>
      </c>
      <c r="BE206" s="17">
        <v>0</v>
      </c>
      <c r="BF206" s="17">
        <v>1</v>
      </c>
      <c r="BG206" s="17">
        <v>0</v>
      </c>
      <c r="BH206" s="17">
        <v>1</v>
      </c>
      <c r="BI206" s="17">
        <v>0</v>
      </c>
      <c r="BJ206" s="17">
        <v>1</v>
      </c>
      <c r="BK206" s="17">
        <v>0</v>
      </c>
      <c r="BL206" s="15">
        <v>0</v>
      </c>
      <c r="BM206" s="17">
        <v>6</v>
      </c>
      <c r="BN206" s="17" t="s">
        <v>49</v>
      </c>
      <c r="BO206" s="17">
        <v>1</v>
      </c>
      <c r="BP206" s="17">
        <v>1</v>
      </c>
    </row>
    <row r="207" spans="1:68">
      <c r="A207" s="18">
        <v>10938</v>
      </c>
      <c r="B207" s="19">
        <v>0</v>
      </c>
      <c r="C207" s="19">
        <v>4</v>
      </c>
      <c r="D207" s="19" t="s">
        <v>20130</v>
      </c>
      <c r="E207" s="19">
        <v>0</v>
      </c>
      <c r="F207" s="19">
        <v>1</v>
      </c>
      <c r="G207" s="19">
        <v>0</v>
      </c>
      <c r="H207" s="19">
        <v>2</v>
      </c>
      <c r="I207" s="19">
        <v>23716960</v>
      </c>
      <c r="J207" s="19">
        <v>12</v>
      </c>
      <c r="K207" s="19" t="s">
        <v>23083</v>
      </c>
      <c r="L207" s="19" t="s">
        <v>23084</v>
      </c>
      <c r="M207" s="20">
        <v>4772</v>
      </c>
      <c r="N207" s="21" t="s">
        <v>22932</v>
      </c>
      <c r="O207" s="17"/>
      <c r="P207" s="19">
        <v>14512643</v>
      </c>
      <c r="Q207" s="19">
        <v>23296489</v>
      </c>
      <c r="R207" s="17"/>
      <c r="S207" s="19">
        <v>8243520</v>
      </c>
      <c r="T207" s="17"/>
      <c r="U207" s="19">
        <v>9141084</v>
      </c>
      <c r="V207" s="19">
        <v>5911885</v>
      </c>
      <c r="W207" s="19">
        <v>23296489</v>
      </c>
      <c r="X207" s="20">
        <v>23716960</v>
      </c>
      <c r="Y207" s="20">
        <v>6237968</v>
      </c>
      <c r="Z207" s="20">
        <v>0</v>
      </c>
      <c r="AA207" s="20">
        <v>0</v>
      </c>
      <c r="AB207" s="20">
        <v>1259810</v>
      </c>
      <c r="AC207" s="20">
        <v>1156634</v>
      </c>
      <c r="AD207" s="20">
        <v>0</v>
      </c>
      <c r="AE207" s="20">
        <v>0</v>
      </c>
      <c r="AF207" s="19">
        <v>4822800</v>
      </c>
      <c r="AG207" s="19">
        <v>1844622</v>
      </c>
      <c r="AH207" s="19">
        <v>38</v>
      </c>
      <c r="AI207" s="19">
        <v>21</v>
      </c>
      <c r="AJ207" s="20">
        <v>17</v>
      </c>
      <c r="AK207" s="17"/>
      <c r="AL207" s="17"/>
      <c r="AM207" s="17"/>
      <c r="AN207" s="17"/>
      <c r="AO207" s="17"/>
      <c r="AP207" s="17"/>
      <c r="AQ207" s="17"/>
      <c r="AR207" s="17">
        <v>0</v>
      </c>
      <c r="AS207" s="17">
        <v>0</v>
      </c>
      <c r="AT207" s="17">
        <v>0</v>
      </c>
      <c r="AU207" s="17">
        <v>0</v>
      </c>
      <c r="AV207" s="17">
        <v>0</v>
      </c>
      <c r="AW207" s="17">
        <v>0</v>
      </c>
      <c r="AX207" s="17">
        <v>1</v>
      </c>
      <c r="AY207" s="17">
        <v>0</v>
      </c>
      <c r="AZ207" s="17">
        <v>8</v>
      </c>
      <c r="BA207" s="15">
        <v>0</v>
      </c>
      <c r="BB207" s="17">
        <v>0</v>
      </c>
      <c r="BC207" s="17">
        <v>0</v>
      </c>
      <c r="BD207" s="17">
        <v>0</v>
      </c>
      <c r="BE207" s="17">
        <v>0</v>
      </c>
      <c r="BF207" s="17">
        <v>0</v>
      </c>
      <c r="BG207" s="17">
        <v>0</v>
      </c>
      <c r="BH207" s="17">
        <v>1</v>
      </c>
      <c r="BI207" s="17">
        <v>0</v>
      </c>
      <c r="BJ207" s="17">
        <v>1</v>
      </c>
      <c r="BK207" s="17">
        <v>0</v>
      </c>
      <c r="BL207" s="15">
        <v>0</v>
      </c>
      <c r="BM207" s="17">
        <v>2</v>
      </c>
      <c r="BN207" s="17" t="s">
        <v>51</v>
      </c>
      <c r="BO207" s="17">
        <v>1</v>
      </c>
      <c r="BP207" s="17">
        <v>0</v>
      </c>
    </row>
    <row r="208" spans="1:68">
      <c r="A208" s="23">
        <v>10939</v>
      </c>
      <c r="B208" s="22">
        <v>0</v>
      </c>
      <c r="C208" s="22">
        <v>4</v>
      </c>
      <c r="D208" s="22" t="s">
        <v>20130</v>
      </c>
      <c r="E208" s="22">
        <v>0</v>
      </c>
      <c r="F208" s="22">
        <v>1</v>
      </c>
      <c r="G208" s="22">
        <v>0</v>
      </c>
      <c r="H208" s="22">
        <v>1</v>
      </c>
      <c r="I208" s="22">
        <v>11156013</v>
      </c>
      <c r="J208" s="22">
        <v>12</v>
      </c>
      <c r="K208" s="22" t="s">
        <v>23085</v>
      </c>
      <c r="L208" s="22" t="s">
        <v>23086</v>
      </c>
      <c r="M208" s="21">
        <v>4652</v>
      </c>
      <c r="N208" s="20" t="s">
        <v>22932</v>
      </c>
      <c r="O208" s="17"/>
      <c r="P208" s="22">
        <v>9660393</v>
      </c>
      <c r="Q208" s="22">
        <v>10063158</v>
      </c>
      <c r="R208" s="17"/>
      <c r="S208" s="22">
        <v>2065728</v>
      </c>
      <c r="T208" s="17"/>
      <c r="U208" s="22">
        <v>473952</v>
      </c>
      <c r="V208" s="22">
        <v>7523478</v>
      </c>
      <c r="W208" s="22">
        <v>10063158</v>
      </c>
      <c r="X208" s="21">
        <v>11156013</v>
      </c>
      <c r="Y208" s="21">
        <v>4067101</v>
      </c>
      <c r="Z208" s="21">
        <v>0</v>
      </c>
      <c r="AA208" s="21">
        <v>0</v>
      </c>
      <c r="AB208" s="21">
        <v>525887</v>
      </c>
      <c r="AC208" s="21">
        <v>72264581</v>
      </c>
      <c r="AD208" s="21">
        <v>52001</v>
      </c>
      <c r="AE208" s="21">
        <v>60000</v>
      </c>
      <c r="AF208" s="22">
        <v>1630498</v>
      </c>
      <c r="AG208" s="22">
        <v>5228447</v>
      </c>
      <c r="AH208" s="22">
        <v>24</v>
      </c>
      <c r="AI208" s="22">
        <v>16</v>
      </c>
      <c r="AJ208" s="21">
        <v>8</v>
      </c>
      <c r="AK208" s="17"/>
      <c r="AL208" s="17"/>
      <c r="AM208" s="17"/>
      <c r="AN208" s="17"/>
      <c r="AO208" s="17"/>
      <c r="AP208" s="17"/>
      <c r="AQ208" s="17"/>
      <c r="AR208" s="17">
        <v>20</v>
      </c>
      <c r="AS208" s="17">
        <v>0</v>
      </c>
      <c r="AT208" s="17">
        <v>0</v>
      </c>
      <c r="AU208" s="17">
        <v>0</v>
      </c>
      <c r="AV208" s="17">
        <v>20</v>
      </c>
      <c r="AW208" s="17">
        <v>0</v>
      </c>
      <c r="AX208" s="17">
        <v>0</v>
      </c>
      <c r="AY208" s="17">
        <v>0</v>
      </c>
      <c r="AZ208" s="17">
        <v>0</v>
      </c>
      <c r="BA208" s="15">
        <v>0</v>
      </c>
      <c r="BB208" s="17">
        <v>1</v>
      </c>
      <c r="BC208" s="17">
        <v>0</v>
      </c>
      <c r="BD208" s="17">
        <v>0</v>
      </c>
      <c r="BE208" s="17">
        <v>0</v>
      </c>
      <c r="BF208" s="17">
        <v>1</v>
      </c>
      <c r="BG208" s="17">
        <v>0</v>
      </c>
      <c r="BH208" s="17">
        <v>0</v>
      </c>
      <c r="BI208" s="17">
        <v>0</v>
      </c>
      <c r="BJ208" s="17">
        <v>0</v>
      </c>
      <c r="BK208" s="17">
        <v>0</v>
      </c>
      <c r="BL208" s="15">
        <v>0</v>
      </c>
      <c r="BM208" s="17">
        <v>2</v>
      </c>
      <c r="BN208" s="17" t="s">
        <v>43</v>
      </c>
      <c r="BO208" s="17">
        <v>1</v>
      </c>
      <c r="BP208" s="17">
        <v>0</v>
      </c>
    </row>
    <row r="209" spans="1:68">
      <c r="A209" s="18">
        <v>10945</v>
      </c>
      <c r="B209" s="19">
        <v>0</v>
      </c>
      <c r="C209" s="19">
        <v>4</v>
      </c>
      <c r="D209" s="19" t="s">
        <v>20130</v>
      </c>
      <c r="E209" s="19">
        <v>0</v>
      </c>
      <c r="F209" s="19">
        <v>1</v>
      </c>
      <c r="G209" s="19">
        <v>0</v>
      </c>
      <c r="H209" s="19">
        <v>3</v>
      </c>
      <c r="I209" s="19">
        <v>12219957</v>
      </c>
      <c r="J209" s="19">
        <v>12</v>
      </c>
      <c r="K209" s="19" t="s">
        <v>9744</v>
      </c>
      <c r="L209" s="19" t="s">
        <v>9744</v>
      </c>
      <c r="M209" s="20">
        <v>4651</v>
      </c>
      <c r="N209" s="20" t="s">
        <v>22932</v>
      </c>
      <c r="O209" s="17"/>
      <c r="P209" s="19">
        <v>5421271</v>
      </c>
      <c r="Q209" s="19">
        <v>7158104</v>
      </c>
      <c r="R209" s="17"/>
      <c r="S209" s="19">
        <v>2483167</v>
      </c>
      <c r="T209" s="17"/>
      <c r="U209" s="19">
        <v>0</v>
      </c>
      <c r="V209" s="19">
        <v>4674937</v>
      </c>
      <c r="W209" s="19">
        <v>7158104</v>
      </c>
      <c r="X209" s="20">
        <v>12219957</v>
      </c>
      <c r="Y209" s="20">
        <v>4862940</v>
      </c>
      <c r="Z209" s="20">
        <v>0</v>
      </c>
      <c r="AA209" s="20">
        <v>0</v>
      </c>
      <c r="AB209" s="20">
        <v>2750729</v>
      </c>
      <c r="AC209" s="20">
        <v>521861</v>
      </c>
      <c r="AD209" s="20">
        <v>0</v>
      </c>
      <c r="AE209" s="20">
        <v>0</v>
      </c>
      <c r="AF209" s="19">
        <v>620381</v>
      </c>
      <c r="AG209" s="19">
        <v>24732895</v>
      </c>
      <c r="AH209" s="19">
        <v>10</v>
      </c>
      <c r="AI209" s="19">
        <v>6</v>
      </c>
      <c r="AJ209" s="20">
        <v>4</v>
      </c>
      <c r="AK209" s="17"/>
      <c r="AL209" s="17"/>
      <c r="AM209" s="17"/>
      <c r="AN209" s="17"/>
      <c r="AO209" s="17"/>
      <c r="AP209" s="17"/>
      <c r="AQ209" s="17"/>
      <c r="AR209" s="17">
        <v>30</v>
      </c>
      <c r="AS209" s="17">
        <v>10</v>
      </c>
      <c r="AT209" s="17">
        <v>0</v>
      </c>
      <c r="AU209" s="17">
        <v>20</v>
      </c>
      <c r="AV209" s="17">
        <v>0</v>
      </c>
      <c r="AW209" s="17">
        <v>0</v>
      </c>
      <c r="AX209" s="17">
        <v>0</v>
      </c>
      <c r="AY209" s="17">
        <v>0</v>
      </c>
      <c r="AZ209" s="17">
        <v>10</v>
      </c>
      <c r="BA209" s="15">
        <v>0</v>
      </c>
      <c r="BB209" s="17">
        <v>1</v>
      </c>
      <c r="BC209" s="17">
        <v>1</v>
      </c>
      <c r="BD209" s="17">
        <v>0</v>
      </c>
      <c r="BE209" s="17">
        <v>1</v>
      </c>
      <c r="BF209" s="17">
        <v>0</v>
      </c>
      <c r="BG209" s="17">
        <v>0</v>
      </c>
      <c r="BH209" s="17">
        <v>0</v>
      </c>
      <c r="BI209" s="17">
        <v>0</v>
      </c>
      <c r="BJ209" s="17">
        <v>1</v>
      </c>
      <c r="BK209" s="17">
        <v>0</v>
      </c>
      <c r="BL209" s="15">
        <v>0</v>
      </c>
      <c r="BM209" s="17">
        <v>4</v>
      </c>
      <c r="BN209" s="17" t="s">
        <v>43</v>
      </c>
      <c r="BO209" s="17">
        <v>1</v>
      </c>
      <c r="BP209" s="17">
        <v>0</v>
      </c>
    </row>
    <row r="210" spans="1:68">
      <c r="A210" s="23">
        <v>10949</v>
      </c>
      <c r="B210" s="22">
        <v>0</v>
      </c>
      <c r="C210" s="22">
        <v>4</v>
      </c>
      <c r="D210" s="22" t="s">
        <v>20130</v>
      </c>
      <c r="E210" s="22">
        <v>0</v>
      </c>
      <c r="F210" s="22">
        <v>1</v>
      </c>
      <c r="G210" s="22">
        <v>0</v>
      </c>
      <c r="H210" s="22">
        <v>1</v>
      </c>
      <c r="I210" s="22">
        <v>47285198</v>
      </c>
      <c r="J210" s="22">
        <v>12</v>
      </c>
      <c r="K210" s="22" t="s">
        <v>9746</v>
      </c>
      <c r="L210" s="22" t="s">
        <v>9747</v>
      </c>
      <c r="M210" s="21">
        <v>4661</v>
      </c>
      <c r="N210" s="20" t="s">
        <v>22932</v>
      </c>
      <c r="O210" s="17"/>
      <c r="P210" s="22">
        <v>2582104</v>
      </c>
      <c r="Q210" s="22">
        <v>11289983</v>
      </c>
      <c r="R210" s="17"/>
      <c r="S210" s="22">
        <v>1689061</v>
      </c>
      <c r="T210" s="17"/>
      <c r="U210" s="22">
        <v>5002498</v>
      </c>
      <c r="V210" s="22">
        <v>4598424</v>
      </c>
      <c r="W210" s="22">
        <v>11289983</v>
      </c>
      <c r="X210" s="21">
        <v>47285198</v>
      </c>
      <c r="Y210" s="21">
        <v>8892440</v>
      </c>
      <c r="Z210" s="21">
        <v>0</v>
      </c>
      <c r="AA210" s="21">
        <v>0</v>
      </c>
      <c r="AB210" s="21">
        <v>970562</v>
      </c>
      <c r="AC210" s="21">
        <v>4585</v>
      </c>
      <c r="AD210" s="21">
        <v>0</v>
      </c>
      <c r="AE210" s="21">
        <v>0</v>
      </c>
      <c r="AF210" s="22">
        <v>2000000</v>
      </c>
      <c r="AG210" s="22">
        <v>5685850</v>
      </c>
      <c r="AH210" s="22">
        <v>52</v>
      </c>
      <c r="AI210" s="22">
        <v>46</v>
      </c>
      <c r="AJ210" s="21">
        <v>6</v>
      </c>
      <c r="AK210" s="17"/>
      <c r="AL210" s="17"/>
      <c r="AM210" s="17"/>
      <c r="AN210" s="17"/>
      <c r="AO210" s="17"/>
      <c r="AP210" s="17"/>
      <c r="AQ210" s="17"/>
      <c r="AR210" s="17">
        <v>0</v>
      </c>
      <c r="AS210" s="17">
        <v>100</v>
      </c>
      <c r="AT210" s="17">
        <v>92</v>
      </c>
      <c r="AU210" s="17">
        <v>0</v>
      </c>
      <c r="AV210" s="17">
        <v>0</v>
      </c>
      <c r="AW210" s="17">
        <v>0</v>
      </c>
      <c r="AX210" s="17">
        <v>8</v>
      </c>
      <c r="AY210" s="17">
        <v>0</v>
      </c>
      <c r="AZ210" s="17">
        <v>0</v>
      </c>
      <c r="BA210" s="15">
        <v>0</v>
      </c>
      <c r="BB210" s="17">
        <v>0</v>
      </c>
      <c r="BC210" s="17">
        <v>1</v>
      </c>
      <c r="BD210" s="17">
        <v>1</v>
      </c>
      <c r="BE210" s="17">
        <v>0</v>
      </c>
      <c r="BF210" s="17">
        <v>0</v>
      </c>
      <c r="BG210" s="17">
        <v>0</v>
      </c>
      <c r="BH210" s="17">
        <v>1</v>
      </c>
      <c r="BI210" s="17">
        <v>0</v>
      </c>
      <c r="BJ210" s="17">
        <v>0</v>
      </c>
      <c r="BK210" s="17">
        <v>0</v>
      </c>
      <c r="BL210" s="15">
        <v>0</v>
      </c>
      <c r="BM210" s="17">
        <v>3</v>
      </c>
      <c r="BN210" s="17" t="s">
        <v>44</v>
      </c>
      <c r="BO210" s="17">
        <v>1</v>
      </c>
      <c r="BP210" s="17">
        <v>1</v>
      </c>
    </row>
    <row r="211" spans="1:68">
      <c r="A211" s="18">
        <v>10971</v>
      </c>
      <c r="B211" s="19">
        <v>0</v>
      </c>
      <c r="C211" s="19">
        <v>4</v>
      </c>
      <c r="D211" s="19" t="s">
        <v>20130</v>
      </c>
      <c r="E211" s="19">
        <v>0</v>
      </c>
      <c r="F211" s="19">
        <v>1</v>
      </c>
      <c r="G211" s="19">
        <v>0</v>
      </c>
      <c r="H211" s="19">
        <v>2</v>
      </c>
      <c r="I211" s="19">
        <v>377677229</v>
      </c>
      <c r="J211" s="19">
        <v>12</v>
      </c>
      <c r="K211" s="19" t="s">
        <v>20351</v>
      </c>
      <c r="L211" s="19" t="s">
        <v>9749</v>
      </c>
      <c r="M211" s="20">
        <v>4690</v>
      </c>
      <c r="N211" s="21" t="s">
        <v>22932</v>
      </c>
      <c r="O211" s="17"/>
      <c r="P211" s="19">
        <v>53908390</v>
      </c>
      <c r="Q211" s="19">
        <v>113944421</v>
      </c>
      <c r="R211" s="17"/>
      <c r="S211" s="19">
        <v>87957000</v>
      </c>
      <c r="T211" s="17"/>
      <c r="U211" s="19">
        <v>0</v>
      </c>
      <c r="V211" s="19">
        <v>25987421</v>
      </c>
      <c r="W211" s="19">
        <v>113944421</v>
      </c>
      <c r="X211" s="20">
        <v>377677229</v>
      </c>
      <c r="Y211" s="20">
        <v>245907404</v>
      </c>
      <c r="Z211" s="20">
        <v>0</v>
      </c>
      <c r="AA211" s="20">
        <v>0</v>
      </c>
      <c r="AB211" s="20">
        <v>90075737</v>
      </c>
      <c r="AC211" s="20">
        <v>235822</v>
      </c>
      <c r="AD211" s="20">
        <v>0</v>
      </c>
      <c r="AE211" s="20">
        <v>0</v>
      </c>
      <c r="AF211" s="19">
        <v>17599151</v>
      </c>
      <c r="AG211" s="19">
        <v>1400776</v>
      </c>
      <c r="AH211" s="19">
        <v>67</v>
      </c>
      <c r="AI211" s="19">
        <v>44</v>
      </c>
      <c r="AJ211" s="20">
        <v>23</v>
      </c>
      <c r="AK211" s="17"/>
      <c r="AL211" s="17"/>
      <c r="AM211" s="17"/>
      <c r="AN211" s="17"/>
      <c r="AO211" s="17"/>
      <c r="AP211" s="17"/>
      <c r="AQ211" s="17"/>
      <c r="AR211" s="17">
        <v>0</v>
      </c>
      <c r="AS211" s="17">
        <v>5</v>
      </c>
      <c r="AT211" s="17">
        <v>0</v>
      </c>
      <c r="AU211" s="17">
        <v>0</v>
      </c>
      <c r="AV211" s="17">
        <v>0</v>
      </c>
      <c r="AW211" s="17">
        <v>0</v>
      </c>
      <c r="AX211" s="17">
        <v>0</v>
      </c>
      <c r="AY211" s="17">
        <v>100</v>
      </c>
      <c r="AZ211" s="17">
        <v>0</v>
      </c>
      <c r="BA211" s="15">
        <v>0</v>
      </c>
      <c r="BB211" s="17">
        <v>0</v>
      </c>
      <c r="BC211" s="17">
        <v>1</v>
      </c>
      <c r="BD211" s="17">
        <v>0</v>
      </c>
      <c r="BE211" s="17">
        <v>0</v>
      </c>
      <c r="BF211" s="17">
        <v>0</v>
      </c>
      <c r="BG211" s="17">
        <v>0</v>
      </c>
      <c r="BH211" s="17">
        <v>0</v>
      </c>
      <c r="BI211" s="17">
        <v>1</v>
      </c>
      <c r="BJ211" s="17">
        <v>0</v>
      </c>
      <c r="BK211" s="17">
        <v>0</v>
      </c>
      <c r="BL211" s="15">
        <v>0</v>
      </c>
      <c r="BM211" s="17">
        <v>2</v>
      </c>
      <c r="BN211" s="17" t="s">
        <v>50</v>
      </c>
      <c r="BO211" s="17">
        <v>1</v>
      </c>
      <c r="BP211" s="17">
        <v>0</v>
      </c>
    </row>
    <row r="212" spans="1:68">
      <c r="A212" s="23">
        <v>10994</v>
      </c>
      <c r="B212" s="22">
        <v>0</v>
      </c>
      <c r="C212" s="22">
        <v>4</v>
      </c>
      <c r="D212" s="22" t="s">
        <v>20130</v>
      </c>
      <c r="E212" s="22">
        <v>0</v>
      </c>
      <c r="F212" s="22">
        <v>1</v>
      </c>
      <c r="G212" s="22">
        <v>0</v>
      </c>
      <c r="H212" s="22">
        <v>4</v>
      </c>
      <c r="I212" s="22">
        <v>31951958</v>
      </c>
      <c r="J212" s="22">
        <v>12</v>
      </c>
      <c r="K212" s="22" t="s">
        <v>1070</v>
      </c>
      <c r="L212" s="22" t="s">
        <v>22458</v>
      </c>
      <c r="M212" s="21">
        <v>4690</v>
      </c>
      <c r="N212" s="20" t="s">
        <v>22932</v>
      </c>
      <c r="O212" s="17"/>
      <c r="P212" s="22">
        <v>17355037</v>
      </c>
      <c r="Q212" s="22">
        <v>18553143</v>
      </c>
      <c r="R212" s="17"/>
      <c r="S212" s="22">
        <v>9556097</v>
      </c>
      <c r="T212" s="17"/>
      <c r="U212" s="22">
        <v>1053068</v>
      </c>
      <c r="V212" s="22">
        <v>7943978</v>
      </c>
      <c r="W212" s="22">
        <v>18553143</v>
      </c>
      <c r="X212" s="21">
        <v>31270651</v>
      </c>
      <c r="Y212" s="21">
        <v>13962057</v>
      </c>
      <c r="Z212" s="21">
        <v>0</v>
      </c>
      <c r="AA212" s="21">
        <v>681307</v>
      </c>
      <c r="AB212" s="21">
        <v>5413499</v>
      </c>
      <c r="AC212" s="21">
        <v>30967</v>
      </c>
      <c r="AD212" s="21">
        <v>220954</v>
      </c>
      <c r="AE212" s="21">
        <v>910595</v>
      </c>
      <c r="AF212" s="22">
        <v>1500000</v>
      </c>
      <c r="AG212" s="22">
        <v>35137040</v>
      </c>
      <c r="AH212" s="22">
        <v>50</v>
      </c>
      <c r="AI212" s="22">
        <v>37</v>
      </c>
      <c r="AJ212" s="21">
        <v>13</v>
      </c>
      <c r="AK212" s="17"/>
      <c r="AL212" s="17"/>
      <c r="AM212" s="17"/>
      <c r="AN212" s="17"/>
      <c r="AO212" s="17"/>
      <c r="AP212" s="17"/>
      <c r="AQ212" s="17"/>
      <c r="AR212" s="17">
        <v>0</v>
      </c>
      <c r="AS212" s="17">
        <v>0</v>
      </c>
      <c r="AT212" s="17">
        <v>100</v>
      </c>
      <c r="AU212" s="17">
        <v>1</v>
      </c>
      <c r="AV212" s="17">
        <v>0</v>
      </c>
      <c r="AW212" s="17">
        <v>0</v>
      </c>
      <c r="AX212" s="17">
        <v>0</v>
      </c>
      <c r="AY212" s="17">
        <v>0</v>
      </c>
      <c r="AZ212" s="17">
        <v>0</v>
      </c>
      <c r="BA212" s="15">
        <v>0</v>
      </c>
      <c r="BB212" s="17">
        <v>0</v>
      </c>
      <c r="BC212" s="17">
        <v>0</v>
      </c>
      <c r="BD212" s="17">
        <v>1</v>
      </c>
      <c r="BE212" s="17">
        <v>1</v>
      </c>
      <c r="BF212" s="17">
        <v>0</v>
      </c>
      <c r="BG212" s="17">
        <v>0</v>
      </c>
      <c r="BH212" s="17">
        <v>0</v>
      </c>
      <c r="BI212" s="17">
        <v>0</v>
      </c>
      <c r="BJ212" s="17">
        <v>0</v>
      </c>
      <c r="BK212" s="17">
        <v>0</v>
      </c>
      <c r="BL212" s="15">
        <v>0</v>
      </c>
      <c r="BM212" s="17">
        <v>2</v>
      </c>
      <c r="BN212" s="17" t="s">
        <v>45</v>
      </c>
      <c r="BO212" s="17">
        <v>1</v>
      </c>
      <c r="BP212" s="17">
        <v>1</v>
      </c>
    </row>
    <row r="213" spans="1:68">
      <c r="A213" s="18">
        <v>10999</v>
      </c>
      <c r="B213" s="19">
        <v>0</v>
      </c>
      <c r="C213" s="19">
        <v>4</v>
      </c>
      <c r="D213" s="19" t="s">
        <v>20130</v>
      </c>
      <c r="E213" s="19">
        <v>0</v>
      </c>
      <c r="F213" s="19">
        <v>1</v>
      </c>
      <c r="G213" s="19">
        <v>0</v>
      </c>
      <c r="H213" s="19">
        <v>1</v>
      </c>
      <c r="I213" s="19">
        <v>35104794</v>
      </c>
      <c r="J213" s="19">
        <v>12</v>
      </c>
      <c r="K213" s="19" t="s">
        <v>488</v>
      </c>
      <c r="L213" s="19" t="s">
        <v>975</v>
      </c>
      <c r="M213" s="20">
        <v>4690</v>
      </c>
      <c r="N213" s="20" t="s">
        <v>22932</v>
      </c>
      <c r="O213" s="17"/>
      <c r="P213" s="19">
        <v>22744616</v>
      </c>
      <c r="Q213" s="19">
        <v>24934631</v>
      </c>
      <c r="R213" s="17"/>
      <c r="S213" s="19">
        <v>14902949</v>
      </c>
      <c r="T213" s="17"/>
      <c r="U213" s="19">
        <v>127978</v>
      </c>
      <c r="V213" s="19">
        <v>9903704</v>
      </c>
      <c r="W213" s="19">
        <v>24934631</v>
      </c>
      <c r="X213" s="20">
        <v>31240391</v>
      </c>
      <c r="Y213" s="20">
        <v>6502731</v>
      </c>
      <c r="Z213" s="20">
        <v>0</v>
      </c>
      <c r="AA213" s="20">
        <v>0</v>
      </c>
      <c r="AB213" s="20">
        <v>2347332</v>
      </c>
      <c r="AC213" s="20">
        <v>1751003</v>
      </c>
      <c r="AD213" s="20">
        <v>0</v>
      </c>
      <c r="AE213" s="20">
        <v>0</v>
      </c>
      <c r="AF213" s="19">
        <v>3953631</v>
      </c>
      <c r="AG213" s="19">
        <v>5500000</v>
      </c>
      <c r="AH213" s="19">
        <v>48</v>
      </c>
      <c r="AI213" s="19">
        <v>27</v>
      </c>
      <c r="AJ213" s="20">
        <v>21</v>
      </c>
      <c r="AK213" s="17"/>
      <c r="AL213" s="17"/>
      <c r="AM213" s="17"/>
      <c r="AN213" s="17"/>
      <c r="AO213" s="17"/>
      <c r="AP213" s="17"/>
      <c r="AQ213" s="17"/>
      <c r="AR213" s="17">
        <v>0</v>
      </c>
      <c r="AS213" s="17">
        <v>0</v>
      </c>
      <c r="AT213" s="17">
        <v>95</v>
      </c>
      <c r="AU213" s="17">
        <v>0</v>
      </c>
      <c r="AV213" s="17">
        <v>0</v>
      </c>
      <c r="AW213" s="17">
        <v>0</v>
      </c>
      <c r="AX213" s="17">
        <v>5</v>
      </c>
      <c r="AY213" s="17">
        <v>0</v>
      </c>
      <c r="AZ213" s="17">
        <v>0</v>
      </c>
      <c r="BA213" s="15">
        <v>0</v>
      </c>
      <c r="BB213" s="17">
        <v>0</v>
      </c>
      <c r="BC213" s="17">
        <v>0</v>
      </c>
      <c r="BD213" s="17">
        <v>1</v>
      </c>
      <c r="BE213" s="17">
        <v>0</v>
      </c>
      <c r="BF213" s="17">
        <v>0</v>
      </c>
      <c r="BG213" s="17">
        <v>0</v>
      </c>
      <c r="BH213" s="17">
        <v>1</v>
      </c>
      <c r="BI213" s="17">
        <v>0</v>
      </c>
      <c r="BJ213" s="17">
        <v>0</v>
      </c>
      <c r="BK213" s="17">
        <v>0</v>
      </c>
      <c r="BL213" s="15">
        <v>0</v>
      </c>
      <c r="BM213" s="17">
        <v>2</v>
      </c>
      <c r="BN213" s="17" t="s">
        <v>45</v>
      </c>
      <c r="BO213" s="17">
        <v>1</v>
      </c>
      <c r="BP213" s="17">
        <v>1</v>
      </c>
    </row>
    <row r="214" spans="1:68">
      <c r="A214" s="23">
        <v>11022</v>
      </c>
      <c r="B214" s="22">
        <v>0</v>
      </c>
      <c r="C214" s="22">
        <v>4</v>
      </c>
      <c r="D214" s="22" t="s">
        <v>20130</v>
      </c>
      <c r="E214" s="22">
        <v>0</v>
      </c>
      <c r="F214" s="22">
        <v>1</v>
      </c>
      <c r="G214" s="22">
        <v>0</v>
      </c>
      <c r="H214" s="22">
        <v>7</v>
      </c>
      <c r="I214" s="22">
        <v>86806879</v>
      </c>
      <c r="J214" s="22">
        <v>12</v>
      </c>
      <c r="K214" s="22" t="s">
        <v>23087</v>
      </c>
      <c r="L214" s="22" t="s">
        <v>23088</v>
      </c>
      <c r="M214" s="21">
        <v>4540</v>
      </c>
      <c r="N214" s="20" t="s">
        <v>22932</v>
      </c>
      <c r="O214" s="17"/>
      <c r="P214" s="22">
        <v>68962775</v>
      </c>
      <c r="Q214" s="22">
        <v>138697912</v>
      </c>
      <c r="R214" s="17"/>
      <c r="S214" s="22">
        <v>70137271</v>
      </c>
      <c r="T214" s="17"/>
      <c r="U214" s="22">
        <v>18970302</v>
      </c>
      <c r="V214" s="22">
        <v>49590339</v>
      </c>
      <c r="W214" s="22">
        <v>138697912</v>
      </c>
      <c r="X214" s="21">
        <v>86791239</v>
      </c>
      <c r="Y214" s="21">
        <v>22884824</v>
      </c>
      <c r="Z214" s="21">
        <v>0</v>
      </c>
      <c r="AA214" s="21">
        <v>15640</v>
      </c>
      <c r="AB214" s="21">
        <v>6577199</v>
      </c>
      <c r="AC214" s="21">
        <v>9731</v>
      </c>
      <c r="AD214" s="21">
        <v>0</v>
      </c>
      <c r="AE214" s="21">
        <v>0</v>
      </c>
      <c r="AF214" s="22">
        <v>10610375</v>
      </c>
      <c r="AG214" s="22">
        <v>7095848</v>
      </c>
      <c r="AH214" s="22">
        <v>206</v>
      </c>
      <c r="AI214" s="22">
        <v>172</v>
      </c>
      <c r="AJ214" s="21">
        <v>34</v>
      </c>
      <c r="AK214" s="17"/>
      <c r="AL214" s="17"/>
      <c r="AM214" s="17"/>
      <c r="AN214" s="17"/>
      <c r="AO214" s="17"/>
      <c r="AP214" s="17"/>
      <c r="AQ214" s="17"/>
      <c r="AR214" s="17">
        <v>0</v>
      </c>
      <c r="AS214" s="17">
        <v>0</v>
      </c>
      <c r="AT214" s="17">
        <v>0</v>
      </c>
      <c r="AU214" s="17">
        <v>0</v>
      </c>
      <c r="AV214" s="17">
        <v>0</v>
      </c>
      <c r="AW214" s="17">
        <v>0</v>
      </c>
      <c r="AX214" s="17">
        <v>100</v>
      </c>
      <c r="AY214" s="17">
        <v>0</v>
      </c>
      <c r="AZ214" s="17">
        <v>0</v>
      </c>
      <c r="BA214" s="15">
        <v>0</v>
      </c>
      <c r="BB214" s="17">
        <v>0</v>
      </c>
      <c r="BC214" s="17">
        <v>0</v>
      </c>
      <c r="BD214" s="17">
        <v>0</v>
      </c>
      <c r="BE214" s="17">
        <v>0</v>
      </c>
      <c r="BF214" s="17">
        <v>0</v>
      </c>
      <c r="BG214" s="17">
        <v>0</v>
      </c>
      <c r="BH214" s="17">
        <v>1</v>
      </c>
      <c r="BI214" s="17">
        <v>0</v>
      </c>
      <c r="BJ214" s="17">
        <v>0</v>
      </c>
      <c r="BK214" s="17">
        <v>0</v>
      </c>
      <c r="BL214" s="15">
        <v>0</v>
      </c>
      <c r="BM214" s="17">
        <v>1</v>
      </c>
      <c r="BN214" s="17" t="s">
        <v>49</v>
      </c>
      <c r="BO214" s="17">
        <v>1</v>
      </c>
      <c r="BP214" s="17">
        <v>1</v>
      </c>
    </row>
    <row r="215" spans="1:68">
      <c r="A215" s="18">
        <v>11027</v>
      </c>
      <c r="B215" s="19">
        <v>0</v>
      </c>
      <c r="C215" s="19">
        <v>4</v>
      </c>
      <c r="D215" s="19" t="s">
        <v>20130</v>
      </c>
      <c r="E215" s="19">
        <v>0</v>
      </c>
      <c r="F215" s="19">
        <v>1</v>
      </c>
      <c r="G215" s="19">
        <v>0</v>
      </c>
      <c r="H215" s="19">
        <v>1</v>
      </c>
      <c r="I215" s="19">
        <v>21667766</v>
      </c>
      <c r="J215" s="19">
        <v>12</v>
      </c>
      <c r="K215" s="19" t="s">
        <v>23089</v>
      </c>
      <c r="L215" s="19" t="s">
        <v>23090</v>
      </c>
      <c r="M215" s="20">
        <v>4690</v>
      </c>
      <c r="N215" s="20" t="s">
        <v>22932</v>
      </c>
      <c r="O215" s="17"/>
      <c r="P215" s="19">
        <v>7489440</v>
      </c>
      <c r="Q215" s="19">
        <v>21234777</v>
      </c>
      <c r="R215" s="17"/>
      <c r="S215" s="19">
        <v>11608663</v>
      </c>
      <c r="T215" s="17"/>
      <c r="U215" s="19">
        <v>1722390</v>
      </c>
      <c r="V215" s="19">
        <v>7903724</v>
      </c>
      <c r="W215" s="19">
        <v>21234777</v>
      </c>
      <c r="X215" s="20">
        <v>16038080</v>
      </c>
      <c r="Y215" s="20">
        <v>16038079</v>
      </c>
      <c r="Z215" s="20">
        <v>0</v>
      </c>
      <c r="AA215" s="20">
        <v>5629686</v>
      </c>
      <c r="AB215" s="20">
        <v>2606609</v>
      </c>
      <c r="AC215" s="20">
        <v>464235</v>
      </c>
      <c r="AD215" s="20">
        <v>330798</v>
      </c>
      <c r="AE215" s="20">
        <v>0</v>
      </c>
      <c r="AF215" s="19">
        <v>2779600</v>
      </c>
      <c r="AG215" s="19">
        <v>3400000</v>
      </c>
      <c r="AH215" s="19">
        <v>73</v>
      </c>
      <c r="AI215" s="19">
        <v>51</v>
      </c>
      <c r="AJ215" s="20">
        <v>22</v>
      </c>
      <c r="AK215" s="17"/>
      <c r="AL215" s="17"/>
      <c r="AM215" s="17"/>
      <c r="AN215" s="17"/>
      <c r="AO215" s="17"/>
      <c r="AP215" s="17"/>
      <c r="AQ215" s="17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0</v>
      </c>
      <c r="AZ215" s="17">
        <v>0</v>
      </c>
      <c r="BA215" s="15">
        <v>0</v>
      </c>
      <c r="BB215" s="17">
        <v>0</v>
      </c>
      <c r="BC215" s="17">
        <v>0</v>
      </c>
      <c r="BD215" s="17">
        <v>0</v>
      </c>
      <c r="BE215" s="17">
        <v>0</v>
      </c>
      <c r="BF215" s="17">
        <v>0</v>
      </c>
      <c r="BG215" s="17">
        <v>0</v>
      </c>
      <c r="BH215" s="17">
        <v>0</v>
      </c>
      <c r="BI215" s="17">
        <v>0</v>
      </c>
      <c r="BJ215" s="17">
        <v>0</v>
      </c>
      <c r="BK215" s="17">
        <v>0</v>
      </c>
      <c r="BL215" s="15">
        <v>0</v>
      </c>
      <c r="BM215" s="17">
        <v>0</v>
      </c>
      <c r="BN215" s="17" t="s">
        <v>43</v>
      </c>
      <c r="BO215" s="17">
        <v>1</v>
      </c>
      <c r="BP215" s="17">
        <v>1</v>
      </c>
    </row>
    <row r="216" spans="1:68">
      <c r="A216" s="23">
        <v>11028</v>
      </c>
      <c r="B216" s="22">
        <v>0</v>
      </c>
      <c r="C216" s="22">
        <v>4</v>
      </c>
      <c r="D216" s="22" t="s">
        <v>20130</v>
      </c>
      <c r="E216" s="22">
        <v>0</v>
      </c>
      <c r="F216" s="22">
        <v>1</v>
      </c>
      <c r="G216" s="22">
        <v>0</v>
      </c>
      <c r="H216" s="22">
        <v>13</v>
      </c>
      <c r="I216" s="22">
        <v>23652778</v>
      </c>
      <c r="J216" s="22">
        <v>12</v>
      </c>
      <c r="K216" s="22" t="s">
        <v>989</v>
      </c>
      <c r="L216" s="22" t="s">
        <v>23091</v>
      </c>
      <c r="M216" s="21">
        <v>4773</v>
      </c>
      <c r="N216" s="20" t="s">
        <v>22932</v>
      </c>
      <c r="O216" s="17"/>
      <c r="P216" s="22">
        <v>22350159</v>
      </c>
      <c r="Q216" s="22">
        <v>64979628</v>
      </c>
      <c r="R216" s="17"/>
      <c r="S216" s="22">
        <v>8414269</v>
      </c>
      <c r="T216" s="17"/>
      <c r="U216" s="22">
        <v>37318831</v>
      </c>
      <c r="V216" s="22">
        <v>19246528</v>
      </c>
      <c r="W216" s="22">
        <v>64979628</v>
      </c>
      <c r="X216" s="21">
        <v>23652778</v>
      </c>
      <c r="Y216" s="21">
        <v>10607449</v>
      </c>
      <c r="Z216" s="21">
        <v>0</v>
      </c>
      <c r="AA216" s="21">
        <v>0</v>
      </c>
      <c r="AB216" s="21">
        <v>1382256</v>
      </c>
      <c r="AC216" s="21">
        <v>0</v>
      </c>
      <c r="AD216" s="21">
        <v>0</v>
      </c>
      <c r="AE216" s="21">
        <v>0</v>
      </c>
      <c r="AF216" s="22">
        <v>8090132</v>
      </c>
      <c r="AG216" s="22">
        <v>5635000</v>
      </c>
      <c r="AH216" s="22">
        <v>79</v>
      </c>
      <c r="AI216" s="22">
        <v>28</v>
      </c>
      <c r="AJ216" s="21">
        <v>51</v>
      </c>
      <c r="AK216" s="17"/>
      <c r="AL216" s="17"/>
      <c r="AM216" s="17"/>
      <c r="AN216" s="17"/>
      <c r="AO216" s="17"/>
      <c r="AP216" s="17"/>
      <c r="AQ216" s="17"/>
      <c r="AR216" s="17">
        <v>0</v>
      </c>
      <c r="AS216" s="17">
        <v>0</v>
      </c>
      <c r="AT216" s="17">
        <v>0</v>
      </c>
      <c r="AU216" s="17">
        <v>0</v>
      </c>
      <c r="AV216" s="17">
        <v>0</v>
      </c>
      <c r="AW216" s="17">
        <v>0</v>
      </c>
      <c r="AX216" s="17">
        <v>100</v>
      </c>
      <c r="AY216" s="17">
        <v>0</v>
      </c>
      <c r="AZ216" s="17">
        <v>0</v>
      </c>
      <c r="BA216" s="15">
        <v>0</v>
      </c>
      <c r="BB216" s="17">
        <v>0</v>
      </c>
      <c r="BC216" s="17">
        <v>0</v>
      </c>
      <c r="BD216" s="17">
        <v>0</v>
      </c>
      <c r="BE216" s="17">
        <v>0</v>
      </c>
      <c r="BF216" s="17">
        <v>0</v>
      </c>
      <c r="BG216" s="17">
        <v>0</v>
      </c>
      <c r="BH216" s="17">
        <v>1</v>
      </c>
      <c r="BI216" s="17">
        <v>0</v>
      </c>
      <c r="BJ216" s="17">
        <v>0</v>
      </c>
      <c r="BK216" s="17">
        <v>0</v>
      </c>
      <c r="BL216" s="15">
        <v>0</v>
      </c>
      <c r="BM216" s="17">
        <v>1</v>
      </c>
      <c r="BN216" s="17" t="s">
        <v>49</v>
      </c>
      <c r="BO216" s="17">
        <v>1</v>
      </c>
      <c r="BP216" s="17">
        <v>1</v>
      </c>
    </row>
    <row r="217" spans="1:68">
      <c r="A217" s="18">
        <v>11030</v>
      </c>
      <c r="B217" s="19">
        <v>0</v>
      </c>
      <c r="C217" s="19">
        <v>4</v>
      </c>
      <c r="D217" s="19" t="s">
        <v>20130</v>
      </c>
      <c r="E217" s="19">
        <v>0</v>
      </c>
      <c r="F217" s="19">
        <v>1</v>
      </c>
      <c r="G217" s="19">
        <v>0</v>
      </c>
      <c r="H217" s="19">
        <v>1</v>
      </c>
      <c r="I217" s="19">
        <v>30108891</v>
      </c>
      <c r="J217" s="19">
        <v>12</v>
      </c>
      <c r="K217" s="19" t="s">
        <v>9761</v>
      </c>
      <c r="L217" s="19" t="s">
        <v>23092</v>
      </c>
      <c r="M217" s="20">
        <v>4659</v>
      </c>
      <c r="N217" s="20" t="s">
        <v>22932</v>
      </c>
      <c r="O217" s="17"/>
      <c r="P217" s="19">
        <v>26736185</v>
      </c>
      <c r="Q217" s="19">
        <v>27959521</v>
      </c>
      <c r="R217" s="17"/>
      <c r="S217" s="19">
        <v>8013946</v>
      </c>
      <c r="T217" s="17"/>
      <c r="U217" s="19">
        <v>975816</v>
      </c>
      <c r="V217" s="19">
        <v>18969759</v>
      </c>
      <c r="W217" s="19">
        <v>27959521</v>
      </c>
      <c r="X217" s="20">
        <v>30108891</v>
      </c>
      <c r="Y217" s="20">
        <v>10215656</v>
      </c>
      <c r="Z217" s="20">
        <v>0</v>
      </c>
      <c r="AA217" s="20">
        <v>0</v>
      </c>
      <c r="AB217" s="20">
        <v>10151295</v>
      </c>
      <c r="AC217" s="20">
        <v>730314</v>
      </c>
      <c r="AD217" s="20">
        <v>0</v>
      </c>
      <c r="AE217" s="20">
        <v>0</v>
      </c>
      <c r="AF217" s="19">
        <v>11631000</v>
      </c>
      <c r="AG217" s="19">
        <v>1658569</v>
      </c>
      <c r="AH217" s="19">
        <v>67</v>
      </c>
      <c r="AI217" s="19">
        <v>43</v>
      </c>
      <c r="AJ217" s="20">
        <v>24</v>
      </c>
      <c r="AK217" s="17"/>
      <c r="AL217" s="17"/>
      <c r="AM217" s="17"/>
      <c r="AN217" s="17"/>
      <c r="AO217" s="17"/>
      <c r="AP217" s="17"/>
      <c r="AQ217" s="17"/>
      <c r="AR217" s="17">
        <v>0</v>
      </c>
      <c r="AS217" s="17">
        <v>80</v>
      </c>
      <c r="AT217" s="17">
        <v>0</v>
      </c>
      <c r="AU217" s="17">
        <v>0</v>
      </c>
      <c r="AV217" s="17">
        <v>0</v>
      </c>
      <c r="AW217" s="17">
        <v>0</v>
      </c>
      <c r="AX217" s="17">
        <v>0</v>
      </c>
      <c r="AY217" s="17">
        <v>42</v>
      </c>
      <c r="AZ217" s="17">
        <v>0</v>
      </c>
      <c r="BA217" s="15">
        <v>0</v>
      </c>
      <c r="BB217" s="17">
        <v>0</v>
      </c>
      <c r="BC217" s="17">
        <v>1</v>
      </c>
      <c r="BD217" s="17">
        <v>0</v>
      </c>
      <c r="BE217" s="17">
        <v>0</v>
      </c>
      <c r="BF217" s="17">
        <v>0</v>
      </c>
      <c r="BG217" s="17">
        <v>0</v>
      </c>
      <c r="BH217" s="17">
        <v>0</v>
      </c>
      <c r="BI217" s="17">
        <v>1</v>
      </c>
      <c r="BJ217" s="17">
        <v>0</v>
      </c>
      <c r="BK217" s="17">
        <v>0</v>
      </c>
      <c r="BL217" s="15">
        <v>0</v>
      </c>
      <c r="BM217" s="17">
        <v>2</v>
      </c>
      <c r="BN217" s="17" t="s">
        <v>44</v>
      </c>
      <c r="BO217" s="17">
        <v>1</v>
      </c>
      <c r="BP217" s="17">
        <v>0</v>
      </c>
    </row>
    <row r="218" spans="1:68">
      <c r="A218" s="23">
        <v>11037</v>
      </c>
      <c r="B218" s="22">
        <v>0</v>
      </c>
      <c r="C218" s="22">
        <v>4</v>
      </c>
      <c r="D218" s="22" t="s">
        <v>20130</v>
      </c>
      <c r="E218" s="22">
        <v>0</v>
      </c>
      <c r="F218" s="22">
        <v>1</v>
      </c>
      <c r="G218" s="22">
        <v>0</v>
      </c>
      <c r="H218" s="22">
        <v>1</v>
      </c>
      <c r="I218" s="22">
        <v>18507827</v>
      </c>
      <c r="J218" s="22">
        <v>12</v>
      </c>
      <c r="K218" s="22" t="s">
        <v>23093</v>
      </c>
      <c r="L218" s="22" t="s">
        <v>23094</v>
      </c>
      <c r="M218" s="21">
        <v>4659</v>
      </c>
      <c r="N218" s="20" t="s">
        <v>22932</v>
      </c>
      <c r="O218" s="17"/>
      <c r="P218" s="22">
        <v>4622722</v>
      </c>
      <c r="Q218" s="22">
        <v>4936906</v>
      </c>
      <c r="R218" s="17"/>
      <c r="S218" s="22">
        <v>3178740</v>
      </c>
      <c r="T218" s="17"/>
      <c r="U218" s="22">
        <v>0</v>
      </c>
      <c r="V218" s="22">
        <v>1758166</v>
      </c>
      <c r="W218" s="22">
        <v>4936906</v>
      </c>
      <c r="X218" s="21">
        <v>17451109</v>
      </c>
      <c r="Y218" s="21">
        <v>8251324</v>
      </c>
      <c r="Z218" s="21">
        <v>0</v>
      </c>
      <c r="AA218" s="21">
        <v>1056718</v>
      </c>
      <c r="AB218" s="21">
        <v>1223357</v>
      </c>
      <c r="AC218" s="21">
        <v>6106481</v>
      </c>
      <c r="AD218" s="21">
        <v>0</v>
      </c>
      <c r="AE218" s="21">
        <v>0</v>
      </c>
      <c r="AF218" s="22">
        <v>701923</v>
      </c>
      <c r="AG218" s="22">
        <v>6936314</v>
      </c>
      <c r="AH218" s="22">
        <v>19</v>
      </c>
      <c r="AI218" s="22">
        <v>15</v>
      </c>
      <c r="AJ218" s="21">
        <v>4</v>
      </c>
      <c r="AK218" s="17"/>
      <c r="AL218" s="17"/>
      <c r="AM218" s="17"/>
      <c r="AN218" s="17"/>
      <c r="AO218" s="17"/>
      <c r="AP218" s="17"/>
      <c r="AQ218" s="17"/>
      <c r="AR218" s="17">
        <v>0</v>
      </c>
      <c r="AS218" s="17">
        <v>0</v>
      </c>
      <c r="AT218" s="17">
        <v>0</v>
      </c>
      <c r="AU218" s="17">
        <v>0</v>
      </c>
      <c r="AV218" s="17">
        <v>0</v>
      </c>
      <c r="AW218" s="17">
        <v>0</v>
      </c>
      <c r="AX218" s="17">
        <v>100</v>
      </c>
      <c r="AY218" s="17">
        <v>0</v>
      </c>
      <c r="AZ218" s="17">
        <v>0</v>
      </c>
      <c r="BA218" s="15">
        <v>0</v>
      </c>
      <c r="BB218" s="17">
        <v>0</v>
      </c>
      <c r="BC218" s="17">
        <v>0</v>
      </c>
      <c r="BD218" s="17">
        <v>0</v>
      </c>
      <c r="BE218" s="17">
        <v>0</v>
      </c>
      <c r="BF218" s="17">
        <v>0</v>
      </c>
      <c r="BG218" s="17">
        <v>0</v>
      </c>
      <c r="BH218" s="17">
        <v>1</v>
      </c>
      <c r="BI218" s="17">
        <v>0</v>
      </c>
      <c r="BJ218" s="17">
        <v>0</v>
      </c>
      <c r="BK218" s="17">
        <v>0</v>
      </c>
      <c r="BL218" s="15">
        <v>0</v>
      </c>
      <c r="BM218" s="17">
        <v>1</v>
      </c>
      <c r="BN218" s="17" t="s">
        <v>49</v>
      </c>
      <c r="BO218" s="17">
        <v>1</v>
      </c>
      <c r="BP218" s="17">
        <v>1</v>
      </c>
    </row>
    <row r="219" spans="1:68">
      <c r="A219" s="18">
        <v>11043</v>
      </c>
      <c r="B219" s="19">
        <v>0</v>
      </c>
      <c r="C219" s="19">
        <v>4</v>
      </c>
      <c r="D219" s="19" t="s">
        <v>20130</v>
      </c>
      <c r="E219" s="19">
        <v>0</v>
      </c>
      <c r="F219" s="19">
        <v>1</v>
      </c>
      <c r="G219" s="19">
        <v>0</v>
      </c>
      <c r="H219" s="19">
        <v>5</v>
      </c>
      <c r="I219" s="19">
        <v>30200518</v>
      </c>
      <c r="J219" s="19">
        <v>12</v>
      </c>
      <c r="K219" s="19" t="s">
        <v>14404</v>
      </c>
      <c r="L219" s="19" t="s">
        <v>23095</v>
      </c>
      <c r="M219" s="20">
        <v>4641</v>
      </c>
      <c r="N219" s="21" t="s">
        <v>22932</v>
      </c>
      <c r="O219" s="17"/>
      <c r="P219" s="19">
        <v>11464323</v>
      </c>
      <c r="Q219" s="19">
        <v>20109224</v>
      </c>
      <c r="R219" s="17"/>
      <c r="S219" s="19">
        <v>13933146</v>
      </c>
      <c r="T219" s="17"/>
      <c r="U219" s="19">
        <v>0</v>
      </c>
      <c r="V219" s="19">
        <v>6176078</v>
      </c>
      <c r="W219" s="19">
        <v>20109224</v>
      </c>
      <c r="X219" s="20">
        <v>30200518</v>
      </c>
      <c r="Y219" s="20">
        <v>9373934</v>
      </c>
      <c r="Z219" s="20">
        <v>0</v>
      </c>
      <c r="AA219" s="20">
        <v>0</v>
      </c>
      <c r="AB219" s="20">
        <v>2831421</v>
      </c>
      <c r="AC219" s="20">
        <v>18470537</v>
      </c>
      <c r="AD219" s="20">
        <v>21000</v>
      </c>
      <c r="AE219" s="20">
        <v>21000</v>
      </c>
      <c r="AF219" s="19">
        <v>5302388</v>
      </c>
      <c r="AG219" s="19">
        <v>500500</v>
      </c>
      <c r="AH219" s="19">
        <v>20</v>
      </c>
      <c r="AI219" s="19">
        <v>6</v>
      </c>
      <c r="AJ219" s="20">
        <v>14</v>
      </c>
      <c r="AK219" s="17"/>
      <c r="AL219" s="17"/>
      <c r="AM219" s="17"/>
      <c r="AN219" s="17"/>
      <c r="AO219" s="17"/>
      <c r="AP219" s="17"/>
      <c r="AQ219" s="17"/>
      <c r="AR219" s="17">
        <v>0</v>
      </c>
      <c r="AS219" s="17">
        <v>0</v>
      </c>
      <c r="AT219" s="17">
        <v>80</v>
      </c>
      <c r="AU219" s="17">
        <v>0</v>
      </c>
      <c r="AV219" s="17">
        <v>0</v>
      </c>
      <c r="AW219" s="17">
        <v>0</v>
      </c>
      <c r="AX219" s="17">
        <v>0</v>
      </c>
      <c r="AY219" s="17">
        <v>0</v>
      </c>
      <c r="AZ219" s="17">
        <v>20</v>
      </c>
      <c r="BA219" s="15">
        <v>0</v>
      </c>
      <c r="BB219" s="17">
        <v>0</v>
      </c>
      <c r="BC219" s="17">
        <v>0</v>
      </c>
      <c r="BD219" s="17">
        <v>1</v>
      </c>
      <c r="BE219" s="17">
        <v>0</v>
      </c>
      <c r="BF219" s="17">
        <v>0</v>
      </c>
      <c r="BG219" s="17">
        <v>0</v>
      </c>
      <c r="BH219" s="17">
        <v>0</v>
      </c>
      <c r="BI219" s="17">
        <v>0</v>
      </c>
      <c r="BJ219" s="17">
        <v>1</v>
      </c>
      <c r="BK219" s="17">
        <v>0</v>
      </c>
      <c r="BL219" s="15">
        <v>0</v>
      </c>
      <c r="BM219" s="17">
        <v>2</v>
      </c>
      <c r="BN219" s="17" t="s">
        <v>45</v>
      </c>
      <c r="BO219" s="17">
        <v>1</v>
      </c>
      <c r="BP219" s="17">
        <v>1</v>
      </c>
    </row>
    <row r="220" spans="1:68">
      <c r="A220" s="23">
        <v>11058</v>
      </c>
      <c r="B220" s="22">
        <v>0</v>
      </c>
      <c r="C220" s="22">
        <v>4</v>
      </c>
      <c r="D220" s="22" t="s">
        <v>20130</v>
      </c>
      <c r="E220" s="22">
        <v>0</v>
      </c>
      <c r="F220" s="22">
        <v>1</v>
      </c>
      <c r="G220" s="22">
        <v>0</v>
      </c>
      <c r="H220" s="22">
        <v>21</v>
      </c>
      <c r="I220" s="22">
        <v>73543550</v>
      </c>
      <c r="J220" s="22">
        <v>12</v>
      </c>
      <c r="K220" s="22" t="s">
        <v>9766</v>
      </c>
      <c r="L220" s="22" t="s">
        <v>2714</v>
      </c>
      <c r="M220" s="21">
        <v>4771</v>
      </c>
      <c r="N220" s="21" t="s">
        <v>22932</v>
      </c>
      <c r="O220" s="17"/>
      <c r="P220" s="22">
        <v>39672468</v>
      </c>
      <c r="Q220" s="22">
        <v>62227387</v>
      </c>
      <c r="R220" s="17"/>
      <c r="S220" s="22">
        <v>14481190</v>
      </c>
      <c r="T220" s="17"/>
      <c r="U220" s="22">
        <v>3551993</v>
      </c>
      <c r="V220" s="22">
        <v>44194204</v>
      </c>
      <c r="W220" s="22">
        <v>62227387</v>
      </c>
      <c r="X220" s="21">
        <v>73543550</v>
      </c>
      <c r="Y220" s="21">
        <v>28515026</v>
      </c>
      <c r="Z220" s="21">
        <v>0</v>
      </c>
      <c r="AA220" s="21">
        <v>0</v>
      </c>
      <c r="AB220" s="21">
        <v>4833888</v>
      </c>
      <c r="AC220" s="21">
        <v>1493247</v>
      </c>
      <c r="AD220" s="21">
        <v>0</v>
      </c>
      <c r="AE220" s="21">
        <v>0</v>
      </c>
      <c r="AF220" s="22">
        <v>8551800</v>
      </c>
      <c r="AG220" s="22">
        <v>3056000</v>
      </c>
      <c r="AH220" s="22">
        <v>265</v>
      </c>
      <c r="AI220" s="22">
        <v>98</v>
      </c>
      <c r="AJ220" s="21">
        <v>167</v>
      </c>
      <c r="AK220" s="17"/>
      <c r="AL220" s="17"/>
      <c r="AM220" s="17"/>
      <c r="AN220" s="17"/>
      <c r="AO220" s="17"/>
      <c r="AP220" s="17"/>
      <c r="AQ220" s="17"/>
      <c r="AR220" s="17">
        <v>0</v>
      </c>
      <c r="AS220" s="17">
        <v>0</v>
      </c>
      <c r="AT220" s="17">
        <v>0</v>
      </c>
      <c r="AU220" s="17">
        <v>0</v>
      </c>
      <c r="AV220" s="17">
        <v>0</v>
      </c>
      <c r="AW220" s="17">
        <v>0</v>
      </c>
      <c r="AX220" s="17">
        <v>80</v>
      </c>
      <c r="AY220" s="17">
        <v>20</v>
      </c>
      <c r="AZ220" s="17">
        <v>0</v>
      </c>
      <c r="BA220" s="15">
        <v>0</v>
      </c>
      <c r="BB220" s="17">
        <v>0</v>
      </c>
      <c r="BC220" s="17">
        <v>0</v>
      </c>
      <c r="BD220" s="17">
        <v>0</v>
      </c>
      <c r="BE220" s="17">
        <v>0</v>
      </c>
      <c r="BF220" s="17">
        <v>0</v>
      </c>
      <c r="BG220" s="17">
        <v>0</v>
      </c>
      <c r="BH220" s="17">
        <v>1</v>
      </c>
      <c r="BI220" s="17">
        <v>1</v>
      </c>
      <c r="BJ220" s="17">
        <v>0</v>
      </c>
      <c r="BK220" s="17">
        <v>0</v>
      </c>
      <c r="BL220" s="15">
        <v>0</v>
      </c>
      <c r="BM220" s="17">
        <v>2</v>
      </c>
      <c r="BN220" s="17" t="s">
        <v>49</v>
      </c>
      <c r="BO220" s="17">
        <v>1</v>
      </c>
      <c r="BP220" s="17">
        <v>0</v>
      </c>
    </row>
    <row r="221" spans="1:68">
      <c r="A221" s="18">
        <v>11059</v>
      </c>
      <c r="B221" s="19">
        <v>0</v>
      </c>
      <c r="C221" s="19">
        <v>4</v>
      </c>
      <c r="D221" s="19" t="s">
        <v>20130</v>
      </c>
      <c r="E221" s="19">
        <v>0</v>
      </c>
      <c r="F221" s="19">
        <v>1</v>
      </c>
      <c r="G221" s="19">
        <v>0</v>
      </c>
      <c r="H221" s="19">
        <v>2</v>
      </c>
      <c r="I221" s="19">
        <v>26530970</v>
      </c>
      <c r="J221" s="19">
        <v>12</v>
      </c>
      <c r="K221" s="19" t="s">
        <v>488</v>
      </c>
      <c r="L221" s="19" t="s">
        <v>22478</v>
      </c>
      <c r="M221" s="20">
        <v>4773</v>
      </c>
      <c r="N221" s="20" t="s">
        <v>22932</v>
      </c>
      <c r="O221" s="17"/>
      <c r="P221" s="19">
        <v>17059085</v>
      </c>
      <c r="Q221" s="19">
        <v>18815900</v>
      </c>
      <c r="R221" s="17"/>
      <c r="S221" s="19">
        <v>7128459</v>
      </c>
      <c r="T221" s="17"/>
      <c r="U221" s="19">
        <v>603072</v>
      </c>
      <c r="V221" s="19">
        <v>11084369</v>
      </c>
      <c r="W221" s="19">
        <v>18815900</v>
      </c>
      <c r="X221" s="20">
        <v>26530970</v>
      </c>
      <c r="Y221" s="20">
        <v>13066456</v>
      </c>
      <c r="Z221" s="20">
        <v>0</v>
      </c>
      <c r="AA221" s="20">
        <v>0</v>
      </c>
      <c r="AB221" s="20">
        <v>1643541</v>
      </c>
      <c r="AC221" s="20">
        <v>420958</v>
      </c>
      <c r="AD221" s="20">
        <v>0</v>
      </c>
      <c r="AE221" s="20">
        <v>0</v>
      </c>
      <c r="AF221" s="19">
        <v>8700000</v>
      </c>
      <c r="AG221" s="19">
        <v>1122675</v>
      </c>
      <c r="AH221" s="19">
        <v>41</v>
      </c>
      <c r="AI221" s="19">
        <v>22</v>
      </c>
      <c r="AJ221" s="20">
        <v>19</v>
      </c>
      <c r="AK221" s="17"/>
      <c r="AL221" s="17"/>
      <c r="AM221" s="17"/>
      <c r="AN221" s="17"/>
      <c r="AO221" s="17"/>
      <c r="AP221" s="17"/>
      <c r="AQ221" s="17"/>
      <c r="AR221" s="17">
        <v>48</v>
      </c>
      <c r="AS221" s="17">
        <v>95</v>
      </c>
      <c r="AT221" s="17">
        <v>0</v>
      </c>
      <c r="AU221" s="17">
        <v>0</v>
      </c>
      <c r="AV221" s="17">
        <v>14</v>
      </c>
      <c r="AW221" s="17">
        <v>0</v>
      </c>
      <c r="AX221" s="17">
        <v>5</v>
      </c>
      <c r="AY221" s="17">
        <v>0</v>
      </c>
      <c r="AZ221" s="17">
        <v>30</v>
      </c>
      <c r="BA221" s="15">
        <v>0</v>
      </c>
      <c r="BB221" s="17">
        <v>1</v>
      </c>
      <c r="BC221" s="17">
        <v>1</v>
      </c>
      <c r="BD221" s="17">
        <v>0</v>
      </c>
      <c r="BE221" s="17">
        <v>0</v>
      </c>
      <c r="BF221" s="17">
        <v>1</v>
      </c>
      <c r="BG221" s="17">
        <v>0</v>
      </c>
      <c r="BH221" s="17">
        <v>1</v>
      </c>
      <c r="BI221" s="17">
        <v>0</v>
      </c>
      <c r="BJ221" s="17">
        <v>1</v>
      </c>
      <c r="BK221" s="17">
        <v>0</v>
      </c>
      <c r="BL221" s="15">
        <v>0</v>
      </c>
      <c r="BM221" s="17">
        <v>5</v>
      </c>
      <c r="BN221" s="17" t="s">
        <v>44</v>
      </c>
      <c r="BO221" s="17">
        <v>1</v>
      </c>
      <c r="BP221" s="17">
        <v>0</v>
      </c>
    </row>
    <row r="222" spans="1:68">
      <c r="A222" s="23">
        <v>11060</v>
      </c>
      <c r="B222" s="22">
        <v>0</v>
      </c>
      <c r="C222" s="22">
        <v>4</v>
      </c>
      <c r="D222" s="22" t="s">
        <v>20130</v>
      </c>
      <c r="E222" s="22">
        <v>0</v>
      </c>
      <c r="F222" s="22">
        <v>1</v>
      </c>
      <c r="G222" s="22">
        <v>0</v>
      </c>
      <c r="H222" s="22">
        <v>78</v>
      </c>
      <c r="I222" s="22">
        <v>115050227</v>
      </c>
      <c r="J222" s="22">
        <v>12</v>
      </c>
      <c r="K222" s="22" t="s">
        <v>23096</v>
      </c>
      <c r="L222" s="22" t="s">
        <v>23096</v>
      </c>
      <c r="M222" s="21">
        <v>4772</v>
      </c>
      <c r="N222" s="21" t="s">
        <v>22932</v>
      </c>
      <c r="O222" s="17"/>
      <c r="P222" s="22">
        <v>72751161</v>
      </c>
      <c r="Q222" s="22">
        <v>101658314</v>
      </c>
      <c r="R222" s="17"/>
      <c r="S222" s="22">
        <v>57117585</v>
      </c>
      <c r="T222" s="17"/>
      <c r="U222" s="22">
        <v>2834099</v>
      </c>
      <c r="V222" s="22">
        <v>41706630</v>
      </c>
      <c r="W222" s="22">
        <v>101658314</v>
      </c>
      <c r="X222" s="21">
        <v>115050227</v>
      </c>
      <c r="Y222" s="21">
        <v>54768891</v>
      </c>
      <c r="Z222" s="21">
        <v>0</v>
      </c>
      <c r="AA222" s="21">
        <v>0</v>
      </c>
      <c r="AB222" s="21">
        <v>3844414</v>
      </c>
      <c r="AC222" s="21">
        <v>1973228</v>
      </c>
      <c r="AD222" s="21">
        <v>0</v>
      </c>
      <c r="AE222" s="21">
        <v>0</v>
      </c>
      <c r="AF222" s="22">
        <v>8600000</v>
      </c>
      <c r="AG222" s="22">
        <v>1408431</v>
      </c>
      <c r="AH222" s="22">
        <v>520</v>
      </c>
      <c r="AI222" s="22">
        <v>102</v>
      </c>
      <c r="AJ222" s="21">
        <v>418</v>
      </c>
      <c r="AK222" s="17"/>
      <c r="AL222" s="17"/>
      <c r="AM222" s="17"/>
      <c r="AN222" s="17"/>
      <c r="AO222" s="17"/>
      <c r="AP222" s="17"/>
      <c r="AQ222" s="17"/>
      <c r="AR222" s="17">
        <v>0</v>
      </c>
      <c r="AS222" s="17">
        <v>0</v>
      </c>
      <c r="AT222" s="17">
        <v>0</v>
      </c>
      <c r="AU222" s="17">
        <v>0</v>
      </c>
      <c r="AV222" s="17">
        <v>0</v>
      </c>
      <c r="AW222" s="17">
        <v>0</v>
      </c>
      <c r="AX222" s="17">
        <v>75</v>
      </c>
      <c r="AY222" s="17">
        <v>10</v>
      </c>
      <c r="AZ222" s="17">
        <v>0</v>
      </c>
      <c r="BA222" s="15">
        <v>0</v>
      </c>
      <c r="BB222" s="17">
        <v>0</v>
      </c>
      <c r="BC222" s="17">
        <v>0</v>
      </c>
      <c r="BD222" s="17">
        <v>0</v>
      </c>
      <c r="BE222" s="17">
        <v>0</v>
      </c>
      <c r="BF222" s="17">
        <v>0</v>
      </c>
      <c r="BG222" s="17">
        <v>0</v>
      </c>
      <c r="BH222" s="17">
        <v>1</v>
      </c>
      <c r="BI222" s="17">
        <v>1</v>
      </c>
      <c r="BJ222" s="17">
        <v>0</v>
      </c>
      <c r="BK222" s="17">
        <v>0</v>
      </c>
      <c r="BL222" s="15">
        <v>0</v>
      </c>
      <c r="BM222" s="17">
        <v>2</v>
      </c>
      <c r="BN222" s="17" t="s">
        <v>49</v>
      </c>
      <c r="BO222" s="17">
        <v>1</v>
      </c>
      <c r="BP222" s="17">
        <v>1</v>
      </c>
    </row>
    <row r="223" spans="1:68">
      <c r="A223" s="18">
        <v>11069</v>
      </c>
      <c r="B223" s="19">
        <v>0</v>
      </c>
      <c r="C223" s="19">
        <v>4</v>
      </c>
      <c r="D223" s="19" t="s">
        <v>20130</v>
      </c>
      <c r="E223" s="19">
        <v>0</v>
      </c>
      <c r="F223" s="19">
        <v>1</v>
      </c>
      <c r="G223" s="19">
        <v>0</v>
      </c>
      <c r="H223" s="19">
        <v>1</v>
      </c>
      <c r="I223" s="19">
        <v>12098238</v>
      </c>
      <c r="J223" s="19">
        <v>12</v>
      </c>
      <c r="K223" s="19" t="s">
        <v>23097</v>
      </c>
      <c r="L223" s="19" t="s">
        <v>23098</v>
      </c>
      <c r="M223" s="20">
        <v>4773</v>
      </c>
      <c r="N223" s="20" t="s">
        <v>22932</v>
      </c>
      <c r="O223" s="17"/>
      <c r="P223" s="19">
        <v>5737315</v>
      </c>
      <c r="Q223" s="19">
        <v>11131722</v>
      </c>
      <c r="R223" s="17"/>
      <c r="S223" s="19">
        <v>3029176</v>
      </c>
      <c r="T223" s="17"/>
      <c r="U223" s="19">
        <v>2541044</v>
      </c>
      <c r="V223" s="19">
        <v>5561502</v>
      </c>
      <c r="W223" s="19">
        <v>11131722</v>
      </c>
      <c r="X223" s="20">
        <v>12098238</v>
      </c>
      <c r="Y223" s="20">
        <v>3712078</v>
      </c>
      <c r="Z223" s="20">
        <v>0</v>
      </c>
      <c r="AA223" s="20">
        <v>0</v>
      </c>
      <c r="AB223" s="20">
        <v>-51199</v>
      </c>
      <c r="AC223" s="20">
        <v>733487</v>
      </c>
      <c r="AD223" s="20">
        <v>0</v>
      </c>
      <c r="AE223" s="20">
        <v>0</v>
      </c>
      <c r="AF223" s="19">
        <v>500000</v>
      </c>
      <c r="AG223" s="19">
        <v>1020166</v>
      </c>
      <c r="AH223" s="19">
        <v>30</v>
      </c>
      <c r="AI223" s="19">
        <v>23</v>
      </c>
      <c r="AJ223" s="20">
        <v>7</v>
      </c>
      <c r="AK223" s="17"/>
      <c r="AL223" s="17"/>
      <c r="AM223" s="17"/>
      <c r="AN223" s="17"/>
      <c r="AO223" s="17"/>
      <c r="AP223" s="17"/>
      <c r="AQ223" s="17"/>
      <c r="AR223" s="17">
        <v>0</v>
      </c>
      <c r="AS223" s="17">
        <v>0</v>
      </c>
      <c r="AT223" s="17">
        <v>0</v>
      </c>
      <c r="AU223" s="17">
        <v>0</v>
      </c>
      <c r="AV223" s="17">
        <v>0</v>
      </c>
      <c r="AW223" s="17">
        <v>0</v>
      </c>
      <c r="AX223" s="17">
        <v>0</v>
      </c>
      <c r="AY223" s="17">
        <v>0</v>
      </c>
      <c r="AZ223" s="17">
        <v>0</v>
      </c>
      <c r="BA223" s="15">
        <v>0</v>
      </c>
      <c r="BB223" s="17">
        <v>0</v>
      </c>
      <c r="BC223" s="17">
        <v>0</v>
      </c>
      <c r="BD223" s="17">
        <v>0</v>
      </c>
      <c r="BE223" s="17">
        <v>0</v>
      </c>
      <c r="BF223" s="17">
        <v>0</v>
      </c>
      <c r="BG223" s="17">
        <v>0</v>
      </c>
      <c r="BH223" s="17">
        <v>0</v>
      </c>
      <c r="BI223" s="17">
        <v>0</v>
      </c>
      <c r="BJ223" s="17">
        <v>0</v>
      </c>
      <c r="BK223" s="17">
        <v>0</v>
      </c>
      <c r="BL223" s="15">
        <v>0</v>
      </c>
      <c r="BM223" s="17">
        <v>0</v>
      </c>
      <c r="BN223" s="17" t="s">
        <v>43</v>
      </c>
      <c r="BO223" s="17">
        <v>1</v>
      </c>
      <c r="BP223" s="17">
        <v>0</v>
      </c>
    </row>
    <row r="224" spans="1:68">
      <c r="A224" s="23">
        <v>11079</v>
      </c>
      <c r="B224" s="22">
        <v>0</v>
      </c>
      <c r="C224" s="22">
        <v>4</v>
      </c>
      <c r="D224" s="22" t="s">
        <v>20130</v>
      </c>
      <c r="E224" s="22">
        <v>0</v>
      </c>
      <c r="F224" s="22">
        <v>1</v>
      </c>
      <c r="G224" s="22">
        <v>0</v>
      </c>
      <c r="H224" s="22">
        <v>1</v>
      </c>
      <c r="I224" s="22">
        <v>28070187</v>
      </c>
      <c r="J224" s="22">
        <v>12</v>
      </c>
      <c r="K224" s="22" t="s">
        <v>16968</v>
      </c>
      <c r="L224" s="22" t="s">
        <v>4183</v>
      </c>
      <c r="M224" s="21">
        <v>4690</v>
      </c>
      <c r="N224" s="20" t="s">
        <v>22932</v>
      </c>
      <c r="O224" s="17"/>
      <c r="P224" s="22">
        <v>13006080</v>
      </c>
      <c r="Q224" s="22">
        <v>17828116</v>
      </c>
      <c r="R224" s="17"/>
      <c r="S224" s="22">
        <v>8431810</v>
      </c>
      <c r="T224" s="17"/>
      <c r="U224" s="22">
        <v>381810</v>
      </c>
      <c r="V224" s="22">
        <v>9014496</v>
      </c>
      <c r="W224" s="22">
        <v>17828116</v>
      </c>
      <c r="X224" s="21">
        <v>28070187</v>
      </c>
      <c r="Y224" s="21">
        <v>8709417</v>
      </c>
      <c r="Z224" s="21">
        <v>0</v>
      </c>
      <c r="AA224" s="21">
        <v>0</v>
      </c>
      <c r="AB224" s="21">
        <v>2480398</v>
      </c>
      <c r="AC224" s="21">
        <v>1040683</v>
      </c>
      <c r="AD224" s="21">
        <v>0</v>
      </c>
      <c r="AE224" s="21">
        <v>0</v>
      </c>
      <c r="AF224" s="22">
        <v>4909692</v>
      </c>
      <c r="AG224" s="22">
        <v>1000765</v>
      </c>
      <c r="AH224" s="22">
        <v>15</v>
      </c>
      <c r="AI224" s="22">
        <v>9</v>
      </c>
      <c r="AJ224" s="21">
        <v>6</v>
      </c>
      <c r="AK224" s="17"/>
      <c r="AL224" s="17"/>
      <c r="AM224" s="17"/>
      <c r="AN224" s="17"/>
      <c r="AO224" s="17"/>
      <c r="AP224" s="17"/>
      <c r="AQ224" s="17"/>
      <c r="AR224" s="17">
        <v>35</v>
      </c>
      <c r="AS224" s="17">
        <v>0</v>
      </c>
      <c r="AT224" s="17">
        <v>0</v>
      </c>
      <c r="AU224" s="17">
        <v>0</v>
      </c>
      <c r="AV224" s="17">
        <v>0</v>
      </c>
      <c r="AW224" s="17">
        <v>0</v>
      </c>
      <c r="AX224" s="17">
        <v>5</v>
      </c>
      <c r="AY224" s="17">
        <v>20</v>
      </c>
      <c r="AZ224" s="17">
        <v>40</v>
      </c>
      <c r="BA224" s="15">
        <v>0</v>
      </c>
      <c r="BB224" s="17">
        <v>1</v>
      </c>
      <c r="BC224" s="17">
        <v>0</v>
      </c>
      <c r="BD224" s="17">
        <v>0</v>
      </c>
      <c r="BE224" s="17">
        <v>0</v>
      </c>
      <c r="BF224" s="17">
        <v>0</v>
      </c>
      <c r="BG224" s="17">
        <v>0</v>
      </c>
      <c r="BH224" s="17">
        <v>1</v>
      </c>
      <c r="BI224" s="17">
        <v>1</v>
      </c>
      <c r="BJ224" s="17">
        <v>1</v>
      </c>
      <c r="BK224" s="17">
        <v>0</v>
      </c>
      <c r="BL224" s="15">
        <v>0</v>
      </c>
      <c r="BM224" s="17">
        <v>4</v>
      </c>
      <c r="BN224" s="17" t="s">
        <v>51</v>
      </c>
      <c r="BO224" s="17">
        <v>1</v>
      </c>
      <c r="BP224" s="17">
        <v>0</v>
      </c>
    </row>
    <row r="225" spans="1:68">
      <c r="A225" s="18">
        <v>11083</v>
      </c>
      <c r="B225" s="19">
        <v>0</v>
      </c>
      <c r="C225" s="19">
        <v>4</v>
      </c>
      <c r="D225" s="19" t="s">
        <v>20130</v>
      </c>
      <c r="E225" s="19">
        <v>0</v>
      </c>
      <c r="F225" s="19">
        <v>1</v>
      </c>
      <c r="G225" s="19">
        <v>0</v>
      </c>
      <c r="H225" s="19">
        <v>2</v>
      </c>
      <c r="I225" s="19">
        <v>47510953</v>
      </c>
      <c r="J225" s="19">
        <v>12</v>
      </c>
      <c r="K225" s="19" t="s">
        <v>12046</v>
      </c>
      <c r="L225" s="19" t="s">
        <v>1019</v>
      </c>
      <c r="M225" s="20">
        <v>4752</v>
      </c>
      <c r="N225" s="21" t="s">
        <v>22932</v>
      </c>
      <c r="O225" s="17"/>
      <c r="P225" s="19">
        <v>43361331</v>
      </c>
      <c r="Q225" s="19">
        <v>65486851</v>
      </c>
      <c r="R225" s="17"/>
      <c r="S225" s="19">
        <v>47209435</v>
      </c>
      <c r="T225" s="17"/>
      <c r="U225" s="19">
        <v>12086003</v>
      </c>
      <c r="V225" s="19">
        <v>6191413</v>
      </c>
      <c r="W225" s="19">
        <v>65486851</v>
      </c>
      <c r="X225" s="20">
        <v>47510953</v>
      </c>
      <c r="Y225" s="20">
        <v>6040651</v>
      </c>
      <c r="Z225" s="20">
        <v>0</v>
      </c>
      <c r="AA225" s="20">
        <v>0</v>
      </c>
      <c r="AB225" s="20">
        <v>1212791</v>
      </c>
      <c r="AC225" s="20">
        <v>3029009</v>
      </c>
      <c r="AD225" s="20">
        <v>0</v>
      </c>
      <c r="AE225" s="20">
        <v>0</v>
      </c>
      <c r="AF225" s="19">
        <v>13754829</v>
      </c>
      <c r="AG225" s="19">
        <v>10000000</v>
      </c>
      <c r="AH225" s="19">
        <v>40</v>
      </c>
      <c r="AI225" s="19">
        <v>30</v>
      </c>
      <c r="AJ225" s="20">
        <v>10</v>
      </c>
      <c r="AK225" s="17"/>
      <c r="AL225" s="17"/>
      <c r="AM225" s="17"/>
      <c r="AN225" s="17"/>
      <c r="AO225" s="17"/>
      <c r="AP225" s="17"/>
      <c r="AQ225" s="17"/>
      <c r="AR225" s="17">
        <v>0</v>
      </c>
      <c r="AS225" s="17">
        <v>0</v>
      </c>
      <c r="AT225" s="17">
        <v>0</v>
      </c>
      <c r="AU225" s="17">
        <v>0</v>
      </c>
      <c r="AV225" s="17">
        <v>0</v>
      </c>
      <c r="AW225" s="17">
        <v>0</v>
      </c>
      <c r="AX225" s="17">
        <v>0</v>
      </c>
      <c r="AY225" s="17">
        <v>0</v>
      </c>
      <c r="AZ225" s="17">
        <v>0</v>
      </c>
      <c r="BA225" s="15">
        <v>0</v>
      </c>
      <c r="BB225" s="17">
        <v>0</v>
      </c>
      <c r="BC225" s="17">
        <v>0</v>
      </c>
      <c r="BD225" s="17">
        <v>0</v>
      </c>
      <c r="BE225" s="17">
        <v>0</v>
      </c>
      <c r="BF225" s="17">
        <v>0</v>
      </c>
      <c r="BG225" s="17">
        <v>0</v>
      </c>
      <c r="BH225" s="17">
        <v>0</v>
      </c>
      <c r="BI225" s="17">
        <v>0</v>
      </c>
      <c r="BJ225" s="17">
        <v>0</v>
      </c>
      <c r="BK225" s="17">
        <v>0</v>
      </c>
      <c r="BL225" s="15">
        <v>0</v>
      </c>
      <c r="BM225" s="17">
        <v>0</v>
      </c>
      <c r="BN225" s="17" t="s">
        <v>43</v>
      </c>
      <c r="BO225" s="17">
        <v>1</v>
      </c>
      <c r="BP225" s="17">
        <v>0</v>
      </c>
    </row>
    <row r="226" spans="1:68">
      <c r="A226" s="23">
        <v>11084</v>
      </c>
      <c r="B226" s="22">
        <v>0</v>
      </c>
      <c r="C226" s="22">
        <v>4</v>
      </c>
      <c r="D226" s="22" t="s">
        <v>20130</v>
      </c>
      <c r="E226" s="22">
        <v>0</v>
      </c>
      <c r="F226" s="22">
        <v>1</v>
      </c>
      <c r="G226" s="22">
        <v>0</v>
      </c>
      <c r="H226" s="22">
        <v>19</v>
      </c>
      <c r="I226" s="22">
        <v>38923540</v>
      </c>
      <c r="J226" s="22">
        <v>12</v>
      </c>
      <c r="K226" s="22" t="s">
        <v>22430</v>
      </c>
      <c r="L226" s="22" t="s">
        <v>7626</v>
      </c>
      <c r="M226" s="21">
        <v>4530</v>
      </c>
      <c r="N226" s="20" t="s">
        <v>22932</v>
      </c>
      <c r="O226" s="17"/>
      <c r="P226" s="22">
        <v>34233348</v>
      </c>
      <c r="Q226" s="22">
        <v>36087936</v>
      </c>
      <c r="R226" s="17"/>
      <c r="S226" s="22">
        <v>17966162</v>
      </c>
      <c r="T226" s="17"/>
      <c r="U226" s="22">
        <v>0</v>
      </c>
      <c r="V226" s="22">
        <v>18121774</v>
      </c>
      <c r="W226" s="22">
        <v>36087936</v>
      </c>
      <c r="X226" s="21">
        <v>38912884</v>
      </c>
      <c r="Y226" s="21">
        <v>13437246</v>
      </c>
      <c r="Z226" s="21">
        <v>0</v>
      </c>
      <c r="AA226" s="21">
        <v>10656</v>
      </c>
      <c r="AB226" s="21">
        <v>5339924</v>
      </c>
      <c r="AC226" s="21">
        <v>17457660</v>
      </c>
      <c r="AD226" s="21">
        <v>0</v>
      </c>
      <c r="AE226" s="21">
        <v>0</v>
      </c>
      <c r="AF226" s="22">
        <v>12107000</v>
      </c>
      <c r="AG226" s="22">
        <v>11686480</v>
      </c>
      <c r="AH226" s="22">
        <v>100</v>
      </c>
      <c r="AI226" s="22">
        <v>72</v>
      </c>
      <c r="AJ226" s="21">
        <v>28</v>
      </c>
      <c r="AK226" s="17"/>
      <c r="AL226" s="17"/>
      <c r="AM226" s="17"/>
      <c r="AN226" s="17"/>
      <c r="AO226" s="17"/>
      <c r="AP226" s="17"/>
      <c r="AQ226" s="17"/>
      <c r="AR226" s="17">
        <v>0</v>
      </c>
      <c r="AS226" s="17">
        <v>0</v>
      </c>
      <c r="AT226" s="17">
        <v>0</v>
      </c>
      <c r="AU226" s="17">
        <v>0</v>
      </c>
      <c r="AV226" s="17">
        <v>0</v>
      </c>
      <c r="AW226" s="17">
        <v>0</v>
      </c>
      <c r="AX226" s="17">
        <v>45</v>
      </c>
      <c r="AY226" s="17">
        <v>0</v>
      </c>
      <c r="AZ226" s="17">
        <v>7</v>
      </c>
      <c r="BA226" s="15">
        <v>0</v>
      </c>
      <c r="BB226" s="17">
        <v>0</v>
      </c>
      <c r="BC226" s="17">
        <v>0</v>
      </c>
      <c r="BD226" s="17">
        <v>0</v>
      </c>
      <c r="BE226" s="17">
        <v>0</v>
      </c>
      <c r="BF226" s="17">
        <v>0</v>
      </c>
      <c r="BG226" s="17">
        <v>0</v>
      </c>
      <c r="BH226" s="17">
        <v>1</v>
      </c>
      <c r="BI226" s="17">
        <v>0</v>
      </c>
      <c r="BJ226" s="17">
        <v>1</v>
      </c>
      <c r="BK226" s="17">
        <v>0</v>
      </c>
      <c r="BL226" s="15">
        <v>0</v>
      </c>
      <c r="BM226" s="17">
        <v>2</v>
      </c>
      <c r="BN226" s="17" t="s">
        <v>49</v>
      </c>
      <c r="BO226" s="17">
        <v>1</v>
      </c>
      <c r="BP226" s="17">
        <v>0</v>
      </c>
    </row>
    <row r="227" spans="1:68">
      <c r="A227" s="18">
        <v>11093</v>
      </c>
      <c r="B227" s="19">
        <v>0</v>
      </c>
      <c r="C227" s="19">
        <v>4</v>
      </c>
      <c r="D227" s="19" t="s">
        <v>20130</v>
      </c>
      <c r="E227" s="19">
        <v>0</v>
      </c>
      <c r="F227" s="19">
        <v>1</v>
      </c>
      <c r="G227" s="19">
        <v>0</v>
      </c>
      <c r="H227" s="19">
        <v>9</v>
      </c>
      <c r="I227" s="19">
        <v>171373336</v>
      </c>
      <c r="J227" s="19">
        <v>12</v>
      </c>
      <c r="K227" s="19" t="s">
        <v>23099</v>
      </c>
      <c r="L227" s="19" t="s">
        <v>22826</v>
      </c>
      <c r="M227" s="20">
        <v>4690</v>
      </c>
      <c r="N227" s="20" t="s">
        <v>22932</v>
      </c>
      <c r="O227" s="17"/>
      <c r="P227" s="19">
        <v>87101497</v>
      </c>
      <c r="Q227" s="19">
        <v>155232258</v>
      </c>
      <c r="R227" s="17"/>
      <c r="S227" s="19">
        <v>84229044</v>
      </c>
      <c r="T227" s="17"/>
      <c r="U227" s="19">
        <v>27160204</v>
      </c>
      <c r="V227" s="19">
        <v>43843010</v>
      </c>
      <c r="W227" s="19">
        <v>155232258</v>
      </c>
      <c r="X227" s="20">
        <v>171129620</v>
      </c>
      <c r="Y227" s="20">
        <v>33164920</v>
      </c>
      <c r="Z227" s="20">
        <v>0</v>
      </c>
      <c r="AA227" s="20">
        <v>243716</v>
      </c>
      <c r="AB227" s="20">
        <v>11766174</v>
      </c>
      <c r="AC227" s="20">
        <v>0</v>
      </c>
      <c r="AD227" s="20">
        <v>0</v>
      </c>
      <c r="AE227" s="20">
        <v>0</v>
      </c>
      <c r="AF227" s="19">
        <v>6261894</v>
      </c>
      <c r="AG227" s="19">
        <v>32000000</v>
      </c>
      <c r="AH227" s="19">
        <v>145</v>
      </c>
      <c r="AI227" s="19">
        <v>108</v>
      </c>
      <c r="AJ227" s="20">
        <v>37</v>
      </c>
      <c r="AK227" s="17"/>
      <c r="AL227" s="17"/>
      <c r="AM227" s="17"/>
      <c r="AN227" s="17"/>
      <c r="AO227" s="17"/>
      <c r="AP227" s="17"/>
      <c r="AQ227" s="17"/>
      <c r="AR227" s="17">
        <v>0</v>
      </c>
      <c r="AS227" s="17">
        <v>0</v>
      </c>
      <c r="AT227" s="17">
        <v>0</v>
      </c>
      <c r="AU227" s="17">
        <v>0</v>
      </c>
      <c r="AV227" s="17">
        <v>0</v>
      </c>
      <c r="AW227" s="17">
        <v>0</v>
      </c>
      <c r="AX227" s="17">
        <v>100</v>
      </c>
      <c r="AY227" s="17">
        <v>0</v>
      </c>
      <c r="AZ227" s="17">
        <v>0</v>
      </c>
      <c r="BA227" s="15">
        <v>0</v>
      </c>
      <c r="BB227" s="17">
        <v>0</v>
      </c>
      <c r="BC227" s="17">
        <v>0</v>
      </c>
      <c r="BD227" s="17">
        <v>0</v>
      </c>
      <c r="BE227" s="17">
        <v>0</v>
      </c>
      <c r="BF227" s="17">
        <v>0</v>
      </c>
      <c r="BG227" s="17">
        <v>0</v>
      </c>
      <c r="BH227" s="17">
        <v>1</v>
      </c>
      <c r="BI227" s="17">
        <v>0</v>
      </c>
      <c r="BJ227" s="17">
        <v>0</v>
      </c>
      <c r="BK227" s="17">
        <v>0</v>
      </c>
      <c r="BL227" s="15">
        <v>0</v>
      </c>
      <c r="BM227" s="17">
        <v>1</v>
      </c>
      <c r="BN227" s="17" t="s">
        <v>49</v>
      </c>
      <c r="BO227" s="17">
        <v>1</v>
      </c>
      <c r="BP227" s="17">
        <v>0</v>
      </c>
    </row>
    <row r="228" spans="1:68">
      <c r="A228" s="23">
        <v>11096</v>
      </c>
      <c r="B228" s="22">
        <v>0</v>
      </c>
      <c r="C228" s="22">
        <v>4</v>
      </c>
      <c r="D228" s="22" t="s">
        <v>20130</v>
      </c>
      <c r="E228" s="22">
        <v>0</v>
      </c>
      <c r="F228" s="22">
        <v>1</v>
      </c>
      <c r="G228" s="22">
        <v>0</v>
      </c>
      <c r="H228" s="22">
        <v>6</v>
      </c>
      <c r="I228" s="22">
        <v>43200068</v>
      </c>
      <c r="J228" s="22">
        <v>12</v>
      </c>
      <c r="K228" s="22" t="s">
        <v>23100</v>
      </c>
      <c r="L228" s="22" t="s">
        <v>764</v>
      </c>
      <c r="M228" s="21">
        <v>4659</v>
      </c>
      <c r="N228" s="20" t="s">
        <v>22932</v>
      </c>
      <c r="O228" s="17"/>
      <c r="P228" s="22">
        <v>37346625</v>
      </c>
      <c r="Q228" s="22">
        <v>55829122</v>
      </c>
      <c r="R228" s="17"/>
      <c r="S228" s="22">
        <v>38511732</v>
      </c>
      <c r="T228" s="17"/>
      <c r="U228" s="22">
        <v>3207912</v>
      </c>
      <c r="V228" s="22">
        <v>14109478</v>
      </c>
      <c r="W228" s="22">
        <v>55829122</v>
      </c>
      <c r="X228" s="21">
        <v>43200068</v>
      </c>
      <c r="Y228" s="21">
        <v>10652731</v>
      </c>
      <c r="Z228" s="21">
        <v>0</v>
      </c>
      <c r="AA228" s="21">
        <v>0</v>
      </c>
      <c r="AB228" s="21">
        <v>2980515</v>
      </c>
      <c r="AC228" s="21">
        <v>4641</v>
      </c>
      <c r="AD228" s="21">
        <v>0</v>
      </c>
      <c r="AE228" s="21">
        <v>97</v>
      </c>
      <c r="AF228" s="22">
        <v>7000000</v>
      </c>
      <c r="AG228" s="22">
        <v>1000000</v>
      </c>
      <c r="AH228" s="22">
        <v>95</v>
      </c>
      <c r="AI228" s="22">
        <v>75</v>
      </c>
      <c r="AJ228" s="21">
        <v>20</v>
      </c>
      <c r="AK228" s="17"/>
      <c r="AL228" s="17"/>
      <c r="AM228" s="17"/>
      <c r="AN228" s="17"/>
      <c r="AO228" s="17"/>
      <c r="AP228" s="17"/>
      <c r="AQ228" s="17"/>
      <c r="AR228" s="17">
        <v>0</v>
      </c>
      <c r="AS228" s="17">
        <v>0</v>
      </c>
      <c r="AT228" s="17">
        <v>0</v>
      </c>
      <c r="AU228" s="17">
        <v>0</v>
      </c>
      <c r="AV228" s="17">
        <v>0</v>
      </c>
      <c r="AW228" s="17">
        <v>0</v>
      </c>
      <c r="AX228" s="17">
        <v>1</v>
      </c>
      <c r="AY228" s="17">
        <v>0</v>
      </c>
      <c r="AZ228" s="17">
        <v>0</v>
      </c>
      <c r="BA228" s="15">
        <v>0</v>
      </c>
      <c r="BB228" s="17">
        <v>0</v>
      </c>
      <c r="BC228" s="17">
        <v>0</v>
      </c>
      <c r="BD228" s="17">
        <v>0</v>
      </c>
      <c r="BE228" s="17">
        <v>0</v>
      </c>
      <c r="BF228" s="17">
        <v>0</v>
      </c>
      <c r="BG228" s="17">
        <v>0</v>
      </c>
      <c r="BH228" s="17">
        <v>1</v>
      </c>
      <c r="BI228" s="17">
        <v>0</v>
      </c>
      <c r="BJ228" s="17">
        <v>0</v>
      </c>
      <c r="BK228" s="17">
        <v>0</v>
      </c>
      <c r="BL228" s="15">
        <v>0</v>
      </c>
      <c r="BM228" s="17">
        <v>1</v>
      </c>
      <c r="BN228" s="17" t="s">
        <v>49</v>
      </c>
      <c r="BO228" s="17">
        <v>1</v>
      </c>
      <c r="BP228" s="17">
        <v>1</v>
      </c>
    </row>
    <row r="229" spans="1:68">
      <c r="A229" s="18">
        <v>11098</v>
      </c>
      <c r="B229" s="19">
        <v>0</v>
      </c>
      <c r="C229" s="19">
        <v>4</v>
      </c>
      <c r="D229" s="19" t="s">
        <v>20130</v>
      </c>
      <c r="E229" s="19">
        <v>0</v>
      </c>
      <c r="F229" s="19">
        <v>1</v>
      </c>
      <c r="G229" s="19">
        <v>0</v>
      </c>
      <c r="H229" s="19">
        <v>4</v>
      </c>
      <c r="I229" s="19">
        <v>158207749</v>
      </c>
      <c r="J229" s="19">
        <v>12</v>
      </c>
      <c r="K229" s="19" t="s">
        <v>205</v>
      </c>
      <c r="L229" s="19" t="s">
        <v>1412</v>
      </c>
      <c r="M229" s="20">
        <v>4690</v>
      </c>
      <c r="N229" s="21" t="s">
        <v>22932</v>
      </c>
      <c r="O229" s="17"/>
      <c r="P229" s="19">
        <v>78916390</v>
      </c>
      <c r="Q229" s="19">
        <v>153391936</v>
      </c>
      <c r="R229" s="17"/>
      <c r="S229" s="19">
        <v>99989254</v>
      </c>
      <c r="T229" s="17"/>
      <c r="U229" s="19">
        <v>15822832</v>
      </c>
      <c r="V229" s="19">
        <v>37579850</v>
      </c>
      <c r="W229" s="19">
        <v>153391936</v>
      </c>
      <c r="X229" s="20">
        <v>158207749</v>
      </c>
      <c r="Y229" s="20">
        <v>30579855</v>
      </c>
      <c r="Z229" s="20">
        <v>0</v>
      </c>
      <c r="AA229" s="20">
        <v>0</v>
      </c>
      <c r="AB229" s="20">
        <v>3518889</v>
      </c>
      <c r="AC229" s="20">
        <v>3419</v>
      </c>
      <c r="AD229" s="20">
        <v>0</v>
      </c>
      <c r="AE229" s="20">
        <v>0</v>
      </c>
      <c r="AF229" s="19">
        <v>10415906</v>
      </c>
      <c r="AG229" s="19">
        <v>2634000</v>
      </c>
      <c r="AH229" s="19">
        <v>408</v>
      </c>
      <c r="AI229" s="19">
        <v>288</v>
      </c>
      <c r="AJ229" s="20">
        <v>120</v>
      </c>
      <c r="AK229" s="17"/>
      <c r="AL229" s="17"/>
      <c r="AM229" s="17"/>
      <c r="AN229" s="17"/>
      <c r="AO229" s="17"/>
      <c r="AP229" s="17"/>
      <c r="AQ229" s="17"/>
      <c r="AR229" s="17">
        <v>0</v>
      </c>
      <c r="AS229" s="17">
        <v>0</v>
      </c>
      <c r="AT229" s="17">
        <v>40</v>
      </c>
      <c r="AU229" s="17">
        <v>0</v>
      </c>
      <c r="AV229" s="17">
        <v>0</v>
      </c>
      <c r="AW229" s="17">
        <v>0</v>
      </c>
      <c r="AX229" s="17">
        <v>0</v>
      </c>
      <c r="AY229" s="17">
        <v>0</v>
      </c>
      <c r="AZ229" s="17">
        <v>60</v>
      </c>
      <c r="BA229" s="15">
        <v>0</v>
      </c>
      <c r="BB229" s="17">
        <v>0</v>
      </c>
      <c r="BC229" s="17">
        <v>0</v>
      </c>
      <c r="BD229" s="17">
        <v>1</v>
      </c>
      <c r="BE229" s="17">
        <v>0</v>
      </c>
      <c r="BF229" s="17">
        <v>0</v>
      </c>
      <c r="BG229" s="17">
        <v>0</v>
      </c>
      <c r="BH229" s="17">
        <v>0</v>
      </c>
      <c r="BI229" s="17">
        <v>0</v>
      </c>
      <c r="BJ229" s="17">
        <v>1</v>
      </c>
      <c r="BK229" s="17">
        <v>0</v>
      </c>
      <c r="BL229" s="15">
        <v>0</v>
      </c>
      <c r="BM229" s="17">
        <v>2</v>
      </c>
      <c r="BN229" s="17" t="s">
        <v>51</v>
      </c>
      <c r="BO229" s="17">
        <v>1</v>
      </c>
      <c r="BP229" s="17">
        <v>0</v>
      </c>
    </row>
    <row r="230" spans="1:68">
      <c r="A230" s="23">
        <v>11099</v>
      </c>
      <c r="B230" s="22">
        <v>0</v>
      </c>
      <c r="C230" s="22">
        <v>4</v>
      </c>
      <c r="D230" s="22" t="s">
        <v>20130</v>
      </c>
      <c r="E230" s="22">
        <v>0</v>
      </c>
      <c r="F230" s="22">
        <v>1</v>
      </c>
      <c r="G230" s="22">
        <v>0</v>
      </c>
      <c r="H230" s="22">
        <v>2</v>
      </c>
      <c r="I230" s="22">
        <v>26054692</v>
      </c>
      <c r="J230" s="22">
        <v>12</v>
      </c>
      <c r="K230" s="22" t="s">
        <v>769</v>
      </c>
      <c r="L230" s="22" t="s">
        <v>9670</v>
      </c>
      <c r="M230" s="21">
        <v>4690</v>
      </c>
      <c r="N230" s="21" t="s">
        <v>22932</v>
      </c>
      <c r="O230" s="17"/>
      <c r="P230" s="22">
        <v>9754240</v>
      </c>
      <c r="Q230" s="22">
        <v>18594938</v>
      </c>
      <c r="R230" s="17"/>
      <c r="S230" s="22">
        <v>957056</v>
      </c>
      <c r="T230" s="17"/>
      <c r="U230" s="22">
        <v>1861788</v>
      </c>
      <c r="V230" s="22">
        <v>15776094</v>
      </c>
      <c r="W230" s="22">
        <v>18594938</v>
      </c>
      <c r="X230" s="21">
        <v>26054692</v>
      </c>
      <c r="Y230" s="21">
        <v>8434698</v>
      </c>
      <c r="Z230" s="21">
        <v>0</v>
      </c>
      <c r="AA230" s="21">
        <v>0</v>
      </c>
      <c r="AB230" s="21">
        <v>3492346</v>
      </c>
      <c r="AC230" s="21">
        <v>477386</v>
      </c>
      <c r="AD230" s="21">
        <v>0</v>
      </c>
      <c r="AE230" s="21">
        <v>0</v>
      </c>
      <c r="AF230" s="22">
        <v>4589871</v>
      </c>
      <c r="AG230" s="22">
        <v>500000</v>
      </c>
      <c r="AH230" s="22">
        <v>33</v>
      </c>
      <c r="AI230" s="22">
        <v>21</v>
      </c>
      <c r="AJ230" s="21">
        <v>12</v>
      </c>
      <c r="AK230" s="17"/>
      <c r="AL230" s="17"/>
      <c r="AM230" s="17"/>
      <c r="AN230" s="17"/>
      <c r="AO230" s="17"/>
      <c r="AP230" s="17"/>
      <c r="AQ230" s="17"/>
      <c r="AR230" s="17">
        <v>0</v>
      </c>
      <c r="AS230" s="17">
        <v>95</v>
      </c>
      <c r="AT230" s="17">
        <v>0</v>
      </c>
      <c r="AU230" s="17">
        <v>0</v>
      </c>
      <c r="AV230" s="17">
        <v>0</v>
      </c>
      <c r="AW230" s="17">
        <v>0</v>
      </c>
      <c r="AX230" s="17">
        <v>0</v>
      </c>
      <c r="AY230" s="17">
        <v>0</v>
      </c>
      <c r="AZ230" s="17">
        <v>40</v>
      </c>
      <c r="BA230" s="15">
        <v>0</v>
      </c>
      <c r="BB230" s="17">
        <v>0</v>
      </c>
      <c r="BC230" s="17">
        <v>1</v>
      </c>
      <c r="BD230" s="17">
        <v>0</v>
      </c>
      <c r="BE230" s="17">
        <v>0</v>
      </c>
      <c r="BF230" s="17">
        <v>0</v>
      </c>
      <c r="BG230" s="17">
        <v>0</v>
      </c>
      <c r="BH230" s="17">
        <v>0</v>
      </c>
      <c r="BI230" s="17">
        <v>0</v>
      </c>
      <c r="BJ230" s="17">
        <v>1</v>
      </c>
      <c r="BK230" s="17">
        <v>0</v>
      </c>
      <c r="BL230" s="15">
        <v>0</v>
      </c>
      <c r="BM230" s="17">
        <v>2</v>
      </c>
      <c r="BN230" s="17" t="s">
        <v>44</v>
      </c>
      <c r="BO230" s="17">
        <v>1</v>
      </c>
      <c r="BP230" s="17">
        <v>1</v>
      </c>
    </row>
    <row r="231" spans="1:68">
      <c r="A231" s="18">
        <v>11107</v>
      </c>
      <c r="B231" s="19">
        <v>0</v>
      </c>
      <c r="C231" s="19">
        <v>4</v>
      </c>
      <c r="D231" s="19" t="s">
        <v>20130</v>
      </c>
      <c r="E231" s="19">
        <v>0</v>
      </c>
      <c r="F231" s="19">
        <v>1</v>
      </c>
      <c r="G231" s="19">
        <v>0</v>
      </c>
      <c r="H231" s="19">
        <v>1</v>
      </c>
      <c r="I231" s="19">
        <v>19734262</v>
      </c>
      <c r="J231" s="19">
        <v>12</v>
      </c>
      <c r="K231" s="19" t="s">
        <v>2322</v>
      </c>
      <c r="L231" s="19" t="s">
        <v>2322</v>
      </c>
      <c r="M231" s="20">
        <v>4630</v>
      </c>
      <c r="N231" s="20" t="s">
        <v>22932</v>
      </c>
      <c r="O231" s="17"/>
      <c r="P231" s="19">
        <v>12613025</v>
      </c>
      <c r="Q231" s="19">
        <v>12771615</v>
      </c>
      <c r="R231" s="17"/>
      <c r="S231" s="19">
        <v>1244898</v>
      </c>
      <c r="T231" s="17"/>
      <c r="U231" s="19">
        <v>0</v>
      </c>
      <c r="V231" s="19">
        <v>11526717</v>
      </c>
      <c r="W231" s="19">
        <v>12771615</v>
      </c>
      <c r="X231" s="20">
        <v>19734262</v>
      </c>
      <c r="Y231" s="20">
        <v>6963605</v>
      </c>
      <c r="Z231" s="20">
        <v>0</v>
      </c>
      <c r="AA231" s="20">
        <v>0</v>
      </c>
      <c r="AB231" s="20">
        <v>3706773</v>
      </c>
      <c r="AC231" s="20">
        <v>256197</v>
      </c>
      <c r="AD231" s="20">
        <v>0</v>
      </c>
      <c r="AE231" s="20">
        <v>0</v>
      </c>
      <c r="AF231" s="19">
        <v>1254391</v>
      </c>
      <c r="AG231" s="19">
        <v>7696200</v>
      </c>
      <c r="AH231" s="19">
        <v>17</v>
      </c>
      <c r="AI231" s="19">
        <v>13</v>
      </c>
      <c r="AJ231" s="20">
        <v>4</v>
      </c>
      <c r="AK231" s="17"/>
      <c r="AL231" s="17"/>
      <c r="AM231" s="17"/>
      <c r="AN231" s="17"/>
      <c r="AO231" s="17"/>
      <c r="AP231" s="17"/>
      <c r="AQ231" s="17"/>
      <c r="AR231" s="17">
        <v>0</v>
      </c>
      <c r="AS231" s="17">
        <v>0</v>
      </c>
      <c r="AT231" s="17">
        <v>0</v>
      </c>
      <c r="AU231" s="17">
        <v>0</v>
      </c>
      <c r="AV231" s="17">
        <v>0</v>
      </c>
      <c r="AW231" s="17">
        <v>0</v>
      </c>
      <c r="AX231" s="17">
        <v>40</v>
      </c>
      <c r="AY231" s="17">
        <v>0</v>
      </c>
      <c r="AZ231" s="17">
        <v>60</v>
      </c>
      <c r="BA231" s="15">
        <v>0</v>
      </c>
      <c r="BB231" s="17">
        <v>0</v>
      </c>
      <c r="BC231" s="17">
        <v>0</v>
      </c>
      <c r="BD231" s="17">
        <v>0</v>
      </c>
      <c r="BE231" s="17">
        <v>0</v>
      </c>
      <c r="BF231" s="17">
        <v>0</v>
      </c>
      <c r="BG231" s="17">
        <v>0</v>
      </c>
      <c r="BH231" s="17">
        <v>1</v>
      </c>
      <c r="BI231" s="17">
        <v>0</v>
      </c>
      <c r="BJ231" s="17">
        <v>1</v>
      </c>
      <c r="BK231" s="17">
        <v>0</v>
      </c>
      <c r="BL231" s="15">
        <v>0</v>
      </c>
      <c r="BM231" s="17">
        <v>2</v>
      </c>
      <c r="BN231" s="17" t="s">
        <v>51</v>
      </c>
      <c r="BO231" s="17">
        <v>1</v>
      </c>
      <c r="BP231" s="17">
        <v>0</v>
      </c>
    </row>
    <row r="232" spans="1:68">
      <c r="A232" s="23">
        <v>11114</v>
      </c>
      <c r="B232" s="22">
        <v>0</v>
      </c>
      <c r="C232" s="22">
        <v>4</v>
      </c>
      <c r="D232" s="22" t="s">
        <v>20130</v>
      </c>
      <c r="E232" s="22">
        <v>0</v>
      </c>
      <c r="F232" s="22">
        <v>1</v>
      </c>
      <c r="G232" s="22">
        <v>0</v>
      </c>
      <c r="H232" s="22">
        <v>4</v>
      </c>
      <c r="I232" s="22">
        <v>23626526</v>
      </c>
      <c r="J232" s="22">
        <v>12</v>
      </c>
      <c r="K232" s="22" t="s">
        <v>23101</v>
      </c>
      <c r="L232" s="22" t="s">
        <v>23102</v>
      </c>
      <c r="M232" s="21">
        <v>4649</v>
      </c>
      <c r="N232" s="21" t="s">
        <v>22932</v>
      </c>
      <c r="O232" s="17"/>
      <c r="P232" s="22">
        <v>23135185</v>
      </c>
      <c r="Q232" s="22">
        <v>26659721</v>
      </c>
      <c r="R232" s="17"/>
      <c r="S232" s="22">
        <v>9202115</v>
      </c>
      <c r="T232" s="17"/>
      <c r="U232" s="22">
        <v>770538</v>
      </c>
      <c r="V232" s="22">
        <v>16687068</v>
      </c>
      <c r="W232" s="22">
        <v>26659721</v>
      </c>
      <c r="X232" s="21">
        <v>23626526</v>
      </c>
      <c r="Y232" s="21">
        <v>9810296</v>
      </c>
      <c r="Z232" s="21">
        <v>0</v>
      </c>
      <c r="AA232" s="21">
        <v>0</v>
      </c>
      <c r="AB232" s="21">
        <v>3349052</v>
      </c>
      <c r="AC232" s="21">
        <v>9816588</v>
      </c>
      <c r="AD232" s="21">
        <v>0</v>
      </c>
      <c r="AE232" s="21">
        <v>0</v>
      </c>
      <c r="AF232" s="22">
        <v>4500000</v>
      </c>
      <c r="AG232" s="22">
        <v>1427320</v>
      </c>
      <c r="AH232" s="22">
        <v>90</v>
      </c>
      <c r="AI232" s="22">
        <v>46</v>
      </c>
      <c r="AJ232" s="21">
        <v>44</v>
      </c>
      <c r="AK232" s="17"/>
      <c r="AL232" s="17"/>
      <c r="AM232" s="17"/>
      <c r="AN232" s="17"/>
      <c r="AO232" s="17"/>
      <c r="AP232" s="17"/>
      <c r="AQ232" s="17"/>
      <c r="AR232" s="17">
        <v>0</v>
      </c>
      <c r="AS232" s="17">
        <v>0</v>
      </c>
      <c r="AT232" s="17">
        <v>0</v>
      </c>
      <c r="AU232" s="17">
        <v>0</v>
      </c>
      <c r="AV232" s="17">
        <v>0</v>
      </c>
      <c r="AW232" s="17">
        <v>0</v>
      </c>
      <c r="AX232" s="17">
        <v>4</v>
      </c>
      <c r="AY232" s="17">
        <v>0</v>
      </c>
      <c r="AZ232" s="17">
        <v>3</v>
      </c>
      <c r="BA232" s="15">
        <v>0</v>
      </c>
      <c r="BB232" s="17">
        <v>0</v>
      </c>
      <c r="BC232" s="17">
        <v>0</v>
      </c>
      <c r="BD232" s="17">
        <v>0</v>
      </c>
      <c r="BE232" s="17">
        <v>0</v>
      </c>
      <c r="BF232" s="17">
        <v>0</v>
      </c>
      <c r="BG232" s="17">
        <v>0</v>
      </c>
      <c r="BH232" s="17">
        <v>1</v>
      </c>
      <c r="BI232" s="17">
        <v>0</v>
      </c>
      <c r="BJ232" s="17">
        <v>1</v>
      </c>
      <c r="BK232" s="17">
        <v>0</v>
      </c>
      <c r="BL232" s="15">
        <v>0</v>
      </c>
      <c r="BM232" s="17">
        <v>2</v>
      </c>
      <c r="BN232" s="17" t="s">
        <v>49</v>
      </c>
      <c r="BO232" s="17">
        <v>1</v>
      </c>
      <c r="BP232" s="17">
        <v>1</v>
      </c>
    </row>
    <row r="233" spans="1:68">
      <c r="A233" s="18">
        <v>11117</v>
      </c>
      <c r="B233" s="19">
        <v>0</v>
      </c>
      <c r="C233" s="19">
        <v>4</v>
      </c>
      <c r="D233" s="19" t="s">
        <v>20130</v>
      </c>
      <c r="E233" s="19">
        <v>0</v>
      </c>
      <c r="F233" s="19">
        <v>1</v>
      </c>
      <c r="G233" s="19">
        <v>0</v>
      </c>
      <c r="H233" s="19">
        <v>2</v>
      </c>
      <c r="I233" s="19">
        <v>28009556</v>
      </c>
      <c r="J233" s="19">
        <v>12</v>
      </c>
      <c r="K233" s="19" t="s">
        <v>5592</v>
      </c>
      <c r="L233" s="19" t="s">
        <v>23103</v>
      </c>
      <c r="M233" s="20">
        <v>4610</v>
      </c>
      <c r="N233" s="20" t="s">
        <v>22932</v>
      </c>
      <c r="O233" s="17"/>
      <c r="P233" s="19">
        <v>22084302</v>
      </c>
      <c r="Q233" s="19">
        <v>25386603</v>
      </c>
      <c r="R233" s="17"/>
      <c r="S233" s="19">
        <v>15594853</v>
      </c>
      <c r="T233" s="17"/>
      <c r="U233" s="19">
        <v>0</v>
      </c>
      <c r="V233" s="19">
        <v>9791750</v>
      </c>
      <c r="W233" s="19">
        <v>25386603</v>
      </c>
      <c r="X233" s="20">
        <v>5527530</v>
      </c>
      <c r="Y233" s="20">
        <v>22298487</v>
      </c>
      <c r="Z233" s="20">
        <v>0</v>
      </c>
      <c r="AA233" s="20">
        <v>371905</v>
      </c>
      <c r="AB233" s="20">
        <v>3823932</v>
      </c>
      <c r="AC233" s="20">
        <v>289347</v>
      </c>
      <c r="AD233" s="20">
        <v>0</v>
      </c>
      <c r="AE233" s="20">
        <v>0</v>
      </c>
      <c r="AF233" s="19">
        <v>3758750</v>
      </c>
      <c r="AG233" s="19">
        <v>13221770</v>
      </c>
      <c r="AH233" s="19">
        <v>5</v>
      </c>
      <c r="AI233" s="19">
        <v>4</v>
      </c>
      <c r="AJ233" s="20">
        <v>1</v>
      </c>
      <c r="AK233" s="17"/>
      <c r="AL233" s="17"/>
      <c r="AM233" s="17"/>
      <c r="AN233" s="17"/>
      <c r="AO233" s="17"/>
      <c r="AP233" s="17"/>
      <c r="AQ233" s="17"/>
      <c r="AR233" s="17">
        <v>15</v>
      </c>
      <c r="AS233" s="17">
        <v>0</v>
      </c>
      <c r="AT233" s="17">
        <v>50</v>
      </c>
      <c r="AU233" s="17">
        <v>0</v>
      </c>
      <c r="AV233" s="17">
        <v>10</v>
      </c>
      <c r="AW233" s="17">
        <v>0</v>
      </c>
      <c r="AX233" s="17">
        <v>5</v>
      </c>
      <c r="AY233" s="17">
        <v>0</v>
      </c>
      <c r="AZ233" s="17">
        <v>10</v>
      </c>
      <c r="BA233" s="15">
        <v>0</v>
      </c>
      <c r="BB233" s="17">
        <v>1</v>
      </c>
      <c r="BC233" s="17">
        <v>0</v>
      </c>
      <c r="BD233" s="17">
        <v>1</v>
      </c>
      <c r="BE233" s="17">
        <v>0</v>
      </c>
      <c r="BF233" s="17">
        <v>1</v>
      </c>
      <c r="BG233" s="17">
        <v>0</v>
      </c>
      <c r="BH233" s="17">
        <v>1</v>
      </c>
      <c r="BI233" s="17">
        <v>0</v>
      </c>
      <c r="BJ233" s="17">
        <v>1</v>
      </c>
      <c r="BK233" s="17">
        <v>0</v>
      </c>
      <c r="BL233" s="15">
        <v>0</v>
      </c>
      <c r="BM233" s="17">
        <v>5</v>
      </c>
      <c r="BN233" s="17" t="s">
        <v>45</v>
      </c>
      <c r="BO233" s="17">
        <v>1</v>
      </c>
      <c r="BP233" s="17">
        <v>0</v>
      </c>
    </row>
    <row r="234" spans="1:68">
      <c r="A234" s="23">
        <v>11119</v>
      </c>
      <c r="B234" s="22">
        <v>0</v>
      </c>
      <c r="C234" s="22">
        <v>4</v>
      </c>
      <c r="D234" s="22" t="s">
        <v>20130</v>
      </c>
      <c r="E234" s="22">
        <v>0</v>
      </c>
      <c r="F234" s="22">
        <v>1</v>
      </c>
      <c r="G234" s="22">
        <v>0</v>
      </c>
      <c r="H234" s="22">
        <v>3</v>
      </c>
      <c r="I234" s="22">
        <v>19066156</v>
      </c>
      <c r="J234" s="22">
        <v>12</v>
      </c>
      <c r="K234" s="22" t="s">
        <v>23104</v>
      </c>
      <c r="L234" s="22" t="s">
        <v>9187</v>
      </c>
      <c r="M234" s="21">
        <v>4690</v>
      </c>
      <c r="N234" s="20" t="s">
        <v>22932</v>
      </c>
      <c r="O234" s="17"/>
      <c r="P234" s="22">
        <v>18235462</v>
      </c>
      <c r="Q234" s="22">
        <v>20325826</v>
      </c>
      <c r="R234" s="17"/>
      <c r="S234" s="22">
        <v>2253598</v>
      </c>
      <c r="T234" s="17"/>
      <c r="U234" s="22">
        <v>0</v>
      </c>
      <c r="V234" s="22">
        <v>18072228</v>
      </c>
      <c r="W234" s="22">
        <v>20325826</v>
      </c>
      <c r="X234" s="21">
        <v>19066156</v>
      </c>
      <c r="Y234" s="21">
        <v>7121611</v>
      </c>
      <c r="Z234" s="21">
        <v>0</v>
      </c>
      <c r="AA234" s="21">
        <v>0</v>
      </c>
      <c r="AB234" s="21">
        <v>2269240</v>
      </c>
      <c r="AC234" s="21">
        <v>4216506</v>
      </c>
      <c r="AD234" s="21">
        <v>0</v>
      </c>
      <c r="AE234" s="21">
        <v>0</v>
      </c>
      <c r="AF234" s="22">
        <v>2400000</v>
      </c>
      <c r="AG234" s="22">
        <v>318285</v>
      </c>
      <c r="AH234" s="22">
        <v>53</v>
      </c>
      <c r="AI234" s="22">
        <v>27</v>
      </c>
      <c r="AJ234" s="21">
        <v>26</v>
      </c>
      <c r="AK234" s="17"/>
      <c r="AL234" s="17"/>
      <c r="AM234" s="17"/>
      <c r="AN234" s="17"/>
      <c r="AO234" s="17"/>
      <c r="AP234" s="17"/>
      <c r="AQ234" s="17"/>
      <c r="AR234" s="17">
        <v>100</v>
      </c>
      <c r="AS234" s="17">
        <v>0</v>
      </c>
      <c r="AT234" s="17">
        <v>0</v>
      </c>
      <c r="AU234" s="17">
        <v>0</v>
      </c>
      <c r="AV234" s="17">
        <v>0</v>
      </c>
      <c r="AW234" s="17">
        <v>0</v>
      </c>
      <c r="AX234" s="17">
        <v>0</v>
      </c>
      <c r="AY234" s="17">
        <v>0</v>
      </c>
      <c r="AZ234" s="17">
        <v>0</v>
      </c>
      <c r="BA234" s="15">
        <v>0</v>
      </c>
      <c r="BB234" s="17">
        <v>1</v>
      </c>
      <c r="BC234" s="17">
        <v>0</v>
      </c>
      <c r="BD234" s="17">
        <v>0</v>
      </c>
      <c r="BE234" s="17">
        <v>0</v>
      </c>
      <c r="BF234" s="17">
        <v>0</v>
      </c>
      <c r="BG234" s="17">
        <v>0</v>
      </c>
      <c r="BH234" s="17">
        <v>0</v>
      </c>
      <c r="BI234" s="17">
        <v>0</v>
      </c>
      <c r="BJ234" s="17">
        <v>0</v>
      </c>
      <c r="BK234" s="17">
        <v>0</v>
      </c>
      <c r="BL234" s="15">
        <v>0</v>
      </c>
      <c r="BM234" s="17">
        <v>1</v>
      </c>
      <c r="BN234" s="17" t="s">
        <v>43</v>
      </c>
      <c r="BO234" s="17">
        <v>1</v>
      </c>
      <c r="BP234" s="17">
        <v>0</v>
      </c>
    </row>
    <row r="235" spans="1:68">
      <c r="A235" s="18">
        <v>11130</v>
      </c>
      <c r="B235" s="19">
        <v>0</v>
      </c>
      <c r="C235" s="19">
        <v>4</v>
      </c>
      <c r="D235" s="19" t="s">
        <v>20130</v>
      </c>
      <c r="E235" s="19">
        <v>0</v>
      </c>
      <c r="F235" s="19">
        <v>1</v>
      </c>
      <c r="G235" s="19">
        <v>0</v>
      </c>
      <c r="H235" s="19">
        <v>6</v>
      </c>
      <c r="I235" s="19">
        <v>23809478</v>
      </c>
      <c r="J235" s="19">
        <v>12</v>
      </c>
      <c r="K235" s="19" t="s">
        <v>406</v>
      </c>
      <c r="L235" s="19" t="s">
        <v>1056</v>
      </c>
      <c r="M235" s="20">
        <v>4530</v>
      </c>
      <c r="N235" s="21" t="s">
        <v>22932</v>
      </c>
      <c r="O235" s="17"/>
      <c r="P235" s="19">
        <v>11513708</v>
      </c>
      <c r="Q235" s="19">
        <v>16894590</v>
      </c>
      <c r="R235" s="17"/>
      <c r="S235" s="19">
        <v>8191755</v>
      </c>
      <c r="T235" s="17"/>
      <c r="U235" s="19">
        <v>0</v>
      </c>
      <c r="V235" s="19">
        <v>8702835</v>
      </c>
      <c r="W235" s="19">
        <v>16894590</v>
      </c>
      <c r="X235" s="20">
        <v>23809478</v>
      </c>
      <c r="Y235" s="20">
        <v>4516734</v>
      </c>
      <c r="Z235" s="20">
        <v>0</v>
      </c>
      <c r="AA235" s="20">
        <v>0</v>
      </c>
      <c r="AB235" s="20">
        <v>655929</v>
      </c>
      <c r="AC235" s="20">
        <v>5142114</v>
      </c>
      <c r="AD235" s="20">
        <v>0</v>
      </c>
      <c r="AE235" s="20">
        <v>0</v>
      </c>
      <c r="AF235" s="19">
        <v>2135202</v>
      </c>
      <c r="AG235" s="19">
        <v>3088121</v>
      </c>
      <c r="AH235" s="19">
        <v>50</v>
      </c>
      <c r="AI235" s="19">
        <v>25</v>
      </c>
      <c r="AJ235" s="20">
        <v>25</v>
      </c>
      <c r="AK235" s="17"/>
      <c r="AL235" s="17"/>
      <c r="AM235" s="17"/>
      <c r="AN235" s="17"/>
      <c r="AO235" s="17"/>
      <c r="AP235" s="17"/>
      <c r="AQ235" s="17"/>
      <c r="AR235" s="17">
        <v>0</v>
      </c>
      <c r="AS235" s="17">
        <v>0</v>
      </c>
      <c r="AT235" s="17">
        <v>30</v>
      </c>
      <c r="AU235" s="17">
        <v>0</v>
      </c>
      <c r="AV235" s="17">
        <v>0</v>
      </c>
      <c r="AW235" s="17">
        <v>0</v>
      </c>
      <c r="AX235" s="17">
        <v>50</v>
      </c>
      <c r="AY235" s="17">
        <v>0</v>
      </c>
      <c r="AZ235" s="17">
        <v>0</v>
      </c>
      <c r="BA235" s="15">
        <v>0</v>
      </c>
      <c r="BB235" s="17">
        <v>0</v>
      </c>
      <c r="BC235" s="17">
        <v>0</v>
      </c>
      <c r="BD235" s="17">
        <v>1</v>
      </c>
      <c r="BE235" s="17">
        <v>0</v>
      </c>
      <c r="BF235" s="17">
        <v>0</v>
      </c>
      <c r="BG235" s="17">
        <v>0</v>
      </c>
      <c r="BH235" s="17">
        <v>1</v>
      </c>
      <c r="BI235" s="17">
        <v>0</v>
      </c>
      <c r="BJ235" s="17">
        <v>0</v>
      </c>
      <c r="BK235" s="17">
        <v>0</v>
      </c>
      <c r="BL235" s="15">
        <v>0</v>
      </c>
      <c r="BM235" s="17">
        <v>2</v>
      </c>
      <c r="BN235" s="17" t="s">
        <v>49</v>
      </c>
      <c r="BO235" s="17">
        <v>1</v>
      </c>
      <c r="BP235" s="17">
        <v>1</v>
      </c>
    </row>
    <row r="236" spans="1:68">
      <c r="A236" s="23">
        <v>11138</v>
      </c>
      <c r="B236" s="22">
        <v>0</v>
      </c>
      <c r="C236" s="22">
        <v>4</v>
      </c>
      <c r="D236" s="22" t="s">
        <v>20130</v>
      </c>
      <c r="E236" s="22">
        <v>0</v>
      </c>
      <c r="F236" s="22">
        <v>1</v>
      </c>
      <c r="G236" s="22">
        <v>0</v>
      </c>
      <c r="H236" s="22">
        <v>5</v>
      </c>
      <c r="I236" s="22">
        <v>12770917</v>
      </c>
      <c r="J236" s="22">
        <v>12</v>
      </c>
      <c r="K236" s="22" t="s">
        <v>23105</v>
      </c>
      <c r="L236" s="22" t="s">
        <v>23106</v>
      </c>
      <c r="M236" s="21">
        <v>4659</v>
      </c>
      <c r="N236" s="20" t="s">
        <v>22932</v>
      </c>
      <c r="O236" s="17"/>
      <c r="P236" s="22">
        <v>7159462</v>
      </c>
      <c r="Q236" s="22">
        <v>7870735</v>
      </c>
      <c r="R236" s="17"/>
      <c r="S236" s="22">
        <v>921581</v>
      </c>
      <c r="T236" s="17"/>
      <c r="U236" s="22">
        <v>0</v>
      </c>
      <c r="V236" s="22">
        <v>6949154</v>
      </c>
      <c r="W236" s="22">
        <v>7870735</v>
      </c>
      <c r="X236" s="21">
        <v>11617096</v>
      </c>
      <c r="Y236" s="21">
        <v>2670550</v>
      </c>
      <c r="Z236" s="21">
        <v>0</v>
      </c>
      <c r="AA236" s="21">
        <v>1153821</v>
      </c>
      <c r="AB236" s="21">
        <v>1225397</v>
      </c>
      <c r="AC236" s="21">
        <v>6715</v>
      </c>
      <c r="AD236" s="21">
        <v>20652</v>
      </c>
      <c r="AE236" s="21">
        <v>20652</v>
      </c>
      <c r="AF236" s="22">
        <v>5000000</v>
      </c>
      <c r="AG236" s="22">
        <v>963763</v>
      </c>
      <c r="AH236" s="22">
        <v>26</v>
      </c>
      <c r="AI236" s="22">
        <v>15</v>
      </c>
      <c r="AJ236" s="21">
        <v>11</v>
      </c>
      <c r="AK236" s="17"/>
      <c r="AL236" s="17"/>
      <c r="AM236" s="17"/>
      <c r="AN236" s="17"/>
      <c r="AO236" s="17"/>
      <c r="AP236" s="17"/>
      <c r="AQ236" s="17"/>
      <c r="AR236" s="17">
        <v>0</v>
      </c>
      <c r="AS236" s="17">
        <v>0</v>
      </c>
      <c r="AT236" s="17">
        <v>100</v>
      </c>
      <c r="AU236" s="17">
        <v>0</v>
      </c>
      <c r="AV236" s="17">
        <v>0</v>
      </c>
      <c r="AW236" s="17">
        <v>0</v>
      </c>
      <c r="AX236" s="17">
        <v>0</v>
      </c>
      <c r="AY236" s="17">
        <v>0</v>
      </c>
      <c r="AZ236" s="17">
        <v>0</v>
      </c>
      <c r="BA236" s="15">
        <v>0</v>
      </c>
      <c r="BB236" s="17">
        <v>0</v>
      </c>
      <c r="BC236" s="17">
        <v>0</v>
      </c>
      <c r="BD236" s="17">
        <v>1</v>
      </c>
      <c r="BE236" s="17">
        <v>0</v>
      </c>
      <c r="BF236" s="17">
        <v>0</v>
      </c>
      <c r="BG236" s="17">
        <v>0</v>
      </c>
      <c r="BH236" s="17">
        <v>0</v>
      </c>
      <c r="BI236" s="17">
        <v>0</v>
      </c>
      <c r="BJ236" s="17">
        <v>0</v>
      </c>
      <c r="BK236" s="17">
        <v>0</v>
      </c>
      <c r="BL236" s="15">
        <v>0</v>
      </c>
      <c r="BM236" s="17">
        <v>1</v>
      </c>
      <c r="BN236" s="17" t="s">
        <v>45</v>
      </c>
      <c r="BO236" s="17">
        <v>1</v>
      </c>
      <c r="BP236" s="17">
        <v>1</v>
      </c>
    </row>
    <row r="237" spans="1:68">
      <c r="A237" s="18">
        <v>11140</v>
      </c>
      <c r="B237" s="19">
        <v>0</v>
      </c>
      <c r="C237" s="19">
        <v>4</v>
      </c>
      <c r="D237" s="19" t="s">
        <v>20130</v>
      </c>
      <c r="E237" s="19">
        <v>0</v>
      </c>
      <c r="F237" s="19">
        <v>1</v>
      </c>
      <c r="G237" s="19">
        <v>0</v>
      </c>
      <c r="H237" s="19">
        <v>2</v>
      </c>
      <c r="I237" s="19">
        <v>34323055</v>
      </c>
      <c r="J237" s="19">
        <v>12</v>
      </c>
      <c r="K237" s="19" t="s">
        <v>1060</v>
      </c>
      <c r="L237" s="19" t="s">
        <v>20370</v>
      </c>
      <c r="M237" s="20">
        <v>4690</v>
      </c>
      <c r="N237" s="21" t="s">
        <v>22932</v>
      </c>
      <c r="O237" s="17"/>
      <c r="P237" s="19">
        <v>20218397</v>
      </c>
      <c r="Q237" s="19">
        <v>22371838</v>
      </c>
      <c r="R237" s="17"/>
      <c r="S237" s="19">
        <v>6858240</v>
      </c>
      <c r="T237" s="17"/>
      <c r="U237" s="19">
        <v>784921</v>
      </c>
      <c r="V237" s="19">
        <v>14728677</v>
      </c>
      <c r="W237" s="19">
        <v>22371838</v>
      </c>
      <c r="X237" s="20">
        <v>34323055</v>
      </c>
      <c r="Y237" s="20">
        <v>9815430</v>
      </c>
      <c r="Z237" s="20">
        <v>0</v>
      </c>
      <c r="AA237" s="20">
        <v>0</v>
      </c>
      <c r="AB237" s="20">
        <v>4384042</v>
      </c>
      <c r="AC237" s="20">
        <v>7151</v>
      </c>
      <c r="AD237" s="20">
        <v>0</v>
      </c>
      <c r="AE237" s="20">
        <v>0</v>
      </c>
      <c r="AF237" s="19">
        <v>4000000</v>
      </c>
      <c r="AG237" s="19">
        <v>1017947</v>
      </c>
      <c r="AH237" s="19">
        <v>33</v>
      </c>
      <c r="AI237" s="19">
        <v>23</v>
      </c>
      <c r="AJ237" s="20">
        <v>10</v>
      </c>
      <c r="AK237" s="17"/>
      <c r="AL237" s="17"/>
      <c r="AM237" s="17"/>
      <c r="AN237" s="17"/>
      <c r="AO237" s="17"/>
      <c r="AP237" s="17"/>
      <c r="AQ237" s="17"/>
      <c r="AR237" s="17">
        <v>0</v>
      </c>
      <c r="AS237" s="17">
        <v>0</v>
      </c>
      <c r="AT237" s="17">
        <v>0</v>
      </c>
      <c r="AU237" s="17">
        <v>0</v>
      </c>
      <c r="AV237" s="17">
        <v>0</v>
      </c>
      <c r="AW237" s="17">
        <v>0</v>
      </c>
      <c r="AX237" s="17">
        <v>0</v>
      </c>
      <c r="AY237" s="17">
        <v>0</v>
      </c>
      <c r="AZ237" s="17">
        <v>0</v>
      </c>
      <c r="BA237" s="15">
        <v>0</v>
      </c>
      <c r="BB237" s="17">
        <v>0</v>
      </c>
      <c r="BC237" s="17">
        <v>0</v>
      </c>
      <c r="BD237" s="17">
        <v>0</v>
      </c>
      <c r="BE237" s="17">
        <v>0</v>
      </c>
      <c r="BF237" s="17">
        <v>0</v>
      </c>
      <c r="BG237" s="17">
        <v>0</v>
      </c>
      <c r="BH237" s="17">
        <v>0</v>
      </c>
      <c r="BI237" s="17">
        <v>0</v>
      </c>
      <c r="BJ237" s="17">
        <v>0</v>
      </c>
      <c r="BK237" s="17">
        <v>0</v>
      </c>
      <c r="BL237" s="15">
        <v>0</v>
      </c>
      <c r="BM237" s="17">
        <v>0</v>
      </c>
      <c r="BN237" s="17" t="s">
        <v>43</v>
      </c>
      <c r="BO237" s="17">
        <v>1</v>
      </c>
      <c r="BP237" s="17">
        <v>1</v>
      </c>
    </row>
    <row r="238" spans="1:68">
      <c r="A238" s="23">
        <v>11152</v>
      </c>
      <c r="B238" s="22">
        <v>0</v>
      </c>
      <c r="C238" s="22">
        <v>4</v>
      </c>
      <c r="D238" s="22" t="s">
        <v>20130</v>
      </c>
      <c r="E238" s="22">
        <v>0</v>
      </c>
      <c r="F238" s="22">
        <v>1</v>
      </c>
      <c r="G238" s="22">
        <v>0</v>
      </c>
      <c r="H238" s="22">
        <v>10</v>
      </c>
      <c r="I238" s="22">
        <v>16368869</v>
      </c>
      <c r="J238" s="22">
        <v>12</v>
      </c>
      <c r="K238" s="22" t="s">
        <v>23107</v>
      </c>
      <c r="L238" s="22" t="s">
        <v>2363</v>
      </c>
      <c r="M238" s="21">
        <v>4773</v>
      </c>
      <c r="N238" s="21" t="s">
        <v>22932</v>
      </c>
      <c r="O238" s="17"/>
      <c r="P238" s="22">
        <v>10430748</v>
      </c>
      <c r="Q238" s="22">
        <v>36593783</v>
      </c>
      <c r="R238" s="17"/>
      <c r="S238" s="22">
        <v>13569924</v>
      </c>
      <c r="T238" s="17"/>
      <c r="U238" s="22">
        <v>0</v>
      </c>
      <c r="V238" s="22">
        <v>23023859</v>
      </c>
      <c r="W238" s="22">
        <v>36593783</v>
      </c>
      <c r="X238" s="21">
        <v>16368869</v>
      </c>
      <c r="Y238" s="21">
        <v>3688921</v>
      </c>
      <c r="Z238" s="21">
        <v>0</v>
      </c>
      <c r="AA238" s="21">
        <v>0</v>
      </c>
      <c r="AB238" s="21">
        <v>244252</v>
      </c>
      <c r="AC238" s="21">
        <v>67337465</v>
      </c>
      <c r="AD238" s="21">
        <v>0</v>
      </c>
      <c r="AE238" s="21">
        <v>0</v>
      </c>
      <c r="AF238" s="22">
        <v>25351675</v>
      </c>
      <c r="AG238" s="22">
        <v>1329279</v>
      </c>
      <c r="AH238" s="22">
        <v>99</v>
      </c>
      <c r="AI238" s="22">
        <v>73</v>
      </c>
      <c r="AJ238" s="21">
        <v>26</v>
      </c>
      <c r="AK238" s="17"/>
      <c r="AL238" s="17"/>
      <c r="AM238" s="17"/>
      <c r="AN238" s="17"/>
      <c r="AO238" s="17"/>
      <c r="AP238" s="17"/>
      <c r="AQ238" s="17"/>
      <c r="AR238" s="17">
        <v>40</v>
      </c>
      <c r="AS238" s="17">
        <v>0</v>
      </c>
      <c r="AT238" s="17">
        <v>5</v>
      </c>
      <c r="AU238" s="17">
        <v>0</v>
      </c>
      <c r="AV238" s="17">
        <v>0</v>
      </c>
      <c r="AW238" s="17">
        <v>0</v>
      </c>
      <c r="AX238" s="17">
        <v>50</v>
      </c>
      <c r="AY238" s="17">
        <v>0</v>
      </c>
      <c r="AZ238" s="17">
        <v>5</v>
      </c>
      <c r="BA238" s="15">
        <v>0</v>
      </c>
      <c r="BB238" s="17">
        <v>1</v>
      </c>
      <c r="BC238" s="17">
        <v>0</v>
      </c>
      <c r="BD238" s="17">
        <v>1</v>
      </c>
      <c r="BE238" s="17">
        <v>0</v>
      </c>
      <c r="BF238" s="17">
        <v>0</v>
      </c>
      <c r="BG238" s="17">
        <v>0</v>
      </c>
      <c r="BH238" s="17">
        <v>1</v>
      </c>
      <c r="BI238" s="17">
        <v>0</v>
      </c>
      <c r="BJ238" s="17">
        <v>1</v>
      </c>
      <c r="BK238" s="17">
        <v>0</v>
      </c>
      <c r="BL238" s="15">
        <v>0</v>
      </c>
      <c r="BM238" s="17">
        <v>4</v>
      </c>
      <c r="BN238" s="17" t="s">
        <v>49</v>
      </c>
      <c r="BO238" s="17">
        <v>1</v>
      </c>
      <c r="BP238" s="17">
        <v>1</v>
      </c>
    </row>
    <row r="239" spans="1:68">
      <c r="A239" s="18">
        <v>11164</v>
      </c>
      <c r="B239" s="19">
        <v>0</v>
      </c>
      <c r="C239" s="19">
        <v>4</v>
      </c>
      <c r="D239" s="19" t="s">
        <v>20130</v>
      </c>
      <c r="E239" s="19">
        <v>0</v>
      </c>
      <c r="F239" s="19">
        <v>1</v>
      </c>
      <c r="G239" s="19">
        <v>0</v>
      </c>
      <c r="H239" s="19">
        <v>5</v>
      </c>
      <c r="I239" s="19">
        <v>57608879</v>
      </c>
      <c r="J239" s="19">
        <v>12</v>
      </c>
      <c r="K239" s="19" t="s">
        <v>1070</v>
      </c>
      <c r="L239" s="19" t="s">
        <v>3090</v>
      </c>
      <c r="M239" s="20">
        <v>4690</v>
      </c>
      <c r="N239" s="21" t="s">
        <v>22932</v>
      </c>
      <c r="O239" s="17"/>
      <c r="P239" s="19">
        <v>17909330</v>
      </c>
      <c r="Q239" s="19">
        <v>24112676</v>
      </c>
      <c r="R239" s="17"/>
      <c r="S239" s="19">
        <v>7590783</v>
      </c>
      <c r="T239" s="17"/>
      <c r="U239" s="19">
        <v>0</v>
      </c>
      <c r="V239" s="19">
        <v>16521893</v>
      </c>
      <c r="W239" s="19">
        <v>24112676</v>
      </c>
      <c r="X239" s="20">
        <v>57608879</v>
      </c>
      <c r="Y239" s="20">
        <v>18896912</v>
      </c>
      <c r="Z239" s="20">
        <v>0</v>
      </c>
      <c r="AA239" s="20">
        <v>0</v>
      </c>
      <c r="AB239" s="20">
        <v>4757277</v>
      </c>
      <c r="AC239" s="20">
        <v>1315810</v>
      </c>
      <c r="AD239" s="20">
        <v>805677</v>
      </c>
      <c r="AE239" s="20">
        <v>2606905</v>
      </c>
      <c r="AF239" s="19">
        <v>4154000</v>
      </c>
      <c r="AG239" s="19">
        <v>17946493</v>
      </c>
      <c r="AH239" s="19">
        <v>116</v>
      </c>
      <c r="AI239" s="19">
        <v>95</v>
      </c>
      <c r="AJ239" s="20">
        <v>21</v>
      </c>
      <c r="AK239" s="17"/>
      <c r="AL239" s="17"/>
      <c r="AM239" s="17"/>
      <c r="AN239" s="17"/>
      <c r="AO239" s="17"/>
      <c r="AP239" s="17"/>
      <c r="AQ239" s="17"/>
      <c r="AR239" s="17">
        <v>2</v>
      </c>
      <c r="AS239" s="17">
        <v>89</v>
      </c>
      <c r="AT239" s="17">
        <v>5</v>
      </c>
      <c r="AU239" s="17">
        <v>0</v>
      </c>
      <c r="AV239" s="17">
        <v>0</v>
      </c>
      <c r="AW239" s="17">
        <v>0</v>
      </c>
      <c r="AX239" s="17">
        <v>18</v>
      </c>
      <c r="AY239" s="17">
        <v>0</v>
      </c>
      <c r="AZ239" s="17">
        <v>75</v>
      </c>
      <c r="BA239" s="15">
        <v>0</v>
      </c>
      <c r="BB239" s="17">
        <v>1</v>
      </c>
      <c r="BC239" s="17">
        <v>1</v>
      </c>
      <c r="BD239" s="17">
        <v>1</v>
      </c>
      <c r="BE239" s="17">
        <v>0</v>
      </c>
      <c r="BF239" s="17">
        <v>0</v>
      </c>
      <c r="BG239" s="17">
        <v>0</v>
      </c>
      <c r="BH239" s="17">
        <v>1</v>
      </c>
      <c r="BI239" s="17">
        <v>0</v>
      </c>
      <c r="BJ239" s="17">
        <v>1</v>
      </c>
      <c r="BK239" s="17">
        <v>0</v>
      </c>
      <c r="BL239" s="15">
        <v>0</v>
      </c>
      <c r="BM239" s="17">
        <v>5</v>
      </c>
      <c r="BN239" s="17" t="s">
        <v>44</v>
      </c>
      <c r="BO239" s="17">
        <v>1</v>
      </c>
      <c r="BP239" s="17">
        <v>1</v>
      </c>
    </row>
    <row r="240" spans="1:68">
      <c r="A240" s="23">
        <v>11165</v>
      </c>
      <c r="B240" s="22">
        <v>0</v>
      </c>
      <c r="C240" s="22">
        <v>4</v>
      </c>
      <c r="D240" s="22" t="s">
        <v>20130</v>
      </c>
      <c r="E240" s="22">
        <v>0</v>
      </c>
      <c r="F240" s="22">
        <v>1</v>
      </c>
      <c r="G240" s="22">
        <v>0</v>
      </c>
      <c r="H240" s="22">
        <v>6</v>
      </c>
      <c r="I240" s="22">
        <v>34466394</v>
      </c>
      <c r="J240" s="22">
        <v>12</v>
      </c>
      <c r="K240" s="22" t="s">
        <v>22268</v>
      </c>
      <c r="L240" s="22" t="s">
        <v>22269</v>
      </c>
      <c r="M240" s="21">
        <v>4663</v>
      </c>
      <c r="N240" s="21" t="s">
        <v>22932</v>
      </c>
      <c r="O240" s="17"/>
      <c r="P240" s="22">
        <v>12115676</v>
      </c>
      <c r="Q240" s="22">
        <v>26662738</v>
      </c>
      <c r="R240" s="17"/>
      <c r="S240" s="22">
        <v>14270895</v>
      </c>
      <c r="T240" s="17"/>
      <c r="U240" s="22">
        <v>0</v>
      </c>
      <c r="V240" s="22">
        <v>12391843</v>
      </c>
      <c r="W240" s="22">
        <v>26662738</v>
      </c>
      <c r="X240" s="21">
        <v>33992770</v>
      </c>
      <c r="Y240" s="21">
        <v>5667396</v>
      </c>
      <c r="Z240" s="21">
        <v>0</v>
      </c>
      <c r="AA240" s="21">
        <v>473624</v>
      </c>
      <c r="AB240" s="21">
        <v>3693161</v>
      </c>
      <c r="AC240" s="21">
        <v>1832876</v>
      </c>
      <c r="AD240" s="21">
        <v>0</v>
      </c>
      <c r="AE240" s="21">
        <v>0</v>
      </c>
      <c r="AF240" s="22">
        <v>9301600</v>
      </c>
      <c r="AG240" s="22">
        <v>4291251</v>
      </c>
      <c r="AH240" s="22">
        <v>56</v>
      </c>
      <c r="AI240" s="22">
        <v>40</v>
      </c>
      <c r="AJ240" s="21">
        <v>16</v>
      </c>
      <c r="AK240" s="17"/>
      <c r="AL240" s="17"/>
      <c r="AM240" s="17"/>
      <c r="AN240" s="17"/>
      <c r="AO240" s="17"/>
      <c r="AP240" s="17"/>
      <c r="AQ240" s="17"/>
      <c r="AR240" s="17">
        <v>0</v>
      </c>
      <c r="AS240" s="17">
        <v>40</v>
      </c>
      <c r="AT240" s="17">
        <v>0</v>
      </c>
      <c r="AU240" s="17">
        <v>0</v>
      </c>
      <c r="AV240" s="17">
        <v>0</v>
      </c>
      <c r="AW240" s="17">
        <v>0</v>
      </c>
      <c r="AX240" s="17">
        <v>100</v>
      </c>
      <c r="AY240" s="17">
        <v>0</v>
      </c>
      <c r="AZ240" s="17">
        <v>0</v>
      </c>
      <c r="BA240" s="15">
        <v>0</v>
      </c>
      <c r="BB240" s="17">
        <v>0</v>
      </c>
      <c r="BC240" s="17">
        <v>1</v>
      </c>
      <c r="BD240" s="17">
        <v>0</v>
      </c>
      <c r="BE240" s="17">
        <v>0</v>
      </c>
      <c r="BF240" s="17">
        <v>0</v>
      </c>
      <c r="BG240" s="17">
        <v>0</v>
      </c>
      <c r="BH240" s="17">
        <v>1</v>
      </c>
      <c r="BI240" s="17">
        <v>0</v>
      </c>
      <c r="BJ240" s="17">
        <v>0</v>
      </c>
      <c r="BK240" s="17">
        <v>0</v>
      </c>
      <c r="BL240" s="15">
        <v>0</v>
      </c>
      <c r="BM240" s="17">
        <v>2</v>
      </c>
      <c r="BN240" s="17" t="s">
        <v>49</v>
      </c>
      <c r="BO240" s="17">
        <v>1</v>
      </c>
      <c r="BP240" s="17">
        <v>0</v>
      </c>
    </row>
    <row r="241" spans="1:68">
      <c r="A241" s="18">
        <v>11196</v>
      </c>
      <c r="B241" s="19">
        <v>0</v>
      </c>
      <c r="C241" s="19">
        <v>4</v>
      </c>
      <c r="D241" s="19" t="s">
        <v>20130</v>
      </c>
      <c r="E241" s="19">
        <v>0</v>
      </c>
      <c r="F241" s="19">
        <v>1</v>
      </c>
      <c r="G241" s="19">
        <v>0</v>
      </c>
      <c r="H241" s="19">
        <v>5</v>
      </c>
      <c r="I241" s="19">
        <v>18007128</v>
      </c>
      <c r="J241" s="19">
        <v>12</v>
      </c>
      <c r="K241" s="19" t="s">
        <v>23108</v>
      </c>
      <c r="L241" s="19" t="s">
        <v>23109</v>
      </c>
      <c r="M241" s="20">
        <v>4730</v>
      </c>
      <c r="N241" s="21" t="s">
        <v>22932</v>
      </c>
      <c r="O241" s="17"/>
      <c r="P241" s="19">
        <v>464680304</v>
      </c>
      <c r="Q241" s="19">
        <v>479985739</v>
      </c>
      <c r="R241" s="17"/>
      <c r="S241" s="19">
        <v>27359913</v>
      </c>
      <c r="T241" s="17"/>
      <c r="U241" s="19">
        <v>0</v>
      </c>
      <c r="V241" s="19">
        <v>452625826</v>
      </c>
      <c r="W241" s="19">
        <v>479985739</v>
      </c>
      <c r="X241" s="20">
        <v>12218041</v>
      </c>
      <c r="Y241" s="20">
        <v>2346945</v>
      </c>
      <c r="Z241" s="20">
        <v>0</v>
      </c>
      <c r="AA241" s="20">
        <v>5789087</v>
      </c>
      <c r="AB241" s="20">
        <v>2191429</v>
      </c>
      <c r="AC241" s="20">
        <v>14313</v>
      </c>
      <c r="AD241" s="20">
        <v>0</v>
      </c>
      <c r="AE241" s="20">
        <v>0</v>
      </c>
      <c r="AF241" s="19">
        <v>86719646</v>
      </c>
      <c r="AG241" s="19">
        <v>19409627</v>
      </c>
      <c r="AH241" s="19">
        <v>44</v>
      </c>
      <c r="AI241" s="19">
        <v>22</v>
      </c>
      <c r="AJ241" s="20">
        <v>22</v>
      </c>
      <c r="AK241" s="17"/>
      <c r="AL241" s="17"/>
      <c r="AM241" s="17"/>
      <c r="AN241" s="17"/>
      <c r="AO241" s="17"/>
      <c r="AP241" s="17"/>
      <c r="AQ241" s="17"/>
      <c r="AR241" s="17">
        <v>0</v>
      </c>
      <c r="AS241" s="17">
        <v>0</v>
      </c>
      <c r="AT241" s="17">
        <v>0</v>
      </c>
      <c r="AU241" s="17">
        <v>0</v>
      </c>
      <c r="AV241" s="17">
        <v>0</v>
      </c>
      <c r="AW241" s="17">
        <v>0</v>
      </c>
      <c r="AX241" s="17">
        <v>100</v>
      </c>
      <c r="AY241" s="17">
        <v>0</v>
      </c>
      <c r="AZ241" s="17">
        <v>0</v>
      </c>
      <c r="BA241" s="15">
        <v>0</v>
      </c>
      <c r="BB241" s="17">
        <v>0</v>
      </c>
      <c r="BC241" s="17">
        <v>0</v>
      </c>
      <c r="BD241" s="17">
        <v>0</v>
      </c>
      <c r="BE241" s="17">
        <v>0</v>
      </c>
      <c r="BF241" s="17">
        <v>0</v>
      </c>
      <c r="BG241" s="17">
        <v>0</v>
      </c>
      <c r="BH241" s="17">
        <v>1</v>
      </c>
      <c r="BI241" s="17">
        <v>0</v>
      </c>
      <c r="BJ241" s="17">
        <v>0</v>
      </c>
      <c r="BK241" s="17">
        <v>0</v>
      </c>
      <c r="BL241" s="15">
        <v>0</v>
      </c>
      <c r="BM241" s="17">
        <v>1</v>
      </c>
      <c r="BN241" s="17" t="s">
        <v>49</v>
      </c>
      <c r="BO241" s="17">
        <v>1</v>
      </c>
      <c r="BP241" s="17">
        <v>1</v>
      </c>
    </row>
    <row r="242" spans="1:68">
      <c r="A242" s="23">
        <v>11197</v>
      </c>
      <c r="B242" s="22">
        <v>0</v>
      </c>
      <c r="C242" s="22">
        <v>4</v>
      </c>
      <c r="D242" s="22" t="s">
        <v>20130</v>
      </c>
      <c r="E242" s="22">
        <v>0</v>
      </c>
      <c r="F242" s="22">
        <v>1</v>
      </c>
      <c r="G242" s="22">
        <v>0</v>
      </c>
      <c r="H242" s="22">
        <v>1</v>
      </c>
      <c r="I242" s="22">
        <v>135644803</v>
      </c>
      <c r="J242" s="22">
        <v>12</v>
      </c>
      <c r="K242" s="22" t="s">
        <v>361</v>
      </c>
      <c r="L242" s="22" t="s">
        <v>2828</v>
      </c>
      <c r="M242" s="21">
        <v>4649</v>
      </c>
      <c r="N242" s="20" t="s">
        <v>22932</v>
      </c>
      <c r="O242" s="17"/>
      <c r="P242" s="22">
        <v>65028101</v>
      </c>
      <c r="Q242" s="22">
        <v>71082755</v>
      </c>
      <c r="R242" s="17"/>
      <c r="S242" s="22">
        <v>26519327</v>
      </c>
      <c r="T242" s="17"/>
      <c r="U242" s="22">
        <v>1167359</v>
      </c>
      <c r="V242" s="22">
        <v>43396069</v>
      </c>
      <c r="W242" s="22">
        <v>71082755</v>
      </c>
      <c r="X242" s="21">
        <v>135644803</v>
      </c>
      <c r="Y242" s="21">
        <v>70134350</v>
      </c>
      <c r="Z242" s="21">
        <v>0</v>
      </c>
      <c r="AA242" s="21">
        <v>0</v>
      </c>
      <c r="AB242" s="21">
        <v>4185239</v>
      </c>
      <c r="AC242" s="21">
        <v>18174</v>
      </c>
      <c r="AD242" s="21">
        <v>0</v>
      </c>
      <c r="AE242" s="21">
        <v>0</v>
      </c>
      <c r="AF242" s="22">
        <v>76774065</v>
      </c>
      <c r="AG242" s="22">
        <v>4675653</v>
      </c>
      <c r="AH242" s="22">
        <v>200</v>
      </c>
      <c r="AI242" s="22">
        <v>79</v>
      </c>
      <c r="AJ242" s="21">
        <v>121</v>
      </c>
      <c r="AK242" s="17"/>
      <c r="AL242" s="17"/>
      <c r="AM242" s="17"/>
      <c r="AN242" s="17"/>
      <c r="AO242" s="17"/>
      <c r="AP242" s="17"/>
      <c r="AQ242" s="17"/>
      <c r="AR242" s="17">
        <v>0</v>
      </c>
      <c r="AS242" s="17">
        <v>0</v>
      </c>
      <c r="AT242" s="17">
        <v>0</v>
      </c>
      <c r="AU242" s="17">
        <v>0</v>
      </c>
      <c r="AV242" s="17">
        <v>0</v>
      </c>
      <c r="AW242" s="17">
        <v>0</v>
      </c>
      <c r="AX242" s="17">
        <v>100</v>
      </c>
      <c r="AY242" s="17">
        <v>0</v>
      </c>
      <c r="AZ242" s="17">
        <v>0</v>
      </c>
      <c r="BA242" s="15">
        <v>0</v>
      </c>
      <c r="BB242" s="17">
        <v>0</v>
      </c>
      <c r="BC242" s="17">
        <v>0</v>
      </c>
      <c r="BD242" s="17">
        <v>0</v>
      </c>
      <c r="BE242" s="17">
        <v>0</v>
      </c>
      <c r="BF242" s="17">
        <v>0</v>
      </c>
      <c r="BG242" s="17">
        <v>0</v>
      </c>
      <c r="BH242" s="17">
        <v>1</v>
      </c>
      <c r="BI242" s="17">
        <v>0</v>
      </c>
      <c r="BJ242" s="17">
        <v>0</v>
      </c>
      <c r="BK242" s="17">
        <v>0</v>
      </c>
      <c r="BL242" s="15">
        <v>0</v>
      </c>
      <c r="BM242" s="17">
        <v>1</v>
      </c>
      <c r="BN242" s="17" t="s">
        <v>49</v>
      </c>
      <c r="BO242" s="17">
        <v>1</v>
      </c>
      <c r="BP242" s="17">
        <v>0</v>
      </c>
    </row>
    <row r="243" spans="1:68">
      <c r="A243" s="18">
        <v>11217</v>
      </c>
      <c r="B243" s="19">
        <v>0</v>
      </c>
      <c r="C243" s="19">
        <v>4</v>
      </c>
      <c r="D243" s="19" t="s">
        <v>20130</v>
      </c>
      <c r="E243" s="19">
        <v>0</v>
      </c>
      <c r="F243" s="19">
        <v>1</v>
      </c>
      <c r="G243" s="19">
        <v>0</v>
      </c>
      <c r="H243" s="19">
        <v>13</v>
      </c>
      <c r="I243" s="19">
        <v>20878188</v>
      </c>
      <c r="J243" s="19">
        <v>12</v>
      </c>
      <c r="K243" s="19" t="s">
        <v>23110</v>
      </c>
      <c r="L243" s="19" t="s">
        <v>23111</v>
      </c>
      <c r="M243" s="20">
        <v>4690</v>
      </c>
      <c r="N243" s="21" t="s">
        <v>22932</v>
      </c>
      <c r="O243" s="17"/>
      <c r="P243" s="19">
        <v>21061651</v>
      </c>
      <c r="Q243" s="19">
        <v>51282509</v>
      </c>
      <c r="R243" s="17"/>
      <c r="S243" s="19">
        <v>22905721</v>
      </c>
      <c r="T243" s="17"/>
      <c r="U243" s="19">
        <v>494263</v>
      </c>
      <c r="V243" s="19">
        <v>27882525</v>
      </c>
      <c r="W243" s="19">
        <v>51282509</v>
      </c>
      <c r="X243" s="20">
        <v>20878188</v>
      </c>
      <c r="Y243" s="20">
        <v>9059558</v>
      </c>
      <c r="Z243" s="20">
        <v>0</v>
      </c>
      <c r="AA243" s="20">
        <v>0</v>
      </c>
      <c r="AB243" s="20">
        <v>2145966</v>
      </c>
      <c r="AC243" s="20">
        <v>5359576</v>
      </c>
      <c r="AD243" s="20">
        <v>0</v>
      </c>
      <c r="AE243" s="20">
        <v>0</v>
      </c>
      <c r="AF243" s="19">
        <v>6000000</v>
      </c>
      <c r="AG243" s="19">
        <v>621814</v>
      </c>
      <c r="AH243" s="19">
        <v>143</v>
      </c>
      <c r="AI243" s="19">
        <v>61</v>
      </c>
      <c r="AJ243" s="20">
        <v>82</v>
      </c>
      <c r="AK243" s="17"/>
      <c r="AL243" s="17"/>
      <c r="AM243" s="17"/>
      <c r="AN243" s="17"/>
      <c r="AO243" s="17"/>
      <c r="AP243" s="17"/>
      <c r="AQ243" s="17"/>
      <c r="AR243" s="17">
        <v>0</v>
      </c>
      <c r="AS243" s="17">
        <v>30</v>
      </c>
      <c r="AT243" s="17">
        <v>35</v>
      </c>
      <c r="AU243" s="17">
        <v>0</v>
      </c>
      <c r="AV243" s="17">
        <v>0</v>
      </c>
      <c r="AW243" s="17">
        <v>0</v>
      </c>
      <c r="AX243" s="17">
        <v>60</v>
      </c>
      <c r="AY243" s="17">
        <v>0</v>
      </c>
      <c r="AZ243" s="17">
        <v>5</v>
      </c>
      <c r="BA243" s="15">
        <v>0</v>
      </c>
      <c r="BB243" s="17">
        <v>0</v>
      </c>
      <c r="BC243" s="17">
        <v>1</v>
      </c>
      <c r="BD243" s="17">
        <v>1</v>
      </c>
      <c r="BE243" s="17">
        <v>0</v>
      </c>
      <c r="BF243" s="17">
        <v>0</v>
      </c>
      <c r="BG243" s="17">
        <v>0</v>
      </c>
      <c r="BH243" s="17">
        <v>1</v>
      </c>
      <c r="BI243" s="17">
        <v>0</v>
      </c>
      <c r="BJ243" s="17">
        <v>1</v>
      </c>
      <c r="BK243" s="17">
        <v>0</v>
      </c>
      <c r="BL243" s="15">
        <v>0</v>
      </c>
      <c r="BM243" s="17">
        <v>4</v>
      </c>
      <c r="BN243" s="17" t="s">
        <v>49</v>
      </c>
      <c r="BO243" s="17">
        <v>1</v>
      </c>
      <c r="BP243" s="17">
        <v>1</v>
      </c>
    </row>
    <row r="244" spans="1:68">
      <c r="A244" s="23">
        <v>11234</v>
      </c>
      <c r="B244" s="22">
        <v>0</v>
      </c>
      <c r="C244" s="22">
        <v>4</v>
      </c>
      <c r="D244" s="22" t="s">
        <v>20130</v>
      </c>
      <c r="E244" s="22">
        <v>0</v>
      </c>
      <c r="F244" s="22">
        <v>1</v>
      </c>
      <c r="G244" s="22">
        <v>0</v>
      </c>
      <c r="H244" s="22">
        <v>4</v>
      </c>
      <c r="I244" s="22">
        <v>16734963</v>
      </c>
      <c r="J244" s="22">
        <v>12</v>
      </c>
      <c r="K244" s="22" t="s">
        <v>23112</v>
      </c>
      <c r="L244" s="22" t="s">
        <v>23113</v>
      </c>
      <c r="M244" s="21">
        <v>4663</v>
      </c>
      <c r="N244" s="20" t="s">
        <v>22932</v>
      </c>
      <c r="O244" s="17"/>
      <c r="P244" s="22">
        <v>11180848</v>
      </c>
      <c r="Q244" s="22">
        <v>13943615</v>
      </c>
      <c r="R244" s="17"/>
      <c r="S244" s="22">
        <v>5327446</v>
      </c>
      <c r="T244" s="17"/>
      <c r="U244" s="22">
        <v>5084365</v>
      </c>
      <c r="V244" s="22">
        <v>3531804</v>
      </c>
      <c r="W244" s="22">
        <v>13943615</v>
      </c>
      <c r="X244" s="21">
        <v>16713966</v>
      </c>
      <c r="Y244" s="21">
        <v>19009888</v>
      </c>
      <c r="Z244" s="21">
        <v>0</v>
      </c>
      <c r="AA244" s="21">
        <v>20997</v>
      </c>
      <c r="AB244" s="21">
        <v>996801</v>
      </c>
      <c r="AC244" s="21">
        <v>43816</v>
      </c>
      <c r="AD244" s="21">
        <v>0</v>
      </c>
      <c r="AE244" s="21">
        <v>0</v>
      </c>
      <c r="AF244" s="22">
        <v>3154500</v>
      </c>
      <c r="AG244" s="22">
        <v>10394464</v>
      </c>
      <c r="AH244" s="22">
        <v>53</v>
      </c>
      <c r="AI244" s="22">
        <v>50</v>
      </c>
      <c r="AJ244" s="21">
        <v>3</v>
      </c>
      <c r="AK244" s="17"/>
      <c r="AL244" s="17"/>
      <c r="AM244" s="17"/>
      <c r="AN244" s="17"/>
      <c r="AO244" s="17"/>
      <c r="AP244" s="17"/>
      <c r="AQ244" s="17"/>
      <c r="AR244" s="17">
        <v>0</v>
      </c>
      <c r="AS244" s="17">
        <v>0</v>
      </c>
      <c r="AT244" s="17">
        <v>0</v>
      </c>
      <c r="AU244" s="17">
        <v>0</v>
      </c>
      <c r="AV244" s="17">
        <v>0</v>
      </c>
      <c r="AW244" s="17">
        <v>0</v>
      </c>
      <c r="AX244" s="17">
        <v>96</v>
      </c>
      <c r="AY244" s="17">
        <v>0</v>
      </c>
      <c r="AZ244" s="17">
        <v>0</v>
      </c>
      <c r="BA244" s="15">
        <v>0</v>
      </c>
      <c r="BB244" s="17">
        <v>0</v>
      </c>
      <c r="BC244" s="17">
        <v>0</v>
      </c>
      <c r="BD244" s="17">
        <v>0</v>
      </c>
      <c r="BE244" s="17">
        <v>0</v>
      </c>
      <c r="BF244" s="17">
        <v>0</v>
      </c>
      <c r="BG244" s="17">
        <v>0</v>
      </c>
      <c r="BH244" s="17">
        <v>1</v>
      </c>
      <c r="BI244" s="17">
        <v>0</v>
      </c>
      <c r="BJ244" s="17">
        <v>0</v>
      </c>
      <c r="BK244" s="17">
        <v>0</v>
      </c>
      <c r="BL244" s="15">
        <v>0</v>
      </c>
      <c r="BM244" s="17">
        <v>1</v>
      </c>
      <c r="BN244" s="17" t="s">
        <v>49</v>
      </c>
      <c r="BO244" s="17">
        <v>1</v>
      </c>
      <c r="BP244" s="17">
        <v>0</v>
      </c>
    </row>
    <row r="245" spans="1:68">
      <c r="A245" s="18">
        <v>11238</v>
      </c>
      <c r="B245" s="19">
        <v>0</v>
      </c>
      <c r="C245" s="19">
        <v>4</v>
      </c>
      <c r="D245" s="19" t="s">
        <v>20130</v>
      </c>
      <c r="E245" s="19">
        <v>0</v>
      </c>
      <c r="F245" s="19">
        <v>1</v>
      </c>
      <c r="G245" s="19">
        <v>0</v>
      </c>
      <c r="H245" s="19">
        <v>143</v>
      </c>
      <c r="I245" s="19">
        <v>213423126</v>
      </c>
      <c r="J245" s="19">
        <v>12</v>
      </c>
      <c r="K245" s="19" t="s">
        <v>11787</v>
      </c>
      <c r="L245" s="19" t="s">
        <v>22842</v>
      </c>
      <c r="M245" s="20">
        <v>4641</v>
      </c>
      <c r="N245" s="20" t="s">
        <v>22932</v>
      </c>
      <c r="O245" s="17"/>
      <c r="P245" s="19">
        <v>85164717</v>
      </c>
      <c r="Q245" s="19">
        <v>120080618</v>
      </c>
      <c r="R245" s="17"/>
      <c r="S245" s="19">
        <v>34639437</v>
      </c>
      <c r="T245" s="17"/>
      <c r="U245" s="19">
        <v>31522436</v>
      </c>
      <c r="V245" s="19">
        <v>53918745</v>
      </c>
      <c r="W245" s="19">
        <v>120080618</v>
      </c>
      <c r="X245" s="20">
        <v>213423126</v>
      </c>
      <c r="Y245" s="20">
        <v>80935499</v>
      </c>
      <c r="Z245" s="20">
        <v>0</v>
      </c>
      <c r="AA245" s="20">
        <v>0</v>
      </c>
      <c r="AB245" s="20">
        <v>10476705</v>
      </c>
      <c r="AC245" s="20">
        <v>324387</v>
      </c>
      <c r="AD245" s="20">
        <v>0</v>
      </c>
      <c r="AE245" s="20">
        <v>28243</v>
      </c>
      <c r="AF245" s="19">
        <v>27926473</v>
      </c>
      <c r="AG245" s="19">
        <v>85475778</v>
      </c>
      <c r="AH245" s="19">
        <v>1500</v>
      </c>
      <c r="AI245" s="19">
        <v>787</v>
      </c>
      <c r="AJ245" s="20">
        <v>713</v>
      </c>
      <c r="AK245" s="17"/>
      <c r="AL245" s="17"/>
      <c r="AM245" s="17"/>
      <c r="AN245" s="17"/>
      <c r="AO245" s="17"/>
      <c r="AP245" s="17"/>
      <c r="AQ245" s="17"/>
      <c r="AR245" s="17">
        <v>0</v>
      </c>
      <c r="AS245" s="17">
        <v>0</v>
      </c>
      <c r="AT245" s="17">
        <v>0</v>
      </c>
      <c r="AU245" s="17">
        <v>94</v>
      </c>
      <c r="AV245" s="17">
        <v>0</v>
      </c>
      <c r="AW245" s="17">
        <v>0</v>
      </c>
      <c r="AX245" s="17">
        <v>40</v>
      </c>
      <c r="AY245" s="17">
        <v>0</v>
      </c>
      <c r="AZ245" s="17">
        <v>0</v>
      </c>
      <c r="BA245" s="15">
        <v>0</v>
      </c>
      <c r="BB245" s="17">
        <v>0</v>
      </c>
      <c r="BC245" s="17">
        <v>0</v>
      </c>
      <c r="BD245" s="17">
        <v>0</v>
      </c>
      <c r="BE245" s="17">
        <v>1</v>
      </c>
      <c r="BF245" s="17">
        <v>0</v>
      </c>
      <c r="BG245" s="17">
        <v>0</v>
      </c>
      <c r="BH245" s="17">
        <v>1</v>
      </c>
      <c r="BI245" s="17">
        <v>0</v>
      </c>
      <c r="BJ245" s="17">
        <v>0</v>
      </c>
      <c r="BK245" s="17">
        <v>0</v>
      </c>
      <c r="BL245" s="15">
        <v>0</v>
      </c>
      <c r="BM245" s="17">
        <v>2</v>
      </c>
      <c r="BN245" s="17" t="s">
        <v>46</v>
      </c>
      <c r="BO245" s="17">
        <v>1</v>
      </c>
      <c r="BP245" s="17">
        <v>1</v>
      </c>
    </row>
    <row r="246" spans="1:68">
      <c r="A246" s="23">
        <v>11251</v>
      </c>
      <c r="B246" s="22">
        <v>0</v>
      </c>
      <c r="C246" s="22">
        <v>4</v>
      </c>
      <c r="D246" s="22" t="s">
        <v>20130</v>
      </c>
      <c r="E246" s="22">
        <v>0</v>
      </c>
      <c r="F246" s="22">
        <v>1</v>
      </c>
      <c r="G246" s="22">
        <v>0</v>
      </c>
      <c r="H246" s="22">
        <v>3</v>
      </c>
      <c r="I246" s="22">
        <v>21330574</v>
      </c>
      <c r="J246" s="22">
        <v>12</v>
      </c>
      <c r="K246" s="22" t="s">
        <v>97</v>
      </c>
      <c r="L246" s="22" t="s">
        <v>2814</v>
      </c>
      <c r="M246" s="21">
        <v>4730</v>
      </c>
      <c r="N246" s="21" t="s">
        <v>22932</v>
      </c>
      <c r="O246" s="17"/>
      <c r="P246" s="22">
        <v>7367501</v>
      </c>
      <c r="Q246" s="22">
        <v>28907658</v>
      </c>
      <c r="R246" s="17"/>
      <c r="S246" s="22">
        <v>10351843</v>
      </c>
      <c r="T246" s="17"/>
      <c r="U246" s="22">
        <v>13667660</v>
      </c>
      <c r="V246" s="22">
        <v>4888155</v>
      </c>
      <c r="W246" s="22">
        <v>28907658</v>
      </c>
      <c r="X246" s="21">
        <v>21330574</v>
      </c>
      <c r="Y246" s="21">
        <v>4590907</v>
      </c>
      <c r="Z246" s="21">
        <v>0</v>
      </c>
      <c r="AA246" s="21">
        <v>0</v>
      </c>
      <c r="AB246" s="21">
        <v>2224919</v>
      </c>
      <c r="AC246" s="21">
        <v>312383</v>
      </c>
      <c r="AD246" s="21">
        <v>0</v>
      </c>
      <c r="AE246" s="21">
        <v>0</v>
      </c>
      <c r="AF246" s="22">
        <v>3448993</v>
      </c>
      <c r="AG246" s="22">
        <v>3261871</v>
      </c>
      <c r="AH246" s="22">
        <v>39</v>
      </c>
      <c r="AI246" s="22">
        <v>27</v>
      </c>
      <c r="AJ246" s="21">
        <v>12</v>
      </c>
      <c r="AK246" s="17"/>
      <c r="AL246" s="17"/>
      <c r="AM246" s="17"/>
      <c r="AN246" s="17"/>
      <c r="AO246" s="17"/>
      <c r="AP246" s="17"/>
      <c r="AQ246" s="17"/>
      <c r="AR246" s="17">
        <v>0</v>
      </c>
      <c r="AS246" s="17">
        <v>0</v>
      </c>
      <c r="AT246" s="17">
        <v>0</v>
      </c>
      <c r="AU246" s="17">
        <v>0</v>
      </c>
      <c r="AV246" s="17">
        <v>0</v>
      </c>
      <c r="AW246" s="17">
        <v>100</v>
      </c>
      <c r="AX246" s="17">
        <v>0</v>
      </c>
      <c r="AY246" s="17">
        <v>0</v>
      </c>
      <c r="AZ246" s="17">
        <v>0</v>
      </c>
      <c r="BA246" s="15">
        <v>0</v>
      </c>
      <c r="BB246" s="17">
        <v>0</v>
      </c>
      <c r="BC246" s="17">
        <v>0</v>
      </c>
      <c r="BD246" s="17">
        <v>0</v>
      </c>
      <c r="BE246" s="17">
        <v>0</v>
      </c>
      <c r="BF246" s="17">
        <v>0</v>
      </c>
      <c r="BG246" s="17">
        <v>1</v>
      </c>
      <c r="BH246" s="17">
        <v>0</v>
      </c>
      <c r="BI246" s="17">
        <v>0</v>
      </c>
      <c r="BJ246" s="17">
        <v>0</v>
      </c>
      <c r="BK246" s="17">
        <v>0</v>
      </c>
      <c r="BL246" s="15">
        <v>0</v>
      </c>
      <c r="BM246" s="17">
        <v>1</v>
      </c>
      <c r="BN246" s="17" t="s">
        <v>48</v>
      </c>
      <c r="BO246" s="17">
        <v>1</v>
      </c>
      <c r="BP246" s="17">
        <v>1</v>
      </c>
    </row>
    <row r="247" spans="1:68">
      <c r="A247" s="18">
        <v>11256</v>
      </c>
      <c r="B247" s="19">
        <v>0</v>
      </c>
      <c r="C247" s="19">
        <v>4</v>
      </c>
      <c r="D247" s="19" t="s">
        <v>20130</v>
      </c>
      <c r="E247" s="19">
        <v>0</v>
      </c>
      <c r="F247" s="19">
        <v>1</v>
      </c>
      <c r="G247" s="19">
        <v>0</v>
      </c>
      <c r="H247" s="19">
        <v>3</v>
      </c>
      <c r="I247" s="19">
        <v>58687518</v>
      </c>
      <c r="J247" s="19">
        <v>12</v>
      </c>
      <c r="K247" s="19" t="s">
        <v>93</v>
      </c>
      <c r="L247" s="19" t="s">
        <v>102</v>
      </c>
      <c r="M247" s="20">
        <v>4730</v>
      </c>
      <c r="N247" s="20" t="s">
        <v>22932</v>
      </c>
      <c r="O247" s="17"/>
      <c r="P247" s="19">
        <v>8348550</v>
      </c>
      <c r="Q247" s="19">
        <v>30781020</v>
      </c>
      <c r="R247" s="17"/>
      <c r="S247" s="19">
        <v>14906494</v>
      </c>
      <c r="T247" s="17"/>
      <c r="U247" s="19">
        <v>0</v>
      </c>
      <c r="V247" s="19">
        <v>15874526</v>
      </c>
      <c r="W247" s="19">
        <v>30781020</v>
      </c>
      <c r="X247" s="20">
        <v>58687518</v>
      </c>
      <c r="Y247" s="20">
        <v>10646273</v>
      </c>
      <c r="Z247" s="20">
        <v>0</v>
      </c>
      <c r="AA247" s="20">
        <v>0</v>
      </c>
      <c r="AB247" s="20">
        <v>5360463</v>
      </c>
      <c r="AC247" s="20">
        <v>902853</v>
      </c>
      <c r="AD247" s="20">
        <v>0</v>
      </c>
      <c r="AE247" s="20">
        <v>0</v>
      </c>
      <c r="AF247" s="19">
        <v>9068880</v>
      </c>
      <c r="AG247" s="19">
        <v>3382900</v>
      </c>
      <c r="AH247" s="19">
        <v>166</v>
      </c>
      <c r="AI247" s="19">
        <v>88</v>
      </c>
      <c r="AJ247" s="20">
        <v>78</v>
      </c>
      <c r="AK247" s="17"/>
      <c r="AL247" s="17"/>
      <c r="AM247" s="17"/>
      <c r="AN247" s="17"/>
      <c r="AO247" s="17"/>
      <c r="AP247" s="17"/>
      <c r="AQ247" s="17"/>
      <c r="AR247" s="17">
        <v>0</v>
      </c>
      <c r="AS247" s="17">
        <v>0</v>
      </c>
      <c r="AT247" s="17">
        <v>0</v>
      </c>
      <c r="AU247" s="17">
        <v>0</v>
      </c>
      <c r="AV247" s="17">
        <v>0</v>
      </c>
      <c r="AW247" s="17">
        <v>0</v>
      </c>
      <c r="AX247" s="17">
        <v>100</v>
      </c>
      <c r="AY247" s="17">
        <v>0</v>
      </c>
      <c r="AZ247" s="17">
        <v>0</v>
      </c>
      <c r="BA247" s="15">
        <v>0</v>
      </c>
      <c r="BB247" s="17">
        <v>0</v>
      </c>
      <c r="BC247" s="17">
        <v>0</v>
      </c>
      <c r="BD247" s="17">
        <v>0</v>
      </c>
      <c r="BE247" s="17">
        <v>0</v>
      </c>
      <c r="BF247" s="17">
        <v>0</v>
      </c>
      <c r="BG247" s="17">
        <v>0</v>
      </c>
      <c r="BH247" s="17">
        <v>1</v>
      </c>
      <c r="BI247" s="17">
        <v>0</v>
      </c>
      <c r="BJ247" s="17">
        <v>0</v>
      </c>
      <c r="BK247" s="17">
        <v>0</v>
      </c>
      <c r="BL247" s="15">
        <v>0</v>
      </c>
      <c r="BM247" s="17">
        <v>1</v>
      </c>
      <c r="BN247" s="17" t="s">
        <v>49</v>
      </c>
      <c r="BO247" s="17">
        <v>1</v>
      </c>
      <c r="BP247" s="17">
        <v>0</v>
      </c>
    </row>
    <row r="248" spans="1:68">
      <c r="A248" s="23">
        <v>11271</v>
      </c>
      <c r="B248" s="22">
        <v>0</v>
      </c>
      <c r="C248" s="22">
        <v>4</v>
      </c>
      <c r="D248" s="22" t="s">
        <v>20130</v>
      </c>
      <c r="E248" s="22">
        <v>0</v>
      </c>
      <c r="F248" s="22">
        <v>1</v>
      </c>
      <c r="G248" s="22">
        <v>0</v>
      </c>
      <c r="H248" s="22">
        <v>2</v>
      </c>
      <c r="I248" s="22">
        <v>16011256</v>
      </c>
      <c r="J248" s="22">
        <v>12</v>
      </c>
      <c r="K248" s="22" t="s">
        <v>9807</v>
      </c>
      <c r="L248" s="22" t="s">
        <v>9808</v>
      </c>
      <c r="M248" s="21">
        <v>4530</v>
      </c>
      <c r="N248" s="20" t="s">
        <v>22932</v>
      </c>
      <c r="O248" s="17"/>
      <c r="P248" s="22">
        <v>14624936</v>
      </c>
      <c r="Q248" s="22">
        <v>17610121</v>
      </c>
      <c r="R248" s="17"/>
      <c r="S248" s="22">
        <v>9894406</v>
      </c>
      <c r="T248" s="17"/>
      <c r="U248" s="22">
        <v>3327037</v>
      </c>
      <c r="V248" s="22">
        <v>4388678</v>
      </c>
      <c r="W248" s="22">
        <v>17610121</v>
      </c>
      <c r="X248" s="21">
        <v>15975439</v>
      </c>
      <c r="Y248" s="21">
        <v>4631342</v>
      </c>
      <c r="Z248" s="21">
        <v>0</v>
      </c>
      <c r="AA248" s="21">
        <v>35817</v>
      </c>
      <c r="AB248" s="21">
        <v>2096447</v>
      </c>
      <c r="AC248" s="21">
        <v>42512</v>
      </c>
      <c r="AD248" s="21">
        <v>0</v>
      </c>
      <c r="AE248" s="21">
        <v>0</v>
      </c>
      <c r="AF248" s="22">
        <v>3500000</v>
      </c>
      <c r="AG248" s="22">
        <v>992380</v>
      </c>
      <c r="AH248" s="22">
        <v>24</v>
      </c>
      <c r="AI248" s="22">
        <v>21</v>
      </c>
      <c r="AJ248" s="21">
        <v>3</v>
      </c>
      <c r="AK248" s="17"/>
      <c r="AL248" s="17"/>
      <c r="AM248" s="17"/>
      <c r="AN248" s="17"/>
      <c r="AO248" s="17"/>
      <c r="AP248" s="17"/>
      <c r="AQ248" s="17"/>
      <c r="AR248" s="17">
        <v>0</v>
      </c>
      <c r="AS248" s="17">
        <v>100</v>
      </c>
      <c r="AT248" s="17">
        <v>0</v>
      </c>
      <c r="AU248" s="17">
        <v>0</v>
      </c>
      <c r="AV248" s="17">
        <v>0</v>
      </c>
      <c r="AW248" s="17">
        <v>0</v>
      </c>
      <c r="AX248" s="17">
        <v>20</v>
      </c>
      <c r="AY248" s="17">
        <v>0</v>
      </c>
      <c r="AZ248" s="17">
        <v>0</v>
      </c>
      <c r="BA248" s="15">
        <v>0</v>
      </c>
      <c r="BB248" s="17">
        <v>0</v>
      </c>
      <c r="BC248" s="17">
        <v>1</v>
      </c>
      <c r="BD248" s="17">
        <v>0</v>
      </c>
      <c r="BE248" s="17">
        <v>0</v>
      </c>
      <c r="BF248" s="17">
        <v>0</v>
      </c>
      <c r="BG248" s="17">
        <v>0</v>
      </c>
      <c r="BH248" s="17">
        <v>1</v>
      </c>
      <c r="BI248" s="17">
        <v>0</v>
      </c>
      <c r="BJ248" s="17">
        <v>0</v>
      </c>
      <c r="BK248" s="17">
        <v>0</v>
      </c>
      <c r="BL248" s="15">
        <v>0</v>
      </c>
      <c r="BM248" s="17">
        <v>2</v>
      </c>
      <c r="BN248" s="17" t="s">
        <v>44</v>
      </c>
      <c r="BO248" s="17">
        <v>1</v>
      </c>
      <c r="BP248" s="17">
        <v>1</v>
      </c>
    </row>
    <row r="249" spans="1:68">
      <c r="A249" s="18">
        <v>11279</v>
      </c>
      <c r="B249" s="19">
        <v>0</v>
      </c>
      <c r="C249" s="19">
        <v>4</v>
      </c>
      <c r="D249" s="19" t="s">
        <v>20130</v>
      </c>
      <c r="E249" s="19">
        <v>0</v>
      </c>
      <c r="F249" s="19">
        <v>1</v>
      </c>
      <c r="G249" s="19">
        <v>0</v>
      </c>
      <c r="H249" s="19">
        <v>2</v>
      </c>
      <c r="I249" s="19">
        <v>80668040</v>
      </c>
      <c r="J249" s="19">
        <v>12</v>
      </c>
      <c r="K249" s="19" t="s">
        <v>20379</v>
      </c>
      <c r="L249" s="19" t="s">
        <v>526</v>
      </c>
      <c r="M249" s="20">
        <v>4773</v>
      </c>
      <c r="N249" s="20" t="s">
        <v>22932</v>
      </c>
      <c r="O249" s="17"/>
      <c r="P249" s="19">
        <v>88750323</v>
      </c>
      <c r="Q249" s="19">
        <v>98493975</v>
      </c>
      <c r="R249" s="17"/>
      <c r="S249" s="19">
        <v>67999026</v>
      </c>
      <c r="T249" s="17"/>
      <c r="U249" s="19">
        <v>3544552</v>
      </c>
      <c r="V249" s="19">
        <v>26950397</v>
      </c>
      <c r="W249" s="19">
        <v>98493975</v>
      </c>
      <c r="X249" s="20">
        <v>74850010</v>
      </c>
      <c r="Y249" s="20">
        <v>21372845</v>
      </c>
      <c r="Z249" s="20">
        <v>0</v>
      </c>
      <c r="AA249" s="20">
        <v>5818030</v>
      </c>
      <c r="AB249" s="20">
        <v>11568713</v>
      </c>
      <c r="AC249" s="20">
        <v>15260</v>
      </c>
      <c r="AD249" s="20">
        <v>861036</v>
      </c>
      <c r="AE249" s="20">
        <v>191971</v>
      </c>
      <c r="AF249" s="19">
        <v>16538295</v>
      </c>
      <c r="AG249" s="19">
        <v>493020</v>
      </c>
      <c r="AH249" s="19">
        <v>96</v>
      </c>
      <c r="AI249" s="19">
        <v>54</v>
      </c>
      <c r="AJ249" s="20">
        <v>42</v>
      </c>
      <c r="AK249" s="17"/>
      <c r="AL249" s="17"/>
      <c r="AM249" s="17"/>
      <c r="AN249" s="17"/>
      <c r="AO249" s="17"/>
      <c r="AP249" s="17"/>
      <c r="AQ249" s="17"/>
      <c r="AR249" s="17">
        <v>0</v>
      </c>
      <c r="AS249" s="17">
        <v>0</v>
      </c>
      <c r="AT249" s="17">
        <v>0</v>
      </c>
      <c r="AU249" s="17">
        <v>0</v>
      </c>
      <c r="AV249" s="17">
        <v>0</v>
      </c>
      <c r="AW249" s="17">
        <v>0</v>
      </c>
      <c r="AX249" s="17">
        <v>0</v>
      </c>
      <c r="AY249" s="17">
        <v>0</v>
      </c>
      <c r="AZ249" s="17">
        <v>0</v>
      </c>
      <c r="BA249" s="15">
        <v>0</v>
      </c>
      <c r="BB249" s="17">
        <v>0</v>
      </c>
      <c r="BC249" s="17">
        <v>0</v>
      </c>
      <c r="BD249" s="17">
        <v>0</v>
      </c>
      <c r="BE249" s="17">
        <v>0</v>
      </c>
      <c r="BF249" s="17">
        <v>0</v>
      </c>
      <c r="BG249" s="17">
        <v>0</v>
      </c>
      <c r="BH249" s="17">
        <v>0</v>
      </c>
      <c r="BI249" s="17">
        <v>0</v>
      </c>
      <c r="BJ249" s="17">
        <v>0</v>
      </c>
      <c r="BK249" s="17">
        <v>0</v>
      </c>
      <c r="BL249" s="15">
        <v>0</v>
      </c>
      <c r="BM249" s="17">
        <v>0</v>
      </c>
      <c r="BN249" s="17" t="s">
        <v>43</v>
      </c>
      <c r="BO249" s="17">
        <v>1</v>
      </c>
      <c r="BP249" s="17">
        <v>1</v>
      </c>
    </row>
    <row r="250" spans="1:68">
      <c r="A250" s="23">
        <v>11309</v>
      </c>
      <c r="B250" s="22">
        <v>0</v>
      </c>
      <c r="C250" s="22">
        <v>4</v>
      </c>
      <c r="D250" s="22" t="s">
        <v>20130</v>
      </c>
      <c r="E250" s="22">
        <v>0</v>
      </c>
      <c r="F250" s="22">
        <v>1</v>
      </c>
      <c r="G250" s="22">
        <v>0</v>
      </c>
      <c r="H250" s="22">
        <v>21</v>
      </c>
      <c r="I250" s="22">
        <v>370684276</v>
      </c>
      <c r="J250" s="22">
        <v>12</v>
      </c>
      <c r="K250" s="22" t="s">
        <v>20898</v>
      </c>
      <c r="L250" s="22" t="s">
        <v>599</v>
      </c>
      <c r="M250" s="21">
        <v>4510</v>
      </c>
      <c r="N250" s="20" t="s">
        <v>22932</v>
      </c>
      <c r="O250" s="17"/>
      <c r="P250" s="22">
        <v>141116027</v>
      </c>
      <c r="Q250" s="22">
        <v>190259826</v>
      </c>
      <c r="R250" s="17"/>
      <c r="S250" s="22">
        <v>121004157</v>
      </c>
      <c r="T250" s="17"/>
      <c r="U250" s="22">
        <v>8281489</v>
      </c>
      <c r="V250" s="22">
        <v>60974180</v>
      </c>
      <c r="W250" s="22">
        <v>190259826</v>
      </c>
      <c r="X250" s="21">
        <v>347681027</v>
      </c>
      <c r="Y250" s="21">
        <v>39868556</v>
      </c>
      <c r="Z250" s="21">
        <v>0</v>
      </c>
      <c r="AA250" s="21">
        <v>23003249</v>
      </c>
      <c r="AB250" s="21">
        <v>13272886</v>
      </c>
      <c r="AC250" s="21">
        <v>2374</v>
      </c>
      <c r="AD250" s="21">
        <v>0</v>
      </c>
      <c r="AE250" s="21">
        <v>0</v>
      </c>
      <c r="AF250" s="22">
        <v>34838328</v>
      </c>
      <c r="AG250" s="22">
        <v>774180</v>
      </c>
      <c r="AH250" s="22">
        <v>257</v>
      </c>
      <c r="AI250" s="22">
        <v>226</v>
      </c>
      <c r="AJ250" s="21">
        <v>31</v>
      </c>
      <c r="AK250" s="17"/>
      <c r="AL250" s="17"/>
      <c r="AM250" s="17"/>
      <c r="AN250" s="17"/>
      <c r="AO250" s="17"/>
      <c r="AP250" s="17"/>
      <c r="AQ250" s="17"/>
      <c r="AR250" s="17">
        <v>0</v>
      </c>
      <c r="AS250" s="17">
        <v>0</v>
      </c>
      <c r="AT250" s="17">
        <v>0</v>
      </c>
      <c r="AU250" s="17">
        <v>0</v>
      </c>
      <c r="AV250" s="17">
        <v>5</v>
      </c>
      <c r="AW250" s="17">
        <v>0</v>
      </c>
      <c r="AX250" s="17">
        <v>2</v>
      </c>
      <c r="AY250" s="17">
        <v>0</v>
      </c>
      <c r="AZ250" s="17">
        <v>0</v>
      </c>
      <c r="BA250" s="15">
        <v>0</v>
      </c>
      <c r="BB250" s="17">
        <v>0</v>
      </c>
      <c r="BC250" s="17">
        <v>0</v>
      </c>
      <c r="BD250" s="17">
        <v>0</v>
      </c>
      <c r="BE250" s="17">
        <v>0</v>
      </c>
      <c r="BF250" s="17">
        <v>1</v>
      </c>
      <c r="BG250" s="17">
        <v>0</v>
      </c>
      <c r="BH250" s="17">
        <v>1</v>
      </c>
      <c r="BI250" s="17">
        <v>0</v>
      </c>
      <c r="BJ250" s="17">
        <v>0</v>
      </c>
      <c r="BK250" s="17">
        <v>0</v>
      </c>
      <c r="BL250" s="15">
        <v>0</v>
      </c>
      <c r="BM250" s="17">
        <v>2</v>
      </c>
      <c r="BN250" s="17" t="s">
        <v>47</v>
      </c>
      <c r="BO250" s="17">
        <v>1</v>
      </c>
      <c r="BP250" s="17">
        <v>1</v>
      </c>
    </row>
    <row r="251" spans="1:68">
      <c r="A251" s="18">
        <v>11328</v>
      </c>
      <c r="B251" s="19">
        <v>0</v>
      </c>
      <c r="C251" s="19">
        <v>4</v>
      </c>
      <c r="D251" s="19" t="s">
        <v>20130</v>
      </c>
      <c r="E251" s="19">
        <v>0</v>
      </c>
      <c r="F251" s="19">
        <v>1</v>
      </c>
      <c r="G251" s="19">
        <v>0</v>
      </c>
      <c r="H251" s="19">
        <v>4</v>
      </c>
      <c r="I251" s="19">
        <v>36200973</v>
      </c>
      <c r="J251" s="19">
        <v>12</v>
      </c>
      <c r="K251" s="19" t="s">
        <v>23114</v>
      </c>
      <c r="L251" s="19" t="s">
        <v>9698</v>
      </c>
      <c r="M251" s="20">
        <v>4662</v>
      </c>
      <c r="N251" s="21" t="s">
        <v>22932</v>
      </c>
      <c r="O251" s="17"/>
      <c r="P251" s="19">
        <v>36611639</v>
      </c>
      <c r="Q251" s="19">
        <v>58044628</v>
      </c>
      <c r="R251" s="17"/>
      <c r="S251" s="19">
        <v>32408189</v>
      </c>
      <c r="T251" s="17"/>
      <c r="U251" s="19">
        <v>4845077</v>
      </c>
      <c r="V251" s="19">
        <v>20791362</v>
      </c>
      <c r="W251" s="19">
        <v>58044628</v>
      </c>
      <c r="X251" s="20">
        <v>36200973</v>
      </c>
      <c r="Y251" s="20">
        <v>10512271</v>
      </c>
      <c r="Z251" s="20">
        <v>0</v>
      </c>
      <c r="AA251" s="20">
        <v>0</v>
      </c>
      <c r="AB251" s="20">
        <v>4217725</v>
      </c>
      <c r="AC251" s="20">
        <v>0</v>
      </c>
      <c r="AD251" s="20">
        <v>4459330</v>
      </c>
      <c r="AE251" s="20">
        <v>0</v>
      </c>
      <c r="AF251" s="19">
        <v>6405000</v>
      </c>
      <c r="AG251" s="19">
        <v>1653319</v>
      </c>
      <c r="AH251" s="19">
        <v>81</v>
      </c>
      <c r="AI251" s="19">
        <v>44</v>
      </c>
      <c r="AJ251" s="20">
        <v>37</v>
      </c>
      <c r="AK251" s="17"/>
      <c r="AL251" s="17"/>
      <c r="AM251" s="17"/>
      <c r="AN251" s="17"/>
      <c r="AO251" s="17"/>
      <c r="AP251" s="17"/>
      <c r="AQ251" s="17"/>
      <c r="AR251" s="17">
        <v>0</v>
      </c>
      <c r="AS251" s="17">
        <v>0</v>
      </c>
      <c r="AT251" s="17">
        <v>0</v>
      </c>
      <c r="AU251" s="17">
        <v>0</v>
      </c>
      <c r="AV251" s="17">
        <v>0</v>
      </c>
      <c r="AW251" s="17">
        <v>0</v>
      </c>
      <c r="AX251" s="17">
        <v>7</v>
      </c>
      <c r="AY251" s="17">
        <v>0</v>
      </c>
      <c r="AZ251" s="17">
        <v>93</v>
      </c>
      <c r="BA251" s="15">
        <v>0</v>
      </c>
      <c r="BB251" s="17">
        <v>0</v>
      </c>
      <c r="BC251" s="17">
        <v>0</v>
      </c>
      <c r="BD251" s="17">
        <v>0</v>
      </c>
      <c r="BE251" s="17">
        <v>0</v>
      </c>
      <c r="BF251" s="17">
        <v>0</v>
      </c>
      <c r="BG251" s="17">
        <v>0</v>
      </c>
      <c r="BH251" s="17">
        <v>1</v>
      </c>
      <c r="BI251" s="17">
        <v>0</v>
      </c>
      <c r="BJ251" s="17">
        <v>1</v>
      </c>
      <c r="BK251" s="17">
        <v>0</v>
      </c>
      <c r="BL251" s="15">
        <v>0</v>
      </c>
      <c r="BM251" s="17">
        <v>2</v>
      </c>
      <c r="BN251" s="17" t="s">
        <v>51</v>
      </c>
      <c r="BO251" s="17">
        <v>1</v>
      </c>
      <c r="BP251" s="17">
        <v>1</v>
      </c>
    </row>
    <row r="252" spans="1:68">
      <c r="A252" s="23">
        <v>11336</v>
      </c>
      <c r="B252" s="22">
        <v>0</v>
      </c>
      <c r="C252" s="22">
        <v>4</v>
      </c>
      <c r="D252" s="22" t="s">
        <v>20130</v>
      </c>
      <c r="E252" s="22">
        <v>0</v>
      </c>
      <c r="F252" s="22">
        <v>1</v>
      </c>
      <c r="G252" s="22">
        <v>0</v>
      </c>
      <c r="H252" s="22">
        <v>5</v>
      </c>
      <c r="I252" s="22">
        <v>32756879</v>
      </c>
      <c r="J252" s="22">
        <v>12</v>
      </c>
      <c r="K252" s="22" t="s">
        <v>20387</v>
      </c>
      <c r="L252" s="22" t="s">
        <v>9814</v>
      </c>
      <c r="M252" s="21">
        <v>4659</v>
      </c>
      <c r="N252" s="21" t="s">
        <v>22932</v>
      </c>
      <c r="O252" s="17"/>
      <c r="P252" s="22">
        <v>28905806</v>
      </c>
      <c r="Q252" s="22">
        <v>37648672</v>
      </c>
      <c r="R252" s="17"/>
      <c r="S252" s="22">
        <v>19011884</v>
      </c>
      <c r="T252" s="17"/>
      <c r="U252" s="22">
        <v>3417870</v>
      </c>
      <c r="V252" s="22">
        <v>15218918</v>
      </c>
      <c r="W252" s="22">
        <v>37648672</v>
      </c>
      <c r="X252" s="21">
        <v>22383619</v>
      </c>
      <c r="Y252" s="21">
        <v>4093836</v>
      </c>
      <c r="Z252" s="21">
        <v>0</v>
      </c>
      <c r="AA252" s="21">
        <v>0</v>
      </c>
      <c r="AB252" s="21">
        <v>1519504</v>
      </c>
      <c r="AC252" s="21">
        <v>0</v>
      </c>
      <c r="AD252" s="21">
        <v>8129601</v>
      </c>
      <c r="AE252" s="21">
        <v>1077157</v>
      </c>
      <c r="AF252" s="22">
        <v>10693765</v>
      </c>
      <c r="AG252" s="22">
        <v>3200000</v>
      </c>
      <c r="AH252" s="22">
        <v>89</v>
      </c>
      <c r="AI252" s="22">
        <v>74</v>
      </c>
      <c r="AJ252" s="21">
        <v>15</v>
      </c>
      <c r="AK252" s="17"/>
      <c r="AL252" s="17"/>
      <c r="AM252" s="17"/>
      <c r="AN252" s="17"/>
      <c r="AO252" s="17"/>
      <c r="AP252" s="17"/>
      <c r="AQ252" s="17"/>
      <c r="AR252" s="17">
        <v>0</v>
      </c>
      <c r="AS252" s="17">
        <v>10</v>
      </c>
      <c r="AT252" s="17">
        <v>20</v>
      </c>
      <c r="AU252" s="17">
        <v>0</v>
      </c>
      <c r="AV252" s="17">
        <v>0</v>
      </c>
      <c r="AW252" s="17">
        <v>0</v>
      </c>
      <c r="AX252" s="17">
        <v>80</v>
      </c>
      <c r="AY252" s="17">
        <v>0</v>
      </c>
      <c r="AZ252" s="17">
        <v>0</v>
      </c>
      <c r="BA252" s="15">
        <v>0</v>
      </c>
      <c r="BB252" s="17">
        <v>0</v>
      </c>
      <c r="BC252" s="17">
        <v>1</v>
      </c>
      <c r="BD252" s="17">
        <v>1</v>
      </c>
      <c r="BE252" s="17">
        <v>0</v>
      </c>
      <c r="BF252" s="17">
        <v>0</v>
      </c>
      <c r="BG252" s="17">
        <v>0</v>
      </c>
      <c r="BH252" s="17">
        <v>1</v>
      </c>
      <c r="BI252" s="17">
        <v>0</v>
      </c>
      <c r="BJ252" s="17">
        <v>0</v>
      </c>
      <c r="BK252" s="17">
        <v>0</v>
      </c>
      <c r="BL252" s="15">
        <v>0</v>
      </c>
      <c r="BM252" s="17">
        <v>3</v>
      </c>
      <c r="BN252" s="17" t="s">
        <v>49</v>
      </c>
      <c r="BO252" s="17">
        <v>1</v>
      </c>
      <c r="BP252" s="17">
        <v>1</v>
      </c>
    </row>
    <row r="253" spans="1:68">
      <c r="A253" s="18">
        <v>11359</v>
      </c>
      <c r="B253" s="19">
        <v>0</v>
      </c>
      <c r="C253" s="19">
        <v>4</v>
      </c>
      <c r="D253" s="19" t="s">
        <v>20130</v>
      </c>
      <c r="E253" s="19">
        <v>0</v>
      </c>
      <c r="F253" s="19">
        <v>1</v>
      </c>
      <c r="G253" s="19">
        <v>0</v>
      </c>
      <c r="H253" s="19">
        <v>1</v>
      </c>
      <c r="I253" s="19">
        <v>17751697</v>
      </c>
      <c r="J253" s="19">
        <v>12</v>
      </c>
      <c r="K253" s="19" t="s">
        <v>488</v>
      </c>
      <c r="L253" s="19" t="s">
        <v>11510</v>
      </c>
      <c r="M253" s="20">
        <v>4530</v>
      </c>
      <c r="N253" s="20" t="s">
        <v>22932</v>
      </c>
      <c r="O253" s="17"/>
      <c r="P253" s="19">
        <v>12904543</v>
      </c>
      <c r="Q253" s="19">
        <v>37133519</v>
      </c>
      <c r="R253" s="17"/>
      <c r="S253" s="19">
        <v>3883977</v>
      </c>
      <c r="T253" s="17"/>
      <c r="U253" s="19">
        <v>18102414</v>
      </c>
      <c r="V253" s="19">
        <v>15147128</v>
      </c>
      <c r="W253" s="19">
        <v>37133519</v>
      </c>
      <c r="X253" s="20">
        <v>17751697</v>
      </c>
      <c r="Y253" s="20">
        <v>3806020</v>
      </c>
      <c r="Z253" s="20">
        <v>0</v>
      </c>
      <c r="AA253" s="20">
        <v>0</v>
      </c>
      <c r="AB253" s="20">
        <v>2548869</v>
      </c>
      <c r="AC253" s="20">
        <v>14707</v>
      </c>
      <c r="AD253" s="20">
        <v>35000</v>
      </c>
      <c r="AE253" s="20">
        <v>24600</v>
      </c>
      <c r="AF253" s="19">
        <v>4457325</v>
      </c>
      <c r="AG253" s="19">
        <v>465921</v>
      </c>
      <c r="AH253" s="19">
        <v>19</v>
      </c>
      <c r="AI253" s="19">
        <v>13</v>
      </c>
      <c r="AJ253" s="20">
        <v>6</v>
      </c>
      <c r="AK253" s="17"/>
      <c r="AL253" s="17"/>
      <c r="AM253" s="17"/>
      <c r="AN253" s="17"/>
      <c r="AO253" s="17"/>
      <c r="AP253" s="17"/>
      <c r="AQ253" s="17"/>
      <c r="AR253" s="17">
        <v>1</v>
      </c>
      <c r="AS253" s="17">
        <v>0</v>
      </c>
      <c r="AT253" s="17">
        <v>0</v>
      </c>
      <c r="AU253" s="17">
        <v>0</v>
      </c>
      <c r="AV253" s="17">
        <v>0</v>
      </c>
      <c r="AW253" s="17">
        <v>0</v>
      </c>
      <c r="AX253" s="17">
        <v>98</v>
      </c>
      <c r="AY253" s="17">
        <v>0</v>
      </c>
      <c r="AZ253" s="17">
        <v>0</v>
      </c>
      <c r="BA253" s="15">
        <v>0</v>
      </c>
      <c r="BB253" s="17">
        <v>1</v>
      </c>
      <c r="BC253" s="17">
        <v>0</v>
      </c>
      <c r="BD253" s="17">
        <v>0</v>
      </c>
      <c r="BE253" s="17">
        <v>0</v>
      </c>
      <c r="BF253" s="17">
        <v>0</v>
      </c>
      <c r="BG253" s="17">
        <v>0</v>
      </c>
      <c r="BH253" s="17">
        <v>1</v>
      </c>
      <c r="BI253" s="17">
        <v>0</v>
      </c>
      <c r="BJ253" s="17">
        <v>0</v>
      </c>
      <c r="BK253" s="17">
        <v>0</v>
      </c>
      <c r="BL253" s="15">
        <v>0</v>
      </c>
      <c r="BM253" s="17">
        <v>2</v>
      </c>
      <c r="BN253" s="17" t="s">
        <v>49</v>
      </c>
      <c r="BO253" s="17">
        <v>1</v>
      </c>
      <c r="BP253" s="17">
        <v>1</v>
      </c>
    </row>
    <row r="254" spans="1:68">
      <c r="A254" s="23">
        <v>11360</v>
      </c>
      <c r="B254" s="22">
        <v>0</v>
      </c>
      <c r="C254" s="22">
        <v>4</v>
      </c>
      <c r="D254" s="22" t="s">
        <v>20130</v>
      </c>
      <c r="E254" s="22">
        <v>0</v>
      </c>
      <c r="F254" s="22">
        <v>1</v>
      </c>
      <c r="G254" s="22">
        <v>0</v>
      </c>
      <c r="H254" s="22">
        <v>2</v>
      </c>
      <c r="I254" s="22">
        <v>62141225</v>
      </c>
      <c r="J254" s="22">
        <v>9</v>
      </c>
      <c r="K254" s="22" t="s">
        <v>414</v>
      </c>
      <c r="L254" s="22" t="s">
        <v>3043</v>
      </c>
      <c r="M254" s="21">
        <v>4659</v>
      </c>
      <c r="N254" s="20" t="s">
        <v>22932</v>
      </c>
      <c r="O254" s="17"/>
      <c r="P254" s="22">
        <v>47075648</v>
      </c>
      <c r="Q254" s="22">
        <v>47750775</v>
      </c>
      <c r="R254" s="17"/>
      <c r="S254" s="22">
        <v>8054992</v>
      </c>
      <c r="T254" s="17"/>
      <c r="U254" s="22">
        <v>6720000</v>
      </c>
      <c r="V254" s="22">
        <v>32975783</v>
      </c>
      <c r="W254" s="22">
        <v>47750775</v>
      </c>
      <c r="X254" s="21">
        <v>61877385</v>
      </c>
      <c r="Y254" s="21">
        <v>19790282</v>
      </c>
      <c r="Z254" s="21">
        <v>0</v>
      </c>
      <c r="AA254" s="21">
        <v>263840</v>
      </c>
      <c r="AB254" s="21">
        <v>9027789</v>
      </c>
      <c r="AC254" s="21">
        <v>841708</v>
      </c>
      <c r="AD254" s="21">
        <v>0</v>
      </c>
      <c r="AE254" s="21">
        <v>0</v>
      </c>
      <c r="AF254" s="22">
        <v>911214</v>
      </c>
      <c r="AG254" s="22">
        <v>2000000</v>
      </c>
      <c r="AH254" s="22">
        <v>97</v>
      </c>
      <c r="AI254" s="22">
        <v>54</v>
      </c>
      <c r="AJ254" s="21">
        <v>43</v>
      </c>
      <c r="AK254" s="17"/>
      <c r="AL254" s="17"/>
      <c r="AM254" s="17"/>
      <c r="AN254" s="17"/>
      <c r="AO254" s="17"/>
      <c r="AP254" s="17"/>
      <c r="AQ254" s="17"/>
      <c r="AR254" s="17">
        <v>0</v>
      </c>
      <c r="AS254" s="17">
        <v>0</v>
      </c>
      <c r="AT254" s="17">
        <v>0</v>
      </c>
      <c r="AU254" s="17">
        <v>0</v>
      </c>
      <c r="AV254" s="17">
        <v>0</v>
      </c>
      <c r="AW254" s="17">
        <v>0</v>
      </c>
      <c r="AX254" s="17">
        <v>100</v>
      </c>
      <c r="AY254" s="17">
        <v>0</v>
      </c>
      <c r="AZ254" s="17">
        <v>0</v>
      </c>
      <c r="BA254" s="15">
        <v>0</v>
      </c>
      <c r="BB254" s="17">
        <v>0</v>
      </c>
      <c r="BC254" s="17">
        <v>0</v>
      </c>
      <c r="BD254" s="17">
        <v>0</v>
      </c>
      <c r="BE254" s="17">
        <v>0</v>
      </c>
      <c r="BF254" s="17">
        <v>0</v>
      </c>
      <c r="BG254" s="17">
        <v>0</v>
      </c>
      <c r="BH254" s="17">
        <v>1</v>
      </c>
      <c r="BI254" s="17">
        <v>0</v>
      </c>
      <c r="BJ254" s="17">
        <v>0</v>
      </c>
      <c r="BK254" s="17">
        <v>0</v>
      </c>
      <c r="BL254" s="15">
        <v>0</v>
      </c>
      <c r="BM254" s="17">
        <v>1</v>
      </c>
      <c r="BN254" s="17" t="s">
        <v>49</v>
      </c>
      <c r="BO254" s="17">
        <v>1</v>
      </c>
      <c r="BP254" s="17">
        <v>0</v>
      </c>
    </row>
    <row r="255" spans="1:68">
      <c r="A255" s="18">
        <v>11389</v>
      </c>
      <c r="B255" s="19">
        <v>0</v>
      </c>
      <c r="C255" s="19">
        <v>4</v>
      </c>
      <c r="D255" s="19" t="s">
        <v>20130</v>
      </c>
      <c r="E255" s="19">
        <v>0</v>
      </c>
      <c r="F255" s="19">
        <v>1</v>
      </c>
      <c r="G255" s="19">
        <v>0</v>
      </c>
      <c r="H255" s="19">
        <v>11</v>
      </c>
      <c r="I255" s="19">
        <v>24709900</v>
      </c>
      <c r="J255" s="19">
        <v>12</v>
      </c>
      <c r="K255" s="19" t="s">
        <v>18113</v>
      </c>
      <c r="L255" s="19" t="s">
        <v>376</v>
      </c>
      <c r="M255" s="20">
        <v>4630</v>
      </c>
      <c r="N255" s="20" t="s">
        <v>22932</v>
      </c>
      <c r="O255" s="17"/>
      <c r="P255" s="19">
        <v>16756896</v>
      </c>
      <c r="Q255" s="19">
        <v>20934281</v>
      </c>
      <c r="R255" s="17"/>
      <c r="S255" s="19">
        <v>13761551</v>
      </c>
      <c r="T255" s="17"/>
      <c r="U255" s="19">
        <v>0</v>
      </c>
      <c r="V255" s="19">
        <v>7172730</v>
      </c>
      <c r="W255" s="19">
        <v>20934281</v>
      </c>
      <c r="X255" s="20">
        <v>24709900</v>
      </c>
      <c r="Y255" s="20">
        <v>8263525</v>
      </c>
      <c r="Z255" s="20">
        <v>0</v>
      </c>
      <c r="AA255" s="20">
        <v>0</v>
      </c>
      <c r="AB255" s="20">
        <v>2597029</v>
      </c>
      <c r="AC255" s="20">
        <v>5783442</v>
      </c>
      <c r="AD255" s="20">
        <v>0</v>
      </c>
      <c r="AE255" s="20">
        <v>0</v>
      </c>
      <c r="AF255" s="19">
        <v>2500000</v>
      </c>
      <c r="AG255" s="19">
        <v>660281</v>
      </c>
      <c r="AH255" s="19">
        <v>52</v>
      </c>
      <c r="AI255" s="19">
        <v>27</v>
      </c>
      <c r="AJ255" s="20">
        <v>25</v>
      </c>
      <c r="AK255" s="17"/>
      <c r="AL255" s="17"/>
      <c r="AM255" s="17"/>
      <c r="AN255" s="17"/>
      <c r="AO255" s="17"/>
      <c r="AP255" s="17"/>
      <c r="AQ255" s="17"/>
      <c r="AR255" s="17">
        <v>0</v>
      </c>
      <c r="AS255" s="17">
        <v>0</v>
      </c>
      <c r="AT255" s="17">
        <v>0</v>
      </c>
      <c r="AU255" s="17">
        <v>0</v>
      </c>
      <c r="AV255" s="17">
        <v>0</v>
      </c>
      <c r="AW255" s="17">
        <v>0</v>
      </c>
      <c r="AX255" s="17">
        <v>100</v>
      </c>
      <c r="AY255" s="17">
        <v>0</v>
      </c>
      <c r="AZ255" s="17">
        <v>0</v>
      </c>
      <c r="BA255" s="15">
        <v>0</v>
      </c>
      <c r="BB255" s="17">
        <v>0</v>
      </c>
      <c r="BC255" s="17">
        <v>0</v>
      </c>
      <c r="BD255" s="17">
        <v>0</v>
      </c>
      <c r="BE255" s="17">
        <v>0</v>
      </c>
      <c r="BF255" s="17">
        <v>0</v>
      </c>
      <c r="BG255" s="17">
        <v>0</v>
      </c>
      <c r="BH255" s="17">
        <v>1</v>
      </c>
      <c r="BI255" s="17">
        <v>0</v>
      </c>
      <c r="BJ255" s="17">
        <v>0</v>
      </c>
      <c r="BK255" s="17">
        <v>0</v>
      </c>
      <c r="BL255" s="15">
        <v>0</v>
      </c>
      <c r="BM255" s="17">
        <v>1</v>
      </c>
      <c r="BN255" s="17" t="s">
        <v>49</v>
      </c>
      <c r="BO255" s="17">
        <v>1</v>
      </c>
      <c r="BP255" s="17">
        <v>0</v>
      </c>
    </row>
    <row r="256" spans="1:68">
      <c r="A256" s="23">
        <v>11433</v>
      </c>
      <c r="B256" s="22">
        <v>0</v>
      </c>
      <c r="C256" s="22">
        <v>4</v>
      </c>
      <c r="D256" s="22" t="s">
        <v>20130</v>
      </c>
      <c r="E256" s="22">
        <v>0</v>
      </c>
      <c r="F256" s="22">
        <v>1</v>
      </c>
      <c r="G256" s="22">
        <v>0</v>
      </c>
      <c r="H256" s="22">
        <v>10</v>
      </c>
      <c r="I256" s="22">
        <v>93437838</v>
      </c>
      <c r="J256" s="22">
        <v>12</v>
      </c>
      <c r="K256" s="22" t="s">
        <v>22797</v>
      </c>
      <c r="L256" s="22" t="s">
        <v>22798</v>
      </c>
      <c r="M256" s="21">
        <v>4620</v>
      </c>
      <c r="N256" s="20" t="s">
        <v>22932</v>
      </c>
      <c r="O256" s="17"/>
      <c r="P256" s="22">
        <v>60590623</v>
      </c>
      <c r="Q256" s="22">
        <v>73500340</v>
      </c>
      <c r="R256" s="17"/>
      <c r="S256" s="22">
        <v>40117183</v>
      </c>
      <c r="T256" s="17"/>
      <c r="U256" s="22">
        <v>1357765</v>
      </c>
      <c r="V256" s="22">
        <v>32025392</v>
      </c>
      <c r="W256" s="22">
        <v>73500340</v>
      </c>
      <c r="X256" s="21">
        <v>89434439</v>
      </c>
      <c r="Y256" s="21">
        <v>81333324</v>
      </c>
      <c r="Z256" s="21">
        <v>0</v>
      </c>
      <c r="AA256" s="21">
        <v>630704</v>
      </c>
      <c r="AB256" s="21">
        <v>11323401</v>
      </c>
      <c r="AC256" s="21">
        <v>8321823</v>
      </c>
      <c r="AD256" s="21">
        <v>0</v>
      </c>
      <c r="AE256" s="21">
        <v>0</v>
      </c>
      <c r="AF256" s="22">
        <v>5677495</v>
      </c>
      <c r="AG256" s="22">
        <v>3302700</v>
      </c>
      <c r="AH256" s="22">
        <v>221</v>
      </c>
      <c r="AI256" s="22">
        <v>180</v>
      </c>
      <c r="AJ256" s="21">
        <v>41</v>
      </c>
      <c r="AK256" s="17"/>
      <c r="AL256" s="17"/>
      <c r="AM256" s="17"/>
      <c r="AN256" s="17"/>
      <c r="AO256" s="17"/>
      <c r="AP256" s="17"/>
      <c r="AQ256" s="17"/>
      <c r="AR256" s="17">
        <v>20</v>
      </c>
      <c r="AS256" s="17">
        <v>100</v>
      </c>
      <c r="AT256" s="17">
        <v>0</v>
      </c>
      <c r="AU256" s="17">
        <v>0</v>
      </c>
      <c r="AV256" s="17">
        <v>0</v>
      </c>
      <c r="AW256" s="17">
        <v>0</v>
      </c>
      <c r="AX256" s="17">
        <v>80</v>
      </c>
      <c r="AY256" s="17">
        <v>0</v>
      </c>
      <c r="AZ256" s="17">
        <v>0</v>
      </c>
      <c r="BA256" s="15">
        <v>0</v>
      </c>
      <c r="BB256" s="17">
        <v>1</v>
      </c>
      <c r="BC256" s="17">
        <v>1</v>
      </c>
      <c r="BD256" s="17">
        <v>0</v>
      </c>
      <c r="BE256" s="17">
        <v>0</v>
      </c>
      <c r="BF256" s="17">
        <v>0</v>
      </c>
      <c r="BG256" s="17">
        <v>0</v>
      </c>
      <c r="BH256" s="17">
        <v>1</v>
      </c>
      <c r="BI256" s="17">
        <v>0</v>
      </c>
      <c r="BJ256" s="17">
        <v>0</v>
      </c>
      <c r="BK256" s="17">
        <v>0</v>
      </c>
      <c r="BL256" s="15">
        <v>0</v>
      </c>
      <c r="BM256" s="17">
        <v>3</v>
      </c>
      <c r="BN256" s="17" t="s">
        <v>44</v>
      </c>
      <c r="BO256" s="17">
        <v>1</v>
      </c>
      <c r="BP256" s="17">
        <v>1</v>
      </c>
    </row>
    <row r="257" spans="1:68">
      <c r="A257" s="18">
        <v>11434</v>
      </c>
      <c r="B257" s="19">
        <v>0</v>
      </c>
      <c r="C257" s="19">
        <v>4</v>
      </c>
      <c r="D257" s="19" t="s">
        <v>20130</v>
      </c>
      <c r="E257" s="19">
        <v>0</v>
      </c>
      <c r="F257" s="19">
        <v>1</v>
      </c>
      <c r="G257" s="19">
        <v>0</v>
      </c>
      <c r="H257" s="19">
        <v>14</v>
      </c>
      <c r="I257" s="19">
        <v>276915640</v>
      </c>
      <c r="J257" s="19">
        <v>12</v>
      </c>
      <c r="K257" s="19" t="s">
        <v>414</v>
      </c>
      <c r="L257" s="19" t="s">
        <v>1190</v>
      </c>
      <c r="M257" s="20">
        <v>4659</v>
      </c>
      <c r="N257" s="21" t="s">
        <v>22932</v>
      </c>
      <c r="O257" s="17"/>
      <c r="P257" s="19">
        <v>205001549</v>
      </c>
      <c r="Q257" s="19">
        <v>274589118</v>
      </c>
      <c r="R257" s="17"/>
      <c r="S257" s="19">
        <v>85157426</v>
      </c>
      <c r="T257" s="17"/>
      <c r="U257" s="19">
        <v>78429920</v>
      </c>
      <c r="V257" s="19">
        <v>111001772</v>
      </c>
      <c r="W257" s="19">
        <v>274589118</v>
      </c>
      <c r="X257" s="20">
        <v>267414167</v>
      </c>
      <c r="Y257" s="20">
        <v>57568326</v>
      </c>
      <c r="Z257" s="20">
        <v>0</v>
      </c>
      <c r="AA257" s="20">
        <v>9501473</v>
      </c>
      <c r="AB257" s="20">
        <v>26077039</v>
      </c>
      <c r="AC257" s="20">
        <v>6087136</v>
      </c>
      <c r="AD257" s="20">
        <v>17498</v>
      </c>
      <c r="AE257" s="20">
        <v>0</v>
      </c>
      <c r="AF257" s="19">
        <v>54000000</v>
      </c>
      <c r="AG257" s="19">
        <v>14558376</v>
      </c>
      <c r="AH257" s="19">
        <v>260</v>
      </c>
      <c r="AI257" s="19">
        <v>221</v>
      </c>
      <c r="AJ257" s="20">
        <v>39</v>
      </c>
      <c r="AK257" s="17"/>
      <c r="AL257" s="17"/>
      <c r="AM257" s="17"/>
      <c r="AN257" s="17"/>
      <c r="AO257" s="17"/>
      <c r="AP257" s="17"/>
      <c r="AQ257" s="17"/>
      <c r="AR257" s="17">
        <v>5</v>
      </c>
      <c r="AS257" s="17">
        <v>50</v>
      </c>
      <c r="AT257" s="17">
        <v>0</v>
      </c>
      <c r="AU257" s="17">
        <v>0</v>
      </c>
      <c r="AV257" s="17">
        <v>15</v>
      </c>
      <c r="AW257" s="17">
        <v>0</v>
      </c>
      <c r="AX257" s="17">
        <v>80</v>
      </c>
      <c r="AY257" s="17">
        <v>0</v>
      </c>
      <c r="AZ257" s="17">
        <v>0</v>
      </c>
      <c r="BA257" s="15">
        <v>0</v>
      </c>
      <c r="BB257" s="17">
        <v>1</v>
      </c>
      <c r="BC257" s="17">
        <v>1</v>
      </c>
      <c r="BD257" s="17">
        <v>0</v>
      </c>
      <c r="BE257" s="17">
        <v>0</v>
      </c>
      <c r="BF257" s="17">
        <v>1</v>
      </c>
      <c r="BG257" s="17">
        <v>0</v>
      </c>
      <c r="BH257" s="17">
        <v>1</v>
      </c>
      <c r="BI257" s="17">
        <v>0</v>
      </c>
      <c r="BJ257" s="17">
        <v>0</v>
      </c>
      <c r="BK257" s="17">
        <v>0</v>
      </c>
      <c r="BL257" s="15">
        <v>0</v>
      </c>
      <c r="BM257" s="17">
        <v>4</v>
      </c>
      <c r="BN257" s="17" t="s">
        <v>49</v>
      </c>
      <c r="BO257" s="17">
        <v>1</v>
      </c>
      <c r="BP257" s="17">
        <v>0</v>
      </c>
    </row>
    <row r="258" spans="1:68">
      <c r="A258" s="23">
        <v>11470</v>
      </c>
      <c r="B258" s="22">
        <v>0</v>
      </c>
      <c r="C258" s="22">
        <v>4</v>
      </c>
      <c r="D258" s="22" t="s">
        <v>20130</v>
      </c>
      <c r="E258" s="22">
        <v>0</v>
      </c>
      <c r="F258" s="22">
        <v>1</v>
      </c>
      <c r="G258" s="22">
        <v>0</v>
      </c>
      <c r="H258" s="22">
        <v>1</v>
      </c>
      <c r="I258" s="22">
        <v>20400944</v>
      </c>
      <c r="J258" s="22">
        <v>12</v>
      </c>
      <c r="K258" s="22" t="s">
        <v>948</v>
      </c>
      <c r="L258" s="22" t="s">
        <v>1194</v>
      </c>
      <c r="M258" s="21">
        <v>4630</v>
      </c>
      <c r="N258" s="21" t="s">
        <v>22932</v>
      </c>
      <c r="O258" s="17"/>
      <c r="P258" s="22">
        <v>4001244</v>
      </c>
      <c r="Q258" s="22">
        <v>4141333</v>
      </c>
      <c r="R258" s="17"/>
      <c r="S258" s="22">
        <v>600343</v>
      </c>
      <c r="T258" s="17"/>
      <c r="U258" s="22">
        <v>0</v>
      </c>
      <c r="V258" s="22">
        <v>3540990</v>
      </c>
      <c r="W258" s="22">
        <v>4141333</v>
      </c>
      <c r="X258" s="21">
        <v>20400944</v>
      </c>
      <c r="Y258" s="21">
        <v>4322875</v>
      </c>
      <c r="Z258" s="21">
        <v>0</v>
      </c>
      <c r="AA258" s="21">
        <v>0</v>
      </c>
      <c r="AB258" s="21">
        <v>1210715</v>
      </c>
      <c r="AC258" s="21">
        <v>750669</v>
      </c>
      <c r="AD258" s="21">
        <v>0</v>
      </c>
      <c r="AE258" s="21">
        <v>0</v>
      </c>
      <c r="AF258" s="22">
        <v>200000</v>
      </c>
      <c r="AG258" s="22">
        <v>3447017</v>
      </c>
      <c r="AH258" s="22">
        <v>96</v>
      </c>
      <c r="AI258" s="22">
        <v>87</v>
      </c>
      <c r="AJ258" s="21">
        <v>9</v>
      </c>
      <c r="AK258" s="17"/>
      <c r="AL258" s="17"/>
      <c r="AM258" s="17"/>
      <c r="AN258" s="17"/>
      <c r="AO258" s="17"/>
      <c r="AP258" s="17"/>
      <c r="AQ258" s="17"/>
      <c r="AR258" s="17">
        <v>0</v>
      </c>
      <c r="AS258" s="17">
        <v>0</v>
      </c>
      <c r="AT258" s="17">
        <v>75</v>
      </c>
      <c r="AU258" s="17">
        <v>0</v>
      </c>
      <c r="AV258" s="17">
        <v>0</v>
      </c>
      <c r="AW258" s="17">
        <v>0</v>
      </c>
      <c r="AX258" s="17">
        <v>15</v>
      </c>
      <c r="AY258" s="17">
        <v>0</v>
      </c>
      <c r="AZ258" s="17">
        <v>10</v>
      </c>
      <c r="BA258" s="15">
        <v>0</v>
      </c>
      <c r="BB258" s="17">
        <v>0</v>
      </c>
      <c r="BC258" s="17">
        <v>0</v>
      </c>
      <c r="BD258" s="17">
        <v>1</v>
      </c>
      <c r="BE258" s="17">
        <v>0</v>
      </c>
      <c r="BF258" s="17">
        <v>0</v>
      </c>
      <c r="BG258" s="17">
        <v>0</v>
      </c>
      <c r="BH258" s="17">
        <v>1</v>
      </c>
      <c r="BI258" s="17">
        <v>0</v>
      </c>
      <c r="BJ258" s="17">
        <v>1</v>
      </c>
      <c r="BK258" s="17">
        <v>0</v>
      </c>
      <c r="BL258" s="15">
        <v>0</v>
      </c>
      <c r="BM258" s="17">
        <v>3</v>
      </c>
      <c r="BN258" s="17" t="s">
        <v>45</v>
      </c>
      <c r="BO258" s="17">
        <v>1</v>
      </c>
      <c r="BP258" s="17">
        <v>0</v>
      </c>
    </row>
    <row r="259" spans="1:68">
      <c r="A259" s="18">
        <v>11474</v>
      </c>
      <c r="B259" s="19">
        <v>0</v>
      </c>
      <c r="C259" s="19">
        <v>4</v>
      </c>
      <c r="D259" s="19" t="s">
        <v>20130</v>
      </c>
      <c r="E259" s="19">
        <v>0</v>
      </c>
      <c r="F259" s="19">
        <v>1</v>
      </c>
      <c r="G259" s="19">
        <v>0</v>
      </c>
      <c r="H259" s="19">
        <v>17</v>
      </c>
      <c r="I259" s="19">
        <v>95703084</v>
      </c>
      <c r="J259" s="19">
        <v>12</v>
      </c>
      <c r="K259" s="19" t="s">
        <v>9823</v>
      </c>
      <c r="L259" s="19" t="s">
        <v>5169</v>
      </c>
      <c r="M259" s="20">
        <v>4530</v>
      </c>
      <c r="N259" s="21" t="s">
        <v>22932</v>
      </c>
      <c r="O259" s="17"/>
      <c r="P259" s="19">
        <v>114136833</v>
      </c>
      <c r="Q259" s="19">
        <v>133621191</v>
      </c>
      <c r="R259" s="17"/>
      <c r="S259" s="19">
        <v>70210695</v>
      </c>
      <c r="T259" s="17"/>
      <c r="U259" s="19">
        <v>4651378</v>
      </c>
      <c r="V259" s="19">
        <v>58759118</v>
      </c>
      <c r="W259" s="19">
        <v>133621191</v>
      </c>
      <c r="X259" s="20">
        <v>95703084</v>
      </c>
      <c r="Y259" s="20">
        <v>31532138</v>
      </c>
      <c r="Z259" s="20">
        <v>0</v>
      </c>
      <c r="AA259" s="20">
        <v>0</v>
      </c>
      <c r="AB259" s="20">
        <v>9976192</v>
      </c>
      <c r="AC259" s="20">
        <v>163965</v>
      </c>
      <c r="AD259" s="20">
        <v>0</v>
      </c>
      <c r="AE259" s="20">
        <v>0</v>
      </c>
      <c r="AF259" s="19">
        <v>38962259</v>
      </c>
      <c r="AG259" s="19">
        <v>2317077</v>
      </c>
      <c r="AH259" s="19">
        <v>149</v>
      </c>
      <c r="AI259" s="19">
        <v>103</v>
      </c>
      <c r="AJ259" s="20">
        <v>46</v>
      </c>
      <c r="AK259" s="17"/>
      <c r="AL259" s="17"/>
      <c r="AM259" s="17"/>
      <c r="AN259" s="17"/>
      <c r="AO259" s="17"/>
      <c r="AP259" s="17"/>
      <c r="AQ259" s="17"/>
      <c r="AR259" s="17">
        <v>0</v>
      </c>
      <c r="AS259" s="17">
        <v>0</v>
      </c>
      <c r="AT259" s="17">
        <v>0</v>
      </c>
      <c r="AU259" s="17">
        <v>0</v>
      </c>
      <c r="AV259" s="17">
        <v>0</v>
      </c>
      <c r="AW259" s="17">
        <v>0</v>
      </c>
      <c r="AX259" s="17">
        <v>25</v>
      </c>
      <c r="AY259" s="17">
        <v>0</v>
      </c>
      <c r="AZ259" s="17">
        <v>0</v>
      </c>
      <c r="BA259" s="15">
        <v>0</v>
      </c>
      <c r="BB259" s="17">
        <v>0</v>
      </c>
      <c r="BC259" s="17">
        <v>0</v>
      </c>
      <c r="BD259" s="17">
        <v>0</v>
      </c>
      <c r="BE259" s="17">
        <v>0</v>
      </c>
      <c r="BF259" s="17">
        <v>0</v>
      </c>
      <c r="BG259" s="17">
        <v>0</v>
      </c>
      <c r="BH259" s="17">
        <v>1</v>
      </c>
      <c r="BI259" s="17">
        <v>0</v>
      </c>
      <c r="BJ259" s="17">
        <v>0</v>
      </c>
      <c r="BK259" s="17">
        <v>0</v>
      </c>
      <c r="BL259" s="15">
        <v>0</v>
      </c>
      <c r="BM259" s="17">
        <v>1</v>
      </c>
      <c r="BN259" s="17" t="s">
        <v>49</v>
      </c>
      <c r="BO259" s="17">
        <v>1</v>
      </c>
      <c r="BP259" s="17">
        <v>0</v>
      </c>
    </row>
    <row r="260" spans="1:68">
      <c r="A260" s="23">
        <v>11484</v>
      </c>
      <c r="B260" s="22">
        <v>0</v>
      </c>
      <c r="C260" s="22">
        <v>4</v>
      </c>
      <c r="D260" s="22" t="s">
        <v>20130</v>
      </c>
      <c r="E260" s="22">
        <v>0</v>
      </c>
      <c r="F260" s="22">
        <v>1</v>
      </c>
      <c r="G260" s="22">
        <v>0</v>
      </c>
      <c r="H260" s="22">
        <v>3</v>
      </c>
      <c r="I260" s="22">
        <v>66397794</v>
      </c>
      <c r="J260" s="22">
        <v>12</v>
      </c>
      <c r="K260" s="22" t="s">
        <v>9826</v>
      </c>
      <c r="L260" s="22" t="s">
        <v>3596</v>
      </c>
      <c r="M260" s="21">
        <v>4661</v>
      </c>
      <c r="N260" s="20" t="s">
        <v>22932</v>
      </c>
      <c r="O260" s="17"/>
      <c r="P260" s="22">
        <v>28526374</v>
      </c>
      <c r="Q260" s="22">
        <v>81360517</v>
      </c>
      <c r="R260" s="17"/>
      <c r="S260" s="22">
        <v>24739731</v>
      </c>
      <c r="T260" s="17"/>
      <c r="U260" s="22">
        <v>23397094</v>
      </c>
      <c r="V260" s="22">
        <v>33223692</v>
      </c>
      <c r="W260" s="22">
        <v>81360517</v>
      </c>
      <c r="X260" s="21">
        <v>66397794</v>
      </c>
      <c r="Y260" s="21">
        <v>9113193</v>
      </c>
      <c r="Z260" s="21">
        <v>0</v>
      </c>
      <c r="AA260" s="21">
        <v>0</v>
      </c>
      <c r="AB260" s="21">
        <v>2728790</v>
      </c>
      <c r="AC260" s="21">
        <v>119502</v>
      </c>
      <c r="AD260" s="21">
        <v>74433</v>
      </c>
      <c r="AE260" s="21">
        <v>0</v>
      </c>
      <c r="AF260" s="22">
        <v>16860000</v>
      </c>
      <c r="AG260" s="22">
        <v>2000000</v>
      </c>
      <c r="AH260" s="22">
        <v>82</v>
      </c>
      <c r="AI260" s="22">
        <v>53</v>
      </c>
      <c r="AJ260" s="21">
        <v>29</v>
      </c>
      <c r="AK260" s="17"/>
      <c r="AL260" s="17"/>
      <c r="AM260" s="17"/>
      <c r="AN260" s="17"/>
      <c r="AO260" s="17"/>
      <c r="AP260" s="17"/>
      <c r="AQ260" s="17"/>
      <c r="AR260" s="17">
        <v>0</v>
      </c>
      <c r="AS260" s="17">
        <v>0</v>
      </c>
      <c r="AT260" s="17">
        <v>1</v>
      </c>
      <c r="AU260" s="17">
        <v>0</v>
      </c>
      <c r="AV260" s="17">
        <v>0</v>
      </c>
      <c r="AW260" s="17">
        <v>0</v>
      </c>
      <c r="AX260" s="17">
        <v>0</v>
      </c>
      <c r="AY260" s="17">
        <v>0</v>
      </c>
      <c r="AZ260" s="17">
        <v>0</v>
      </c>
      <c r="BA260" s="15">
        <v>0</v>
      </c>
      <c r="BB260" s="17">
        <v>0</v>
      </c>
      <c r="BC260" s="17">
        <v>0</v>
      </c>
      <c r="BD260" s="17">
        <v>1</v>
      </c>
      <c r="BE260" s="17">
        <v>0</v>
      </c>
      <c r="BF260" s="17">
        <v>0</v>
      </c>
      <c r="BG260" s="17">
        <v>0</v>
      </c>
      <c r="BH260" s="17">
        <v>0</v>
      </c>
      <c r="BI260" s="17">
        <v>0</v>
      </c>
      <c r="BJ260" s="17">
        <v>0</v>
      </c>
      <c r="BK260" s="17">
        <v>0</v>
      </c>
      <c r="BL260" s="15">
        <v>0</v>
      </c>
      <c r="BM260" s="17">
        <v>1</v>
      </c>
      <c r="BN260" s="17" t="s">
        <v>45</v>
      </c>
      <c r="BO260" s="17">
        <v>1</v>
      </c>
      <c r="BP260" s="17">
        <v>1</v>
      </c>
    </row>
    <row r="261" spans="1:68">
      <c r="A261" s="18">
        <v>11486</v>
      </c>
      <c r="B261" s="19">
        <v>0</v>
      </c>
      <c r="C261" s="19">
        <v>4</v>
      </c>
      <c r="D261" s="19" t="s">
        <v>20130</v>
      </c>
      <c r="E261" s="19">
        <v>0</v>
      </c>
      <c r="F261" s="19">
        <v>1</v>
      </c>
      <c r="G261" s="19">
        <v>0</v>
      </c>
      <c r="H261" s="19">
        <v>1</v>
      </c>
      <c r="I261" s="19">
        <v>284732273</v>
      </c>
      <c r="J261" s="19">
        <v>12</v>
      </c>
      <c r="K261" s="19" t="s">
        <v>9827</v>
      </c>
      <c r="L261" s="19" t="s">
        <v>20399</v>
      </c>
      <c r="M261" s="20">
        <v>4772</v>
      </c>
      <c r="N261" s="21" t="s">
        <v>22932</v>
      </c>
      <c r="O261" s="17"/>
      <c r="P261" s="19">
        <v>98464815</v>
      </c>
      <c r="Q261" s="19">
        <v>116504589</v>
      </c>
      <c r="R261" s="17"/>
      <c r="S261" s="19">
        <v>101122443</v>
      </c>
      <c r="T261" s="17"/>
      <c r="U261" s="19">
        <v>0</v>
      </c>
      <c r="V261" s="19">
        <v>15382146</v>
      </c>
      <c r="W261" s="19">
        <v>116504589</v>
      </c>
      <c r="X261" s="20">
        <v>284732273</v>
      </c>
      <c r="Y261" s="20">
        <v>201540871</v>
      </c>
      <c r="Z261" s="20">
        <v>0</v>
      </c>
      <c r="AA261" s="20">
        <v>0</v>
      </c>
      <c r="AB261" s="20">
        <v>14807412</v>
      </c>
      <c r="AC261" s="20">
        <v>1045284</v>
      </c>
      <c r="AD261" s="20">
        <v>0</v>
      </c>
      <c r="AE261" s="20">
        <v>0</v>
      </c>
      <c r="AF261" s="19">
        <v>20201380</v>
      </c>
      <c r="AG261" s="19">
        <v>2332281</v>
      </c>
      <c r="AH261" s="19">
        <v>227</v>
      </c>
      <c r="AI261" s="19">
        <v>28</v>
      </c>
      <c r="AJ261" s="20">
        <v>199</v>
      </c>
      <c r="AK261" s="17"/>
      <c r="AL261" s="17"/>
      <c r="AM261" s="17"/>
      <c r="AN261" s="17"/>
      <c r="AO261" s="17"/>
      <c r="AP261" s="17"/>
      <c r="AQ261" s="17"/>
      <c r="AR261" s="17">
        <v>100</v>
      </c>
      <c r="AS261" s="17">
        <v>0</v>
      </c>
      <c r="AT261" s="17">
        <v>0</v>
      </c>
      <c r="AU261" s="17">
        <v>0</v>
      </c>
      <c r="AV261" s="17">
        <v>0</v>
      </c>
      <c r="AW261" s="17">
        <v>0</v>
      </c>
      <c r="AX261" s="17">
        <v>0</v>
      </c>
      <c r="AY261" s="17">
        <v>0</v>
      </c>
      <c r="AZ261" s="17">
        <v>0</v>
      </c>
      <c r="BA261" s="15">
        <v>0</v>
      </c>
      <c r="BB261" s="17">
        <v>1</v>
      </c>
      <c r="BC261" s="17">
        <v>0</v>
      </c>
      <c r="BD261" s="17">
        <v>0</v>
      </c>
      <c r="BE261" s="17">
        <v>0</v>
      </c>
      <c r="BF261" s="17">
        <v>0</v>
      </c>
      <c r="BG261" s="17">
        <v>0</v>
      </c>
      <c r="BH261" s="17">
        <v>0</v>
      </c>
      <c r="BI261" s="17">
        <v>0</v>
      </c>
      <c r="BJ261" s="17">
        <v>0</v>
      </c>
      <c r="BK261" s="17">
        <v>0</v>
      </c>
      <c r="BL261" s="15">
        <v>0</v>
      </c>
      <c r="BM261" s="17">
        <v>1</v>
      </c>
      <c r="BN261" s="17" t="s">
        <v>43</v>
      </c>
      <c r="BO261" s="17">
        <v>1</v>
      </c>
      <c r="BP261" s="17">
        <v>0</v>
      </c>
    </row>
    <row r="262" spans="1:68">
      <c r="A262" s="23">
        <v>11507</v>
      </c>
      <c r="B262" s="22">
        <v>0</v>
      </c>
      <c r="C262" s="22">
        <v>4</v>
      </c>
      <c r="D262" s="22" t="s">
        <v>20130</v>
      </c>
      <c r="E262" s="22">
        <v>0</v>
      </c>
      <c r="F262" s="22">
        <v>1</v>
      </c>
      <c r="G262" s="22">
        <v>0</v>
      </c>
      <c r="H262" s="22">
        <v>7</v>
      </c>
      <c r="I262" s="22">
        <v>14155022</v>
      </c>
      <c r="J262" s="22">
        <v>12</v>
      </c>
      <c r="K262" s="22" t="s">
        <v>1224</v>
      </c>
      <c r="L262" s="22" t="s">
        <v>683</v>
      </c>
      <c r="M262" s="21">
        <v>4530</v>
      </c>
      <c r="N262" s="20" t="s">
        <v>22932</v>
      </c>
      <c r="O262" s="17"/>
      <c r="P262" s="22">
        <v>7655833</v>
      </c>
      <c r="Q262" s="22">
        <v>11197160</v>
      </c>
      <c r="R262" s="17"/>
      <c r="S262" s="22">
        <v>4331928</v>
      </c>
      <c r="T262" s="17"/>
      <c r="U262" s="22">
        <v>0</v>
      </c>
      <c r="V262" s="22">
        <v>6865232</v>
      </c>
      <c r="W262" s="22">
        <v>11197160</v>
      </c>
      <c r="X262" s="21">
        <v>14150008</v>
      </c>
      <c r="Y262" s="21">
        <v>7167717</v>
      </c>
      <c r="Z262" s="21">
        <v>0</v>
      </c>
      <c r="AA262" s="21">
        <v>5014</v>
      </c>
      <c r="AB262" s="21">
        <v>2751089</v>
      </c>
      <c r="AC262" s="21">
        <v>383708329</v>
      </c>
      <c r="AD262" s="21">
        <v>0</v>
      </c>
      <c r="AE262" s="21">
        <v>0</v>
      </c>
      <c r="AF262" s="22">
        <v>4242625</v>
      </c>
      <c r="AG262" s="22">
        <v>12412</v>
      </c>
      <c r="AH262" s="22">
        <v>50</v>
      </c>
      <c r="AI262" s="22">
        <v>40</v>
      </c>
      <c r="AJ262" s="21">
        <v>10</v>
      </c>
      <c r="AK262" s="17"/>
      <c r="AL262" s="17"/>
      <c r="AM262" s="17"/>
      <c r="AN262" s="17"/>
      <c r="AO262" s="17"/>
      <c r="AP262" s="17"/>
      <c r="AQ262" s="17"/>
      <c r="AR262" s="17">
        <v>5</v>
      </c>
      <c r="AS262" s="17">
        <v>0</v>
      </c>
      <c r="AT262" s="17">
        <v>0</v>
      </c>
      <c r="AU262" s="17">
        <v>0</v>
      </c>
      <c r="AV262" s="17">
        <v>1</v>
      </c>
      <c r="AW262" s="17">
        <v>0</v>
      </c>
      <c r="AX262" s="17">
        <v>90</v>
      </c>
      <c r="AY262" s="17">
        <v>0</v>
      </c>
      <c r="AZ262" s="17">
        <v>2</v>
      </c>
      <c r="BA262" s="15">
        <v>0</v>
      </c>
      <c r="BB262" s="17">
        <v>1</v>
      </c>
      <c r="BC262" s="17">
        <v>0</v>
      </c>
      <c r="BD262" s="17">
        <v>0</v>
      </c>
      <c r="BE262" s="17">
        <v>0</v>
      </c>
      <c r="BF262" s="17">
        <v>1</v>
      </c>
      <c r="BG262" s="17">
        <v>0</v>
      </c>
      <c r="BH262" s="17">
        <v>1</v>
      </c>
      <c r="BI262" s="17">
        <v>0</v>
      </c>
      <c r="BJ262" s="17">
        <v>1</v>
      </c>
      <c r="BK262" s="17">
        <v>0</v>
      </c>
      <c r="BL262" s="15">
        <v>0</v>
      </c>
      <c r="BM262" s="17">
        <v>4</v>
      </c>
      <c r="BN262" s="17" t="s">
        <v>49</v>
      </c>
      <c r="BO262" s="17">
        <v>1</v>
      </c>
      <c r="BP262" s="17">
        <v>0</v>
      </c>
    </row>
    <row r="263" spans="1:68">
      <c r="A263" s="18">
        <v>11512</v>
      </c>
      <c r="B263" s="19">
        <v>0</v>
      </c>
      <c r="C263" s="19">
        <v>4</v>
      </c>
      <c r="D263" s="19" t="s">
        <v>20130</v>
      </c>
      <c r="E263" s="19">
        <v>0</v>
      </c>
      <c r="F263" s="19">
        <v>1</v>
      </c>
      <c r="G263" s="19">
        <v>0</v>
      </c>
      <c r="H263" s="19">
        <v>1</v>
      </c>
      <c r="I263" s="19">
        <v>59810587</v>
      </c>
      <c r="J263" s="19">
        <v>12</v>
      </c>
      <c r="K263" s="19" t="s">
        <v>22630</v>
      </c>
      <c r="L263" s="19" t="s">
        <v>22631</v>
      </c>
      <c r="M263" s="20">
        <v>4690</v>
      </c>
      <c r="N263" s="20" t="s">
        <v>22932</v>
      </c>
      <c r="O263" s="17"/>
      <c r="P263" s="19">
        <v>32932632</v>
      </c>
      <c r="Q263" s="19">
        <v>50889954</v>
      </c>
      <c r="R263" s="17"/>
      <c r="S263" s="19">
        <v>34184214</v>
      </c>
      <c r="T263" s="17"/>
      <c r="U263" s="19">
        <v>1385241</v>
      </c>
      <c r="V263" s="19">
        <v>15320499</v>
      </c>
      <c r="W263" s="19">
        <v>50889954</v>
      </c>
      <c r="X263" s="20">
        <v>59708667</v>
      </c>
      <c r="Y263" s="20">
        <v>14586729</v>
      </c>
      <c r="Z263" s="20">
        <v>0</v>
      </c>
      <c r="AA263" s="20">
        <v>0</v>
      </c>
      <c r="AB263" s="20">
        <v>7302738</v>
      </c>
      <c r="AC263" s="20">
        <v>142886</v>
      </c>
      <c r="AD263" s="20">
        <v>342883</v>
      </c>
      <c r="AE263" s="20">
        <v>4123355</v>
      </c>
      <c r="AF263" s="19">
        <v>4499352</v>
      </c>
      <c r="AG263" s="19">
        <v>10128835</v>
      </c>
      <c r="AH263" s="19">
        <v>18</v>
      </c>
      <c r="AI263" s="19">
        <v>14</v>
      </c>
      <c r="AJ263" s="20">
        <v>4</v>
      </c>
      <c r="AK263" s="17"/>
      <c r="AL263" s="17"/>
      <c r="AM263" s="17"/>
      <c r="AN263" s="17"/>
      <c r="AO263" s="17"/>
      <c r="AP263" s="17"/>
      <c r="AQ263" s="17"/>
      <c r="AR263" s="17">
        <v>0</v>
      </c>
      <c r="AS263" s="17">
        <v>0</v>
      </c>
      <c r="AT263" s="17">
        <v>0</v>
      </c>
      <c r="AU263" s="17">
        <v>0</v>
      </c>
      <c r="AV263" s="17">
        <v>0</v>
      </c>
      <c r="AW263" s="17">
        <v>0</v>
      </c>
      <c r="AX263" s="17">
        <v>100</v>
      </c>
      <c r="AY263" s="17">
        <v>0</v>
      </c>
      <c r="AZ263" s="17">
        <v>0</v>
      </c>
      <c r="BA263" s="15">
        <v>0</v>
      </c>
      <c r="BB263" s="17">
        <v>0</v>
      </c>
      <c r="BC263" s="17">
        <v>0</v>
      </c>
      <c r="BD263" s="17">
        <v>0</v>
      </c>
      <c r="BE263" s="17">
        <v>0</v>
      </c>
      <c r="BF263" s="17">
        <v>0</v>
      </c>
      <c r="BG263" s="17">
        <v>0</v>
      </c>
      <c r="BH263" s="17">
        <v>1</v>
      </c>
      <c r="BI263" s="17">
        <v>0</v>
      </c>
      <c r="BJ263" s="17">
        <v>0</v>
      </c>
      <c r="BK263" s="17">
        <v>0</v>
      </c>
      <c r="BL263" s="15">
        <v>0</v>
      </c>
      <c r="BM263" s="17">
        <v>1</v>
      </c>
      <c r="BN263" s="17" t="s">
        <v>49</v>
      </c>
      <c r="BO263" s="17">
        <v>1</v>
      </c>
      <c r="BP263" s="17">
        <v>0</v>
      </c>
    </row>
    <row r="264" spans="1:68">
      <c r="A264" s="23">
        <v>11518</v>
      </c>
      <c r="B264" s="22">
        <v>0</v>
      </c>
      <c r="C264" s="22">
        <v>4</v>
      </c>
      <c r="D264" s="22" t="s">
        <v>20130</v>
      </c>
      <c r="E264" s="22">
        <v>0</v>
      </c>
      <c r="F264" s="22">
        <v>1</v>
      </c>
      <c r="G264" s="22">
        <v>0</v>
      </c>
      <c r="H264" s="22">
        <v>62</v>
      </c>
      <c r="I264" s="22">
        <v>91316529</v>
      </c>
      <c r="J264" s="22">
        <v>12</v>
      </c>
      <c r="K264" s="22" t="s">
        <v>2913</v>
      </c>
      <c r="L264" s="22" t="s">
        <v>23115</v>
      </c>
      <c r="M264" s="21">
        <v>4771</v>
      </c>
      <c r="N264" s="20" t="s">
        <v>22932</v>
      </c>
      <c r="O264" s="17"/>
      <c r="P264" s="22">
        <v>11537447</v>
      </c>
      <c r="Q264" s="22">
        <v>19356316</v>
      </c>
      <c r="R264" s="17"/>
      <c r="S264" s="22">
        <v>23819366</v>
      </c>
      <c r="T264" s="17"/>
      <c r="U264" s="22">
        <v>0</v>
      </c>
      <c r="V264" s="22">
        <v>-4463050</v>
      </c>
      <c r="W264" s="22">
        <v>19356316</v>
      </c>
      <c r="X264" s="21">
        <v>91310349</v>
      </c>
      <c r="Y264" s="21">
        <v>36379744</v>
      </c>
      <c r="Z264" s="21">
        <v>0</v>
      </c>
      <c r="AA264" s="21">
        <v>6180</v>
      </c>
      <c r="AB264" s="21">
        <v>546112</v>
      </c>
      <c r="AC264" s="21">
        <v>26970</v>
      </c>
      <c r="AD264" s="21">
        <v>214</v>
      </c>
      <c r="AE264" s="21">
        <v>214</v>
      </c>
      <c r="AF264" s="22">
        <v>457585</v>
      </c>
      <c r="AG264" s="22">
        <v>3000000</v>
      </c>
      <c r="AH264" s="22">
        <v>448</v>
      </c>
      <c r="AI264" s="22">
        <v>447</v>
      </c>
      <c r="AJ264" s="21">
        <v>1</v>
      </c>
      <c r="AK264" s="17"/>
      <c r="AL264" s="17"/>
      <c r="AM264" s="17"/>
      <c r="AN264" s="17"/>
      <c r="AO264" s="17"/>
      <c r="AP264" s="17"/>
      <c r="AQ264" s="17"/>
      <c r="AR264" s="17">
        <v>0</v>
      </c>
      <c r="AS264" s="17">
        <v>0</v>
      </c>
      <c r="AT264" s="17">
        <v>0</v>
      </c>
      <c r="AU264" s="17">
        <v>0</v>
      </c>
      <c r="AV264" s="17">
        <v>0</v>
      </c>
      <c r="AW264" s="17">
        <v>0</v>
      </c>
      <c r="AX264" s="17">
        <v>30</v>
      </c>
      <c r="AY264" s="17">
        <v>0</v>
      </c>
      <c r="AZ264" s="17">
        <v>0</v>
      </c>
      <c r="BA264" s="15">
        <v>0</v>
      </c>
      <c r="BB264" s="17">
        <v>0</v>
      </c>
      <c r="BC264" s="17">
        <v>0</v>
      </c>
      <c r="BD264" s="17">
        <v>0</v>
      </c>
      <c r="BE264" s="17">
        <v>0</v>
      </c>
      <c r="BF264" s="17">
        <v>0</v>
      </c>
      <c r="BG264" s="17">
        <v>0</v>
      </c>
      <c r="BH264" s="17">
        <v>1</v>
      </c>
      <c r="BI264" s="17">
        <v>0</v>
      </c>
      <c r="BJ264" s="17">
        <v>0</v>
      </c>
      <c r="BK264" s="17">
        <v>0</v>
      </c>
      <c r="BL264" s="15">
        <v>0</v>
      </c>
      <c r="BM264" s="17">
        <v>1</v>
      </c>
      <c r="BN264" s="17" t="s">
        <v>49</v>
      </c>
      <c r="BO264" s="17">
        <v>1</v>
      </c>
      <c r="BP264" s="17">
        <v>0</v>
      </c>
    </row>
    <row r="265" spans="1:68">
      <c r="A265" s="18">
        <v>11526</v>
      </c>
      <c r="B265" s="19">
        <v>0</v>
      </c>
      <c r="C265" s="19">
        <v>4</v>
      </c>
      <c r="D265" s="19" t="s">
        <v>20130</v>
      </c>
      <c r="E265" s="19">
        <v>0</v>
      </c>
      <c r="F265" s="19">
        <v>1</v>
      </c>
      <c r="G265" s="19">
        <v>0</v>
      </c>
      <c r="H265" s="19">
        <v>157</v>
      </c>
      <c r="I265" s="19">
        <v>366929219</v>
      </c>
      <c r="J265" s="19">
        <v>12</v>
      </c>
      <c r="K265" s="19" t="s">
        <v>23116</v>
      </c>
      <c r="L265" s="19" t="s">
        <v>1236</v>
      </c>
      <c r="M265" s="20">
        <v>4782</v>
      </c>
      <c r="N265" s="20" t="s">
        <v>22932</v>
      </c>
      <c r="O265" s="17"/>
      <c r="P265" s="19">
        <v>126335853</v>
      </c>
      <c r="Q265" s="19">
        <v>196840488</v>
      </c>
      <c r="R265" s="17"/>
      <c r="S265" s="19">
        <v>64788231</v>
      </c>
      <c r="T265" s="17"/>
      <c r="U265" s="19">
        <v>7213579</v>
      </c>
      <c r="V265" s="19">
        <v>124838678</v>
      </c>
      <c r="W265" s="19">
        <v>196840488</v>
      </c>
      <c r="X265" s="20">
        <v>366929219</v>
      </c>
      <c r="Y265" s="20">
        <v>198633866</v>
      </c>
      <c r="Z265" s="20">
        <v>0</v>
      </c>
      <c r="AA265" s="20">
        <v>0</v>
      </c>
      <c r="AB265" s="20">
        <v>93569796</v>
      </c>
      <c r="AC265" s="20">
        <v>62246</v>
      </c>
      <c r="AD265" s="20">
        <v>0</v>
      </c>
      <c r="AE265" s="20">
        <v>2902</v>
      </c>
      <c r="AF265" s="19">
        <v>23800000</v>
      </c>
      <c r="AG265" s="19">
        <v>3000000</v>
      </c>
      <c r="AH265" s="19">
        <v>98</v>
      </c>
      <c r="AI265" s="19">
        <v>55</v>
      </c>
      <c r="AJ265" s="20">
        <v>43</v>
      </c>
      <c r="AK265" s="17"/>
      <c r="AL265" s="17"/>
      <c r="AM265" s="17"/>
      <c r="AN265" s="17"/>
      <c r="AO265" s="17"/>
      <c r="AP265" s="17"/>
      <c r="AQ265" s="17"/>
      <c r="AR265" s="17">
        <v>0</v>
      </c>
      <c r="AS265" s="17">
        <v>0</v>
      </c>
      <c r="AT265" s="17">
        <v>0</v>
      </c>
      <c r="AU265" s="17">
        <v>0</v>
      </c>
      <c r="AV265" s="17">
        <v>0</v>
      </c>
      <c r="AW265" s="17">
        <v>3</v>
      </c>
      <c r="AX265" s="17">
        <v>0</v>
      </c>
      <c r="AY265" s="17">
        <v>7</v>
      </c>
      <c r="AZ265" s="17">
        <v>0</v>
      </c>
      <c r="BA265" s="15">
        <v>0</v>
      </c>
      <c r="BB265" s="17">
        <v>0</v>
      </c>
      <c r="BC265" s="17">
        <v>0</v>
      </c>
      <c r="BD265" s="17">
        <v>0</v>
      </c>
      <c r="BE265" s="17">
        <v>0</v>
      </c>
      <c r="BF265" s="17">
        <v>0</v>
      </c>
      <c r="BG265" s="17">
        <v>1</v>
      </c>
      <c r="BH265" s="17">
        <v>0</v>
      </c>
      <c r="BI265" s="17">
        <v>1</v>
      </c>
      <c r="BJ265" s="17">
        <v>0</v>
      </c>
      <c r="BK265" s="17">
        <v>0</v>
      </c>
      <c r="BL265" s="15">
        <v>0</v>
      </c>
      <c r="BM265" s="17">
        <v>2</v>
      </c>
      <c r="BN265" s="17" t="s">
        <v>50</v>
      </c>
      <c r="BO265" s="17">
        <v>1</v>
      </c>
      <c r="BP265" s="17">
        <v>1</v>
      </c>
    </row>
    <row r="266" spans="1:68">
      <c r="A266" s="23">
        <v>11529</v>
      </c>
      <c r="B266" s="22">
        <v>0</v>
      </c>
      <c r="C266" s="22">
        <v>4</v>
      </c>
      <c r="D266" s="22" t="s">
        <v>20130</v>
      </c>
      <c r="E266" s="22">
        <v>0</v>
      </c>
      <c r="F266" s="22">
        <v>1</v>
      </c>
      <c r="G266" s="22">
        <v>0</v>
      </c>
      <c r="H266" s="22">
        <v>20</v>
      </c>
      <c r="I266" s="22">
        <v>17572538</v>
      </c>
      <c r="J266" s="22">
        <v>12</v>
      </c>
      <c r="K266" s="22" t="s">
        <v>23117</v>
      </c>
      <c r="L266" s="22" t="s">
        <v>2728</v>
      </c>
      <c r="M266" s="21">
        <v>4771</v>
      </c>
      <c r="N266" s="20" t="s">
        <v>22932</v>
      </c>
      <c r="O266" s="17"/>
      <c r="P266" s="22">
        <v>8201031</v>
      </c>
      <c r="Q266" s="22">
        <v>20651771</v>
      </c>
      <c r="R266" s="17"/>
      <c r="S266" s="22">
        <v>4573609</v>
      </c>
      <c r="T266" s="17"/>
      <c r="U266" s="22">
        <v>520733</v>
      </c>
      <c r="V266" s="22">
        <v>15557429</v>
      </c>
      <c r="W266" s="22">
        <v>20651771</v>
      </c>
      <c r="X266" s="21">
        <v>17572538</v>
      </c>
      <c r="Y266" s="21">
        <v>9406756</v>
      </c>
      <c r="Z266" s="21">
        <v>0</v>
      </c>
      <c r="AA266" s="21">
        <v>0</v>
      </c>
      <c r="AB266" s="21">
        <v>211464</v>
      </c>
      <c r="AC266" s="21">
        <v>125647</v>
      </c>
      <c r="AD266" s="21">
        <v>0</v>
      </c>
      <c r="AE266" s="21">
        <v>0</v>
      </c>
      <c r="AF266" s="22">
        <v>15954627</v>
      </c>
      <c r="AG266" s="22">
        <v>1845808</v>
      </c>
      <c r="AH266" s="22">
        <v>95</v>
      </c>
      <c r="AI266" s="22">
        <v>68</v>
      </c>
      <c r="AJ266" s="21">
        <v>27</v>
      </c>
      <c r="AK266" s="17"/>
      <c r="AL266" s="17"/>
      <c r="AM266" s="17"/>
      <c r="AN266" s="17"/>
      <c r="AO266" s="17"/>
      <c r="AP266" s="17"/>
      <c r="AQ266" s="17"/>
      <c r="AR266" s="17">
        <v>0</v>
      </c>
      <c r="AS266" s="17">
        <v>0</v>
      </c>
      <c r="AT266" s="17">
        <v>0</v>
      </c>
      <c r="AU266" s="17">
        <v>0</v>
      </c>
      <c r="AV266" s="17">
        <v>0</v>
      </c>
      <c r="AW266" s="17">
        <v>0</v>
      </c>
      <c r="AX266" s="17">
        <v>100</v>
      </c>
      <c r="AY266" s="17">
        <v>0</v>
      </c>
      <c r="AZ266" s="17">
        <v>0</v>
      </c>
      <c r="BA266" s="15">
        <v>0</v>
      </c>
      <c r="BB266" s="17">
        <v>0</v>
      </c>
      <c r="BC266" s="17">
        <v>0</v>
      </c>
      <c r="BD266" s="17">
        <v>0</v>
      </c>
      <c r="BE266" s="17">
        <v>0</v>
      </c>
      <c r="BF266" s="17">
        <v>0</v>
      </c>
      <c r="BG266" s="17">
        <v>0</v>
      </c>
      <c r="BH266" s="17">
        <v>1</v>
      </c>
      <c r="BI266" s="17">
        <v>0</v>
      </c>
      <c r="BJ266" s="17">
        <v>0</v>
      </c>
      <c r="BK266" s="17">
        <v>0</v>
      </c>
      <c r="BL266" s="15">
        <v>0</v>
      </c>
      <c r="BM266" s="17">
        <v>1</v>
      </c>
      <c r="BN266" s="17" t="s">
        <v>49</v>
      </c>
      <c r="BO266" s="17">
        <v>1</v>
      </c>
      <c r="BP266" s="17">
        <v>1</v>
      </c>
    </row>
    <row r="267" spans="1:68">
      <c r="A267" s="18">
        <v>11548</v>
      </c>
      <c r="B267" s="19">
        <v>0</v>
      </c>
      <c r="C267" s="19">
        <v>4</v>
      </c>
      <c r="D267" s="19" t="s">
        <v>20130</v>
      </c>
      <c r="E267" s="19">
        <v>0</v>
      </c>
      <c r="F267" s="19">
        <v>1</v>
      </c>
      <c r="G267" s="19">
        <v>0</v>
      </c>
      <c r="H267" s="19">
        <v>1</v>
      </c>
      <c r="I267" s="19">
        <v>7329812</v>
      </c>
      <c r="J267" s="19">
        <v>2</v>
      </c>
      <c r="K267" s="19" t="s">
        <v>23118</v>
      </c>
      <c r="L267" s="19" t="s">
        <v>23119</v>
      </c>
      <c r="M267" s="20" t="s">
        <v>22932</v>
      </c>
      <c r="N267" s="20" t="s">
        <v>22932</v>
      </c>
      <c r="O267" s="17"/>
      <c r="P267" s="19">
        <v>3381426</v>
      </c>
      <c r="Q267" s="19">
        <v>3381426</v>
      </c>
      <c r="R267" s="17"/>
      <c r="S267" s="19">
        <v>40258</v>
      </c>
      <c r="T267" s="17"/>
      <c r="U267" s="19">
        <v>0</v>
      </c>
      <c r="V267" s="19">
        <v>3341168</v>
      </c>
      <c r="W267" s="19">
        <v>3381426</v>
      </c>
      <c r="X267" s="20">
        <v>7329812</v>
      </c>
      <c r="Y267" s="20">
        <v>724929</v>
      </c>
      <c r="Z267" s="20">
        <v>0</v>
      </c>
      <c r="AA267" s="20">
        <v>0</v>
      </c>
      <c r="AB267" s="20">
        <v>1668834</v>
      </c>
      <c r="AC267" s="20">
        <v>107125</v>
      </c>
      <c r="AD267" s="20">
        <v>0</v>
      </c>
      <c r="AE267" s="20">
        <v>0</v>
      </c>
      <c r="AF267" s="19">
        <v>1734877</v>
      </c>
      <c r="AG267" s="19">
        <v>5675712</v>
      </c>
      <c r="AH267" s="19">
        <v>10</v>
      </c>
      <c r="AI267" s="19">
        <v>5</v>
      </c>
      <c r="AJ267" s="20">
        <v>5</v>
      </c>
      <c r="AK267" s="17"/>
      <c r="AL267" s="17"/>
      <c r="AM267" s="17"/>
      <c r="AN267" s="17"/>
      <c r="AO267" s="17"/>
      <c r="AP267" s="17"/>
      <c r="AQ267" s="17"/>
      <c r="AR267" s="17">
        <v>0</v>
      </c>
      <c r="AS267" s="17">
        <v>0</v>
      </c>
      <c r="AT267" s="17">
        <v>0</v>
      </c>
      <c r="AU267" s="17">
        <v>0</v>
      </c>
      <c r="AV267" s="17">
        <v>0</v>
      </c>
      <c r="AW267" s="17">
        <v>0</v>
      </c>
      <c r="AX267" s="17">
        <v>0</v>
      </c>
      <c r="AY267" s="17">
        <v>0</v>
      </c>
      <c r="AZ267" s="17">
        <v>0</v>
      </c>
      <c r="BA267" s="15">
        <v>0</v>
      </c>
      <c r="BB267" s="17">
        <v>0</v>
      </c>
      <c r="BC267" s="17">
        <v>0</v>
      </c>
      <c r="BD267" s="17">
        <v>0</v>
      </c>
      <c r="BE267" s="17">
        <v>0</v>
      </c>
      <c r="BF267" s="17">
        <v>0</v>
      </c>
      <c r="BG267" s="17">
        <v>0</v>
      </c>
      <c r="BH267" s="17">
        <v>0</v>
      </c>
      <c r="BI267" s="17">
        <v>0</v>
      </c>
      <c r="BJ267" s="17">
        <v>0</v>
      </c>
      <c r="BK267" s="17">
        <v>0</v>
      </c>
      <c r="BL267" s="15">
        <v>0</v>
      </c>
      <c r="BM267" s="17">
        <v>0</v>
      </c>
      <c r="BN267" s="17" t="s">
        <v>43</v>
      </c>
      <c r="BO267" s="17">
        <v>1</v>
      </c>
      <c r="BP267" s="17">
        <v>0</v>
      </c>
    </row>
    <row r="268" spans="1:68">
      <c r="A268" s="23">
        <v>11560</v>
      </c>
      <c r="B268" s="22">
        <v>0</v>
      </c>
      <c r="C268" s="22">
        <v>4</v>
      </c>
      <c r="D268" s="22" t="s">
        <v>20130</v>
      </c>
      <c r="E268" s="22">
        <v>0</v>
      </c>
      <c r="F268" s="22">
        <v>1</v>
      </c>
      <c r="G268" s="22">
        <v>0</v>
      </c>
      <c r="H268" s="22">
        <v>1</v>
      </c>
      <c r="I268" s="22">
        <v>11537545</v>
      </c>
      <c r="J268" s="22">
        <v>12</v>
      </c>
      <c r="K268" s="22" t="s">
        <v>23120</v>
      </c>
      <c r="L268" s="22" t="s">
        <v>23121</v>
      </c>
      <c r="M268" s="21">
        <v>4669</v>
      </c>
      <c r="N268" s="21" t="s">
        <v>22932</v>
      </c>
      <c r="O268" s="17"/>
      <c r="P268" s="22">
        <v>6962482</v>
      </c>
      <c r="Q268" s="22">
        <v>7292498</v>
      </c>
      <c r="R268" s="17"/>
      <c r="S268" s="22">
        <v>1800665</v>
      </c>
      <c r="T268" s="17"/>
      <c r="U268" s="22">
        <v>0</v>
      </c>
      <c r="V268" s="22">
        <v>5491833</v>
      </c>
      <c r="W268" s="22">
        <v>7292498</v>
      </c>
      <c r="X268" s="21">
        <v>10904545</v>
      </c>
      <c r="Y268" s="21">
        <v>2482330</v>
      </c>
      <c r="Z268" s="21">
        <v>0</v>
      </c>
      <c r="AA268" s="21">
        <v>633000</v>
      </c>
      <c r="AB268" s="21">
        <v>470725</v>
      </c>
      <c r="AC268" s="21">
        <v>0</v>
      </c>
      <c r="AD268" s="21">
        <v>0</v>
      </c>
      <c r="AE268" s="21">
        <v>0</v>
      </c>
      <c r="AF268" s="22">
        <v>2000000</v>
      </c>
      <c r="AG268" s="22">
        <v>4175968</v>
      </c>
      <c r="AH268" s="22">
        <v>25</v>
      </c>
      <c r="AI268" s="22">
        <v>10</v>
      </c>
      <c r="AJ268" s="21">
        <v>15</v>
      </c>
      <c r="AK268" s="17"/>
      <c r="AL268" s="17"/>
      <c r="AM268" s="17"/>
      <c r="AN268" s="17"/>
      <c r="AO268" s="17"/>
      <c r="AP268" s="17"/>
      <c r="AQ268" s="17"/>
      <c r="AR268" s="17">
        <v>1</v>
      </c>
      <c r="AS268" s="17">
        <v>5</v>
      </c>
      <c r="AT268" s="17">
        <v>0</v>
      </c>
      <c r="AU268" s="17">
        <v>0</v>
      </c>
      <c r="AV268" s="17">
        <v>5</v>
      </c>
      <c r="AW268" s="17">
        <v>0</v>
      </c>
      <c r="AX268" s="17">
        <v>0</v>
      </c>
      <c r="AY268" s="17">
        <v>0</v>
      </c>
      <c r="AZ268" s="17">
        <v>10</v>
      </c>
      <c r="BA268" s="15">
        <v>0</v>
      </c>
      <c r="BB268" s="17">
        <v>1</v>
      </c>
      <c r="BC268" s="17">
        <v>1</v>
      </c>
      <c r="BD268" s="17">
        <v>0</v>
      </c>
      <c r="BE268" s="17">
        <v>0</v>
      </c>
      <c r="BF268" s="17">
        <v>1</v>
      </c>
      <c r="BG268" s="17">
        <v>0</v>
      </c>
      <c r="BH268" s="17">
        <v>0</v>
      </c>
      <c r="BI268" s="17">
        <v>0</v>
      </c>
      <c r="BJ268" s="17">
        <v>1</v>
      </c>
      <c r="BK268" s="17">
        <v>0</v>
      </c>
      <c r="BL268" s="15">
        <v>0</v>
      </c>
      <c r="BM268" s="17">
        <v>4</v>
      </c>
      <c r="BN268" s="17" t="s">
        <v>51</v>
      </c>
      <c r="BO268" s="17">
        <v>1</v>
      </c>
      <c r="BP268" s="17">
        <v>0</v>
      </c>
    </row>
    <row r="269" spans="1:68">
      <c r="A269" s="18">
        <v>11562</v>
      </c>
      <c r="B269" s="19">
        <v>0</v>
      </c>
      <c r="C269" s="19">
        <v>4</v>
      </c>
      <c r="D269" s="19" t="s">
        <v>20130</v>
      </c>
      <c r="E269" s="19">
        <v>0</v>
      </c>
      <c r="F269" s="19">
        <v>1</v>
      </c>
      <c r="G269" s="19">
        <v>0</v>
      </c>
      <c r="H269" s="19">
        <v>1</v>
      </c>
      <c r="I269" s="19">
        <v>45107443</v>
      </c>
      <c r="J269" s="19">
        <v>12</v>
      </c>
      <c r="K269" s="19" t="s">
        <v>23122</v>
      </c>
      <c r="L269" s="19" t="s">
        <v>526</v>
      </c>
      <c r="M269" s="20">
        <v>4659</v>
      </c>
      <c r="N269" s="20" t="s">
        <v>22932</v>
      </c>
      <c r="O269" s="17"/>
      <c r="P269" s="19">
        <v>73441826</v>
      </c>
      <c r="Q269" s="19">
        <v>83816333</v>
      </c>
      <c r="R269" s="17"/>
      <c r="S269" s="19">
        <v>51264912</v>
      </c>
      <c r="T269" s="17"/>
      <c r="U269" s="19">
        <v>4939977</v>
      </c>
      <c r="V269" s="19">
        <v>27611444</v>
      </c>
      <c r="W269" s="19">
        <v>83816333</v>
      </c>
      <c r="X269" s="20">
        <v>45107443</v>
      </c>
      <c r="Y269" s="20">
        <v>15407540</v>
      </c>
      <c r="Z269" s="20">
        <v>0</v>
      </c>
      <c r="AA269" s="20">
        <v>0</v>
      </c>
      <c r="AB269" s="20">
        <v>3678938</v>
      </c>
      <c r="AC269" s="20">
        <v>776433</v>
      </c>
      <c r="AD269" s="20">
        <v>0</v>
      </c>
      <c r="AE269" s="20">
        <v>0</v>
      </c>
      <c r="AF269" s="19">
        <v>16047040</v>
      </c>
      <c r="AG269" s="19">
        <v>7342770</v>
      </c>
      <c r="AH269" s="19">
        <v>125</v>
      </c>
      <c r="AI269" s="19">
        <v>75</v>
      </c>
      <c r="AJ269" s="20">
        <v>50</v>
      </c>
      <c r="AK269" s="17"/>
      <c r="AL269" s="17"/>
      <c r="AM269" s="17"/>
      <c r="AN269" s="17"/>
      <c r="AO269" s="17"/>
      <c r="AP269" s="17"/>
      <c r="AQ269" s="17"/>
      <c r="AR269" s="17">
        <v>50</v>
      </c>
      <c r="AS269" s="17">
        <v>0</v>
      </c>
      <c r="AT269" s="17">
        <v>0</v>
      </c>
      <c r="AU269" s="17">
        <v>0</v>
      </c>
      <c r="AV269" s="17">
        <v>0</v>
      </c>
      <c r="AW269" s="17">
        <v>0</v>
      </c>
      <c r="AX269" s="17">
        <v>10</v>
      </c>
      <c r="AY269" s="17">
        <v>0</v>
      </c>
      <c r="AZ269" s="17">
        <v>0</v>
      </c>
      <c r="BA269" s="15">
        <v>0</v>
      </c>
      <c r="BB269" s="17">
        <v>1</v>
      </c>
      <c r="BC269" s="17">
        <v>0</v>
      </c>
      <c r="BD269" s="17">
        <v>0</v>
      </c>
      <c r="BE269" s="17">
        <v>0</v>
      </c>
      <c r="BF269" s="17">
        <v>0</v>
      </c>
      <c r="BG269" s="17">
        <v>0</v>
      </c>
      <c r="BH269" s="17">
        <v>1</v>
      </c>
      <c r="BI269" s="17">
        <v>0</v>
      </c>
      <c r="BJ269" s="17">
        <v>0</v>
      </c>
      <c r="BK269" s="17">
        <v>0</v>
      </c>
      <c r="BL269" s="15">
        <v>0</v>
      </c>
      <c r="BM269" s="17">
        <v>2</v>
      </c>
      <c r="BN269" s="17" t="s">
        <v>43</v>
      </c>
      <c r="BO269" s="17">
        <v>1</v>
      </c>
      <c r="BP269" s="17">
        <v>0</v>
      </c>
    </row>
    <row r="270" spans="1:68">
      <c r="A270" s="23">
        <v>11568</v>
      </c>
      <c r="B270" s="22">
        <v>0</v>
      </c>
      <c r="C270" s="22">
        <v>4</v>
      </c>
      <c r="D270" s="22" t="s">
        <v>20130</v>
      </c>
      <c r="E270" s="22">
        <v>0</v>
      </c>
      <c r="F270" s="22">
        <v>1</v>
      </c>
      <c r="G270" s="22">
        <v>0</v>
      </c>
      <c r="H270" s="22">
        <v>4</v>
      </c>
      <c r="I270" s="22">
        <v>27382631</v>
      </c>
      <c r="J270" s="22">
        <v>12</v>
      </c>
      <c r="K270" s="22" t="s">
        <v>133</v>
      </c>
      <c r="L270" s="22" t="s">
        <v>1255</v>
      </c>
      <c r="M270" s="21">
        <v>4630</v>
      </c>
      <c r="N270" s="21" t="s">
        <v>22932</v>
      </c>
      <c r="O270" s="17"/>
      <c r="P270" s="22">
        <v>6852458</v>
      </c>
      <c r="Q270" s="22">
        <v>7499807</v>
      </c>
      <c r="R270" s="17"/>
      <c r="S270" s="22">
        <v>382424</v>
      </c>
      <c r="T270" s="17"/>
      <c r="U270" s="22">
        <v>501228</v>
      </c>
      <c r="V270" s="22">
        <v>6616155</v>
      </c>
      <c r="W270" s="22">
        <v>7499807</v>
      </c>
      <c r="X270" s="21">
        <v>27382631</v>
      </c>
      <c r="Y270" s="21">
        <v>2561060</v>
      </c>
      <c r="Z270" s="21">
        <v>0</v>
      </c>
      <c r="AA270" s="21">
        <v>0</v>
      </c>
      <c r="AB270" s="21">
        <v>432798</v>
      </c>
      <c r="AC270" s="21">
        <v>58277</v>
      </c>
      <c r="AD270" s="21">
        <v>0</v>
      </c>
      <c r="AE270" s="21">
        <v>0</v>
      </c>
      <c r="AF270" s="22">
        <v>5629200</v>
      </c>
      <c r="AG270" s="22">
        <v>2016006</v>
      </c>
      <c r="AH270" s="22">
        <v>7</v>
      </c>
      <c r="AI270" s="22">
        <v>3</v>
      </c>
      <c r="AJ270" s="21">
        <v>4</v>
      </c>
      <c r="AK270" s="17"/>
      <c r="AL270" s="17"/>
      <c r="AM270" s="17"/>
      <c r="AN270" s="17"/>
      <c r="AO270" s="17"/>
      <c r="AP270" s="17"/>
      <c r="AQ270" s="17"/>
      <c r="AR270" s="17">
        <v>50</v>
      </c>
      <c r="AS270" s="17">
        <v>0</v>
      </c>
      <c r="AT270" s="17">
        <v>0</v>
      </c>
      <c r="AU270" s="17">
        <v>0</v>
      </c>
      <c r="AV270" s="17">
        <v>0</v>
      </c>
      <c r="AW270" s="17">
        <v>0</v>
      </c>
      <c r="AX270" s="17">
        <v>0</v>
      </c>
      <c r="AY270" s="17">
        <v>0</v>
      </c>
      <c r="AZ270" s="17">
        <v>50</v>
      </c>
      <c r="BA270" s="15">
        <v>0</v>
      </c>
      <c r="BB270" s="17">
        <v>1</v>
      </c>
      <c r="BC270" s="17">
        <v>0</v>
      </c>
      <c r="BD270" s="17">
        <v>0</v>
      </c>
      <c r="BE270" s="17">
        <v>0</v>
      </c>
      <c r="BF270" s="17">
        <v>0</v>
      </c>
      <c r="BG270" s="17">
        <v>0</v>
      </c>
      <c r="BH270" s="17">
        <v>0</v>
      </c>
      <c r="BI270" s="17">
        <v>0</v>
      </c>
      <c r="BJ270" s="17">
        <v>1</v>
      </c>
      <c r="BK270" s="17">
        <v>0</v>
      </c>
      <c r="BL270" s="15">
        <v>0</v>
      </c>
      <c r="BM270" s="17">
        <v>2</v>
      </c>
      <c r="BN270" s="17" t="s">
        <v>43</v>
      </c>
      <c r="BO270" s="17">
        <v>1</v>
      </c>
      <c r="BP270" s="17">
        <v>0</v>
      </c>
    </row>
    <row r="271" spans="1:68">
      <c r="A271" s="18">
        <v>11582</v>
      </c>
      <c r="B271" s="19">
        <v>0</v>
      </c>
      <c r="C271" s="19">
        <v>4</v>
      </c>
      <c r="D271" s="19" t="s">
        <v>20130</v>
      </c>
      <c r="E271" s="19">
        <v>0</v>
      </c>
      <c r="F271" s="19">
        <v>1</v>
      </c>
      <c r="G271" s="19">
        <v>0</v>
      </c>
      <c r="H271" s="19">
        <v>37</v>
      </c>
      <c r="I271" s="19">
        <v>27408925</v>
      </c>
      <c r="J271" s="19">
        <v>12</v>
      </c>
      <c r="K271" s="19" t="s">
        <v>1259</v>
      </c>
      <c r="L271" s="19" t="s">
        <v>1236</v>
      </c>
      <c r="M271" s="20">
        <v>4771</v>
      </c>
      <c r="N271" s="21" t="s">
        <v>22932</v>
      </c>
      <c r="O271" s="17"/>
      <c r="P271" s="19">
        <v>14215450</v>
      </c>
      <c r="Q271" s="19">
        <v>22871219</v>
      </c>
      <c r="R271" s="17"/>
      <c r="S271" s="19">
        <v>17170604</v>
      </c>
      <c r="T271" s="17"/>
      <c r="U271" s="19">
        <v>0</v>
      </c>
      <c r="V271" s="19">
        <v>5700615</v>
      </c>
      <c r="W271" s="19">
        <v>22871219</v>
      </c>
      <c r="X271" s="20">
        <v>27408925</v>
      </c>
      <c r="Y271" s="20">
        <v>11148292</v>
      </c>
      <c r="Z271" s="20">
        <v>0</v>
      </c>
      <c r="AA271" s="20">
        <v>0</v>
      </c>
      <c r="AB271" s="20">
        <v>239821</v>
      </c>
      <c r="AC271" s="20">
        <v>14146930</v>
      </c>
      <c r="AD271" s="20">
        <v>0</v>
      </c>
      <c r="AE271" s="20">
        <v>0</v>
      </c>
      <c r="AF271" s="19">
        <v>2034287</v>
      </c>
      <c r="AG271" s="19">
        <v>10613203</v>
      </c>
      <c r="AH271" s="19">
        <v>266</v>
      </c>
      <c r="AI271" s="19">
        <v>74</v>
      </c>
      <c r="AJ271" s="20">
        <v>192</v>
      </c>
      <c r="AK271" s="17"/>
      <c r="AL271" s="17"/>
      <c r="AM271" s="17"/>
      <c r="AN271" s="17"/>
      <c r="AO271" s="17"/>
      <c r="AP271" s="17"/>
      <c r="AQ271" s="17"/>
      <c r="AR271" s="17">
        <v>10</v>
      </c>
      <c r="AS271" s="17">
        <v>88</v>
      </c>
      <c r="AT271" s="17">
        <v>0</v>
      </c>
      <c r="AU271" s="17">
        <v>0</v>
      </c>
      <c r="AV271" s="17">
        <v>0</v>
      </c>
      <c r="AW271" s="17">
        <v>0</v>
      </c>
      <c r="AX271" s="17">
        <v>90</v>
      </c>
      <c r="AY271" s="17">
        <v>0</v>
      </c>
      <c r="AZ271" s="17">
        <v>0</v>
      </c>
      <c r="BA271" s="15">
        <v>0</v>
      </c>
      <c r="BB271" s="17">
        <v>1</v>
      </c>
      <c r="BC271" s="17">
        <v>1</v>
      </c>
      <c r="BD271" s="17">
        <v>0</v>
      </c>
      <c r="BE271" s="17">
        <v>0</v>
      </c>
      <c r="BF271" s="17">
        <v>0</v>
      </c>
      <c r="BG271" s="17">
        <v>0</v>
      </c>
      <c r="BH271" s="17">
        <v>1</v>
      </c>
      <c r="BI271" s="17">
        <v>0</v>
      </c>
      <c r="BJ271" s="17">
        <v>0</v>
      </c>
      <c r="BK271" s="17">
        <v>0</v>
      </c>
      <c r="BL271" s="15">
        <v>0</v>
      </c>
      <c r="BM271" s="17">
        <v>3</v>
      </c>
      <c r="BN271" s="17" t="s">
        <v>49</v>
      </c>
      <c r="BO271" s="17">
        <v>1</v>
      </c>
      <c r="BP271" s="17">
        <v>1</v>
      </c>
    </row>
    <row r="272" spans="1:68">
      <c r="A272" s="23">
        <v>11589</v>
      </c>
      <c r="B272" s="22">
        <v>0</v>
      </c>
      <c r="C272" s="22">
        <v>4</v>
      </c>
      <c r="D272" s="22" t="s">
        <v>20130</v>
      </c>
      <c r="E272" s="22">
        <v>0</v>
      </c>
      <c r="F272" s="22">
        <v>1</v>
      </c>
      <c r="G272" s="22">
        <v>0</v>
      </c>
      <c r="H272" s="22">
        <v>1</v>
      </c>
      <c r="I272" s="22">
        <v>24055151</v>
      </c>
      <c r="J272" s="22">
        <v>12</v>
      </c>
      <c r="K272" s="22" t="s">
        <v>23123</v>
      </c>
      <c r="L272" s="22" t="s">
        <v>23124</v>
      </c>
      <c r="M272" s="21">
        <v>4659</v>
      </c>
      <c r="N272" s="21" t="s">
        <v>22932</v>
      </c>
      <c r="O272" s="17"/>
      <c r="P272" s="22">
        <v>21244420</v>
      </c>
      <c r="Q272" s="22">
        <v>25476410</v>
      </c>
      <c r="R272" s="17"/>
      <c r="S272" s="22">
        <v>5969748</v>
      </c>
      <c r="T272" s="17"/>
      <c r="U272" s="22">
        <v>0</v>
      </c>
      <c r="V272" s="22">
        <v>19506662</v>
      </c>
      <c r="W272" s="22">
        <v>25476410</v>
      </c>
      <c r="X272" s="21">
        <v>24055150</v>
      </c>
      <c r="Y272" s="21">
        <v>15927261</v>
      </c>
      <c r="Z272" s="21">
        <v>0</v>
      </c>
      <c r="AA272" s="21">
        <v>0</v>
      </c>
      <c r="AB272" s="21">
        <v>1649477</v>
      </c>
      <c r="AC272" s="21">
        <v>5601133</v>
      </c>
      <c r="AD272" s="21">
        <v>0</v>
      </c>
      <c r="AE272" s="21">
        <v>0</v>
      </c>
      <c r="AF272" s="22">
        <v>15600200</v>
      </c>
      <c r="AG272" s="22">
        <v>174812</v>
      </c>
      <c r="AH272" s="22">
        <v>236</v>
      </c>
      <c r="AI272" s="22">
        <v>203</v>
      </c>
      <c r="AJ272" s="21">
        <v>33</v>
      </c>
      <c r="AK272" s="17"/>
      <c r="AL272" s="17"/>
      <c r="AM272" s="17"/>
      <c r="AN272" s="17"/>
      <c r="AO272" s="17"/>
      <c r="AP272" s="17"/>
      <c r="AQ272" s="17"/>
      <c r="AR272" s="17">
        <v>0</v>
      </c>
      <c r="AS272" s="17">
        <v>0</v>
      </c>
      <c r="AT272" s="17">
        <v>0</v>
      </c>
      <c r="AU272" s="17">
        <v>0</v>
      </c>
      <c r="AV272" s="17">
        <v>0</v>
      </c>
      <c r="AW272" s="17">
        <v>0</v>
      </c>
      <c r="AX272" s="17">
        <v>100</v>
      </c>
      <c r="AY272" s="17">
        <v>0</v>
      </c>
      <c r="AZ272" s="17">
        <v>0</v>
      </c>
      <c r="BA272" s="15">
        <v>0</v>
      </c>
      <c r="BB272" s="17">
        <v>0</v>
      </c>
      <c r="BC272" s="17">
        <v>0</v>
      </c>
      <c r="BD272" s="17">
        <v>0</v>
      </c>
      <c r="BE272" s="17">
        <v>0</v>
      </c>
      <c r="BF272" s="17">
        <v>0</v>
      </c>
      <c r="BG272" s="17">
        <v>0</v>
      </c>
      <c r="BH272" s="17">
        <v>1</v>
      </c>
      <c r="BI272" s="17">
        <v>0</v>
      </c>
      <c r="BJ272" s="17">
        <v>0</v>
      </c>
      <c r="BK272" s="17">
        <v>0</v>
      </c>
      <c r="BL272" s="15">
        <v>0</v>
      </c>
      <c r="BM272" s="17">
        <v>1</v>
      </c>
      <c r="BN272" s="17" t="s">
        <v>49</v>
      </c>
      <c r="BO272" s="17">
        <v>1</v>
      </c>
      <c r="BP272" s="17">
        <v>0</v>
      </c>
    </row>
    <row r="273" spans="1:68">
      <c r="A273" s="18">
        <v>11595</v>
      </c>
      <c r="B273" s="19">
        <v>0</v>
      </c>
      <c r="C273" s="19">
        <v>4</v>
      </c>
      <c r="D273" s="19" t="s">
        <v>20130</v>
      </c>
      <c r="E273" s="19">
        <v>0</v>
      </c>
      <c r="F273" s="19">
        <v>1</v>
      </c>
      <c r="G273" s="19">
        <v>0</v>
      </c>
      <c r="H273" s="19">
        <v>2</v>
      </c>
      <c r="I273" s="19">
        <v>20537497</v>
      </c>
      <c r="J273" s="19">
        <v>12</v>
      </c>
      <c r="K273" s="19" t="s">
        <v>9850</v>
      </c>
      <c r="L273" s="19" t="s">
        <v>14955</v>
      </c>
      <c r="M273" s="20">
        <v>4649</v>
      </c>
      <c r="N273" s="21" t="s">
        <v>22932</v>
      </c>
      <c r="O273" s="17"/>
      <c r="P273" s="19">
        <v>11442086</v>
      </c>
      <c r="Q273" s="19">
        <v>30351062</v>
      </c>
      <c r="R273" s="17"/>
      <c r="S273" s="19">
        <v>19583446</v>
      </c>
      <c r="T273" s="17"/>
      <c r="U273" s="19">
        <v>27323</v>
      </c>
      <c r="V273" s="19">
        <v>10740293</v>
      </c>
      <c r="W273" s="19">
        <v>30351062</v>
      </c>
      <c r="X273" s="20">
        <v>20537497</v>
      </c>
      <c r="Y273" s="20">
        <v>8932874</v>
      </c>
      <c r="Z273" s="20">
        <v>0</v>
      </c>
      <c r="AA273" s="20">
        <v>0</v>
      </c>
      <c r="AB273" s="20">
        <v>-1203323</v>
      </c>
      <c r="AC273" s="20">
        <v>2374899</v>
      </c>
      <c r="AD273" s="20">
        <v>0</v>
      </c>
      <c r="AE273" s="20">
        <v>0</v>
      </c>
      <c r="AF273" s="19">
        <v>10297720</v>
      </c>
      <c r="AG273" s="19">
        <v>3840143</v>
      </c>
      <c r="AH273" s="19">
        <v>179</v>
      </c>
      <c r="AI273" s="19">
        <v>36</v>
      </c>
      <c r="AJ273" s="20">
        <v>143</v>
      </c>
      <c r="AK273" s="17"/>
      <c r="AL273" s="17"/>
      <c r="AM273" s="17"/>
      <c r="AN273" s="17"/>
      <c r="AO273" s="17"/>
      <c r="AP273" s="17"/>
      <c r="AQ273" s="17"/>
      <c r="AR273" s="17">
        <v>7</v>
      </c>
      <c r="AS273" s="17">
        <v>0</v>
      </c>
      <c r="AT273" s="17">
        <v>0</v>
      </c>
      <c r="AU273" s="17">
        <v>0</v>
      </c>
      <c r="AV273" s="17">
        <v>5</v>
      </c>
      <c r="AW273" s="17">
        <v>0</v>
      </c>
      <c r="AX273" s="17">
        <v>80</v>
      </c>
      <c r="AY273" s="17">
        <v>0</v>
      </c>
      <c r="AZ273" s="17">
        <v>0</v>
      </c>
      <c r="BA273" s="15">
        <v>0</v>
      </c>
      <c r="BB273" s="17">
        <v>1</v>
      </c>
      <c r="BC273" s="17">
        <v>0</v>
      </c>
      <c r="BD273" s="17">
        <v>0</v>
      </c>
      <c r="BE273" s="17">
        <v>0</v>
      </c>
      <c r="BF273" s="17">
        <v>1</v>
      </c>
      <c r="BG273" s="17">
        <v>0</v>
      </c>
      <c r="BH273" s="17">
        <v>1</v>
      </c>
      <c r="BI273" s="17">
        <v>0</v>
      </c>
      <c r="BJ273" s="17">
        <v>0</v>
      </c>
      <c r="BK273" s="17">
        <v>0</v>
      </c>
      <c r="BL273" s="15">
        <v>0</v>
      </c>
      <c r="BM273" s="17">
        <v>3</v>
      </c>
      <c r="BN273" s="17" t="s">
        <v>49</v>
      </c>
      <c r="BO273" s="17">
        <v>1</v>
      </c>
      <c r="BP273" s="17">
        <v>1</v>
      </c>
    </row>
    <row r="274" spans="1:68">
      <c r="A274" s="23">
        <v>11613</v>
      </c>
      <c r="B274" s="22">
        <v>0</v>
      </c>
      <c r="C274" s="22">
        <v>4</v>
      </c>
      <c r="D274" s="22" t="s">
        <v>20130</v>
      </c>
      <c r="E274" s="22">
        <v>0</v>
      </c>
      <c r="F274" s="22">
        <v>1</v>
      </c>
      <c r="G274" s="22">
        <v>0</v>
      </c>
      <c r="H274" s="22">
        <v>3</v>
      </c>
      <c r="I274" s="22">
        <v>18742491</v>
      </c>
      <c r="J274" s="22">
        <v>12</v>
      </c>
      <c r="K274" s="22" t="s">
        <v>23125</v>
      </c>
      <c r="L274" s="22" t="s">
        <v>6286</v>
      </c>
      <c r="M274" s="21">
        <v>4651</v>
      </c>
      <c r="N274" s="20" t="s">
        <v>22932</v>
      </c>
      <c r="O274" s="17"/>
      <c r="P274" s="22">
        <v>10955387</v>
      </c>
      <c r="Q274" s="22">
        <v>12259569</v>
      </c>
      <c r="R274" s="17"/>
      <c r="S274" s="22">
        <v>10870787</v>
      </c>
      <c r="T274" s="17"/>
      <c r="U274" s="22">
        <v>625156</v>
      </c>
      <c r="V274" s="22">
        <v>763626</v>
      </c>
      <c r="W274" s="22">
        <v>12259569</v>
      </c>
      <c r="X274" s="21">
        <v>18508789</v>
      </c>
      <c r="Y274" s="21">
        <v>3846400</v>
      </c>
      <c r="Z274" s="21">
        <v>0</v>
      </c>
      <c r="AA274" s="21">
        <v>233702</v>
      </c>
      <c r="AB274" s="21">
        <v>547724</v>
      </c>
      <c r="AC274" s="21">
        <v>6412705</v>
      </c>
      <c r="AD274" s="21">
        <v>5591730</v>
      </c>
      <c r="AE274" s="21">
        <v>0</v>
      </c>
      <c r="AF274" s="22">
        <v>566022</v>
      </c>
      <c r="AG274" s="22">
        <v>38678862</v>
      </c>
      <c r="AH274" s="22">
        <v>52</v>
      </c>
      <c r="AI274" s="22">
        <v>36</v>
      </c>
      <c r="AJ274" s="21">
        <v>16</v>
      </c>
      <c r="AK274" s="17"/>
      <c r="AL274" s="17"/>
      <c r="AM274" s="17"/>
      <c r="AN274" s="17"/>
      <c r="AO274" s="17"/>
      <c r="AP274" s="17"/>
      <c r="AQ274" s="17"/>
      <c r="AR274" s="17">
        <v>0</v>
      </c>
      <c r="AS274" s="17">
        <v>0</v>
      </c>
      <c r="AT274" s="17">
        <v>0</v>
      </c>
      <c r="AU274" s="17">
        <v>0</v>
      </c>
      <c r="AV274" s="17">
        <v>0</v>
      </c>
      <c r="AW274" s="17">
        <v>0</v>
      </c>
      <c r="AX274" s="17">
        <v>15</v>
      </c>
      <c r="AY274" s="17">
        <v>0</v>
      </c>
      <c r="AZ274" s="17">
        <v>0</v>
      </c>
      <c r="BA274" s="15">
        <v>0</v>
      </c>
      <c r="BB274" s="17">
        <v>0</v>
      </c>
      <c r="BC274" s="17">
        <v>0</v>
      </c>
      <c r="BD274" s="17">
        <v>0</v>
      </c>
      <c r="BE274" s="17">
        <v>0</v>
      </c>
      <c r="BF274" s="17">
        <v>0</v>
      </c>
      <c r="BG274" s="17">
        <v>0</v>
      </c>
      <c r="BH274" s="17">
        <v>1</v>
      </c>
      <c r="BI274" s="17">
        <v>0</v>
      </c>
      <c r="BJ274" s="17">
        <v>0</v>
      </c>
      <c r="BK274" s="17">
        <v>0</v>
      </c>
      <c r="BL274" s="15">
        <v>0</v>
      </c>
      <c r="BM274" s="17">
        <v>1</v>
      </c>
      <c r="BN274" s="17" t="s">
        <v>49</v>
      </c>
      <c r="BO274" s="17">
        <v>1</v>
      </c>
      <c r="BP274" s="17">
        <v>1</v>
      </c>
    </row>
    <row r="275" spans="1:68">
      <c r="A275" s="18">
        <v>11625</v>
      </c>
      <c r="B275" s="19">
        <v>0</v>
      </c>
      <c r="C275" s="19">
        <v>4</v>
      </c>
      <c r="D275" s="19" t="s">
        <v>20130</v>
      </c>
      <c r="E275" s="19">
        <v>0</v>
      </c>
      <c r="F275" s="19">
        <v>1</v>
      </c>
      <c r="G275" s="19">
        <v>0</v>
      </c>
      <c r="H275" s="19">
        <v>7</v>
      </c>
      <c r="I275" s="19">
        <v>25642600</v>
      </c>
      <c r="J275" s="19">
        <v>12</v>
      </c>
      <c r="K275" s="19" t="s">
        <v>930</v>
      </c>
      <c r="L275" s="19" t="s">
        <v>1941</v>
      </c>
      <c r="M275" s="20">
        <v>4630</v>
      </c>
      <c r="N275" s="21" t="s">
        <v>22932</v>
      </c>
      <c r="O275" s="17"/>
      <c r="P275" s="19">
        <v>11710018</v>
      </c>
      <c r="Q275" s="19">
        <v>25308639</v>
      </c>
      <c r="R275" s="17"/>
      <c r="S275" s="19">
        <v>9397616</v>
      </c>
      <c r="T275" s="17"/>
      <c r="U275" s="19">
        <v>0</v>
      </c>
      <c r="V275" s="19">
        <v>15911023</v>
      </c>
      <c r="W275" s="19">
        <v>25308639</v>
      </c>
      <c r="X275" s="20">
        <v>25577482</v>
      </c>
      <c r="Y275" s="20">
        <v>2769186</v>
      </c>
      <c r="Z275" s="20">
        <v>0</v>
      </c>
      <c r="AA275" s="20">
        <v>65118</v>
      </c>
      <c r="AB275" s="20">
        <v>-131413</v>
      </c>
      <c r="AC275" s="20">
        <v>190921</v>
      </c>
      <c r="AD275" s="20">
        <v>0</v>
      </c>
      <c r="AE275" s="20">
        <v>0</v>
      </c>
      <c r="AF275" s="19">
        <v>4985740</v>
      </c>
      <c r="AG275" s="19">
        <v>14078450</v>
      </c>
      <c r="AH275" s="19">
        <v>49</v>
      </c>
      <c r="AI275" s="19">
        <v>30</v>
      </c>
      <c r="AJ275" s="20">
        <v>19</v>
      </c>
      <c r="AK275" s="17"/>
      <c r="AL275" s="17"/>
      <c r="AM275" s="17"/>
      <c r="AN275" s="17"/>
      <c r="AO275" s="17"/>
      <c r="AP275" s="17"/>
      <c r="AQ275" s="17"/>
      <c r="AR275" s="17">
        <v>0</v>
      </c>
      <c r="AS275" s="17">
        <v>49</v>
      </c>
      <c r="AT275" s="17">
        <v>0</v>
      </c>
      <c r="AU275" s="17">
        <v>0</v>
      </c>
      <c r="AV275" s="17">
        <v>0</v>
      </c>
      <c r="AW275" s="17">
        <v>0</v>
      </c>
      <c r="AX275" s="17">
        <v>100</v>
      </c>
      <c r="AY275" s="17">
        <v>0</v>
      </c>
      <c r="AZ275" s="17">
        <v>0</v>
      </c>
      <c r="BA275" s="15">
        <v>0</v>
      </c>
      <c r="BB275" s="17">
        <v>0</v>
      </c>
      <c r="BC275" s="17">
        <v>1</v>
      </c>
      <c r="BD275" s="17">
        <v>0</v>
      </c>
      <c r="BE275" s="17">
        <v>0</v>
      </c>
      <c r="BF275" s="17">
        <v>0</v>
      </c>
      <c r="BG275" s="17">
        <v>0</v>
      </c>
      <c r="BH275" s="17">
        <v>1</v>
      </c>
      <c r="BI275" s="17">
        <v>0</v>
      </c>
      <c r="BJ275" s="17">
        <v>0</v>
      </c>
      <c r="BK275" s="17">
        <v>0</v>
      </c>
      <c r="BL275" s="15">
        <v>0</v>
      </c>
      <c r="BM275" s="17">
        <v>2</v>
      </c>
      <c r="BN275" s="17" t="s">
        <v>49</v>
      </c>
      <c r="BO275" s="17">
        <v>1</v>
      </c>
      <c r="BP275" s="17">
        <v>0</v>
      </c>
    </row>
    <row r="276" spans="1:68">
      <c r="A276" s="23">
        <v>11659</v>
      </c>
      <c r="B276" s="22">
        <v>0</v>
      </c>
      <c r="C276" s="22">
        <v>4</v>
      </c>
      <c r="D276" s="22" t="s">
        <v>20130</v>
      </c>
      <c r="E276" s="22">
        <v>0</v>
      </c>
      <c r="F276" s="22">
        <v>1</v>
      </c>
      <c r="G276" s="22">
        <v>0</v>
      </c>
      <c r="H276" s="22">
        <v>1</v>
      </c>
      <c r="I276" s="22">
        <v>45364794</v>
      </c>
      <c r="J276" s="22">
        <v>12</v>
      </c>
      <c r="K276" s="22" t="s">
        <v>248</v>
      </c>
      <c r="L276" s="22" t="s">
        <v>20411</v>
      </c>
      <c r="M276" s="21">
        <v>4669</v>
      </c>
      <c r="N276" s="21" t="s">
        <v>22932</v>
      </c>
      <c r="O276" s="17"/>
      <c r="P276" s="22">
        <v>28894776</v>
      </c>
      <c r="Q276" s="22">
        <v>31929823</v>
      </c>
      <c r="R276" s="17"/>
      <c r="S276" s="22">
        <v>22332908</v>
      </c>
      <c r="T276" s="17"/>
      <c r="U276" s="22">
        <v>0</v>
      </c>
      <c r="V276" s="22">
        <v>9596915</v>
      </c>
      <c r="W276" s="22">
        <v>31929823</v>
      </c>
      <c r="X276" s="21">
        <v>45364794</v>
      </c>
      <c r="Y276" s="21">
        <v>13166069</v>
      </c>
      <c r="Z276" s="21">
        <v>0</v>
      </c>
      <c r="AA276" s="21">
        <v>0</v>
      </c>
      <c r="AB276" s="21">
        <v>6695974</v>
      </c>
      <c r="AC276" s="21">
        <v>390278</v>
      </c>
      <c r="AD276" s="21">
        <v>0</v>
      </c>
      <c r="AE276" s="21">
        <v>0</v>
      </c>
      <c r="AF276" s="22">
        <v>3466501</v>
      </c>
      <c r="AG276" s="22">
        <v>919700</v>
      </c>
      <c r="AH276" s="22">
        <v>36</v>
      </c>
      <c r="AI276" s="22">
        <v>36</v>
      </c>
      <c r="AJ276" s="21">
        <v>0</v>
      </c>
      <c r="AK276" s="17"/>
      <c r="AL276" s="17"/>
      <c r="AM276" s="17"/>
      <c r="AN276" s="17"/>
      <c r="AO276" s="17"/>
      <c r="AP276" s="17"/>
      <c r="AQ276" s="17"/>
      <c r="AR276" s="17">
        <v>0</v>
      </c>
      <c r="AS276" s="17">
        <v>85</v>
      </c>
      <c r="AT276" s="17">
        <v>0</v>
      </c>
      <c r="AU276" s="17">
        <v>0</v>
      </c>
      <c r="AV276" s="17">
        <v>0</v>
      </c>
      <c r="AW276" s="17">
        <v>0</v>
      </c>
      <c r="AX276" s="17">
        <v>0</v>
      </c>
      <c r="AY276" s="17">
        <v>0</v>
      </c>
      <c r="AZ276" s="17">
        <v>0</v>
      </c>
      <c r="BA276" s="15">
        <v>0</v>
      </c>
      <c r="BB276" s="17">
        <v>0</v>
      </c>
      <c r="BC276" s="17">
        <v>1</v>
      </c>
      <c r="BD276" s="17">
        <v>0</v>
      </c>
      <c r="BE276" s="17">
        <v>0</v>
      </c>
      <c r="BF276" s="17">
        <v>0</v>
      </c>
      <c r="BG276" s="17">
        <v>0</v>
      </c>
      <c r="BH276" s="17">
        <v>0</v>
      </c>
      <c r="BI276" s="17">
        <v>0</v>
      </c>
      <c r="BJ276" s="17">
        <v>0</v>
      </c>
      <c r="BK276" s="17">
        <v>0</v>
      </c>
      <c r="BL276" s="15">
        <v>0</v>
      </c>
      <c r="BM276" s="17">
        <v>1</v>
      </c>
      <c r="BN276" s="17" t="s">
        <v>44</v>
      </c>
      <c r="BO276" s="17">
        <v>1</v>
      </c>
      <c r="BP276" s="17">
        <v>0</v>
      </c>
    </row>
    <row r="277" spans="1:68">
      <c r="A277" s="18">
        <v>11665</v>
      </c>
      <c r="B277" s="19">
        <v>0</v>
      </c>
      <c r="C277" s="19">
        <v>4</v>
      </c>
      <c r="D277" s="19" t="s">
        <v>20130</v>
      </c>
      <c r="E277" s="19">
        <v>0</v>
      </c>
      <c r="F277" s="19">
        <v>1</v>
      </c>
      <c r="G277" s="19">
        <v>0</v>
      </c>
      <c r="H277" s="19">
        <v>10</v>
      </c>
      <c r="I277" s="19">
        <v>27799735</v>
      </c>
      <c r="J277" s="19">
        <v>12</v>
      </c>
      <c r="K277" s="19" t="s">
        <v>23126</v>
      </c>
      <c r="L277" s="19" t="s">
        <v>4462</v>
      </c>
      <c r="M277" s="20">
        <v>4661</v>
      </c>
      <c r="N277" s="20" t="s">
        <v>22932</v>
      </c>
      <c r="O277" s="17"/>
      <c r="P277" s="19">
        <v>1594679</v>
      </c>
      <c r="Q277" s="19">
        <v>7557822</v>
      </c>
      <c r="R277" s="17"/>
      <c r="S277" s="19">
        <v>2376760</v>
      </c>
      <c r="T277" s="17"/>
      <c r="U277" s="19">
        <v>0</v>
      </c>
      <c r="V277" s="19">
        <v>5181062</v>
      </c>
      <c r="W277" s="19">
        <v>7557822</v>
      </c>
      <c r="X277" s="20">
        <v>27799735</v>
      </c>
      <c r="Y277" s="20">
        <v>4667201</v>
      </c>
      <c r="Z277" s="20">
        <v>0</v>
      </c>
      <c r="AA277" s="20">
        <v>0</v>
      </c>
      <c r="AB277" s="20">
        <v>1605572</v>
      </c>
      <c r="AC277" s="20">
        <v>3709265</v>
      </c>
      <c r="AD277" s="20">
        <v>0</v>
      </c>
      <c r="AE277" s="20">
        <v>0</v>
      </c>
      <c r="AF277" s="19">
        <v>700000</v>
      </c>
      <c r="AG277" s="19">
        <v>125234</v>
      </c>
      <c r="AH277" s="19">
        <v>92</v>
      </c>
      <c r="AI277" s="19">
        <v>69</v>
      </c>
      <c r="AJ277" s="20">
        <v>23</v>
      </c>
      <c r="AK277" s="17"/>
      <c r="AL277" s="17"/>
      <c r="AM277" s="17"/>
      <c r="AN277" s="17"/>
      <c r="AO277" s="17"/>
      <c r="AP277" s="17"/>
      <c r="AQ277" s="17"/>
      <c r="AR277" s="17">
        <v>0</v>
      </c>
      <c r="AS277" s="17">
        <v>0</v>
      </c>
      <c r="AT277" s="17">
        <v>0</v>
      </c>
      <c r="AU277" s="17">
        <v>0</v>
      </c>
      <c r="AV277" s="17">
        <v>0</v>
      </c>
      <c r="AW277" s="17">
        <v>0</v>
      </c>
      <c r="AX277" s="17">
        <v>88</v>
      </c>
      <c r="AY277" s="17">
        <v>0</v>
      </c>
      <c r="AZ277" s="17">
        <v>7</v>
      </c>
      <c r="BA277" s="15">
        <v>0</v>
      </c>
      <c r="BB277" s="17">
        <v>0</v>
      </c>
      <c r="BC277" s="17">
        <v>0</v>
      </c>
      <c r="BD277" s="17">
        <v>0</v>
      </c>
      <c r="BE277" s="17">
        <v>0</v>
      </c>
      <c r="BF277" s="17">
        <v>0</v>
      </c>
      <c r="BG277" s="17">
        <v>0</v>
      </c>
      <c r="BH277" s="17">
        <v>1</v>
      </c>
      <c r="BI277" s="17">
        <v>0</v>
      </c>
      <c r="BJ277" s="17">
        <v>1</v>
      </c>
      <c r="BK277" s="17">
        <v>0</v>
      </c>
      <c r="BL277" s="15">
        <v>0</v>
      </c>
      <c r="BM277" s="17">
        <v>2</v>
      </c>
      <c r="BN277" s="17" t="s">
        <v>49</v>
      </c>
      <c r="BO277" s="17">
        <v>1</v>
      </c>
      <c r="BP277" s="17">
        <v>0</v>
      </c>
    </row>
    <row r="278" spans="1:68">
      <c r="A278" s="23">
        <v>11675</v>
      </c>
      <c r="B278" s="22">
        <v>0</v>
      </c>
      <c r="C278" s="22">
        <v>4</v>
      </c>
      <c r="D278" s="22" t="s">
        <v>20130</v>
      </c>
      <c r="E278" s="22">
        <v>0</v>
      </c>
      <c r="F278" s="22">
        <v>1</v>
      </c>
      <c r="G278" s="22">
        <v>0</v>
      </c>
      <c r="H278" s="22">
        <v>1</v>
      </c>
      <c r="I278" s="22">
        <v>16700427</v>
      </c>
      <c r="J278" s="22">
        <v>12</v>
      </c>
      <c r="K278" s="22" t="s">
        <v>97</v>
      </c>
      <c r="L278" s="22" t="s">
        <v>6184</v>
      </c>
      <c r="M278" s="21">
        <v>4730</v>
      </c>
      <c r="N278" s="20" t="s">
        <v>22932</v>
      </c>
      <c r="O278" s="17"/>
      <c r="P278" s="22">
        <v>1754346</v>
      </c>
      <c r="Q278" s="22">
        <v>2087344</v>
      </c>
      <c r="R278" s="17"/>
      <c r="S278" s="22">
        <v>491323</v>
      </c>
      <c r="T278" s="17"/>
      <c r="U278" s="22">
        <v>139080</v>
      </c>
      <c r="V278" s="22">
        <v>1456941</v>
      </c>
      <c r="W278" s="22">
        <v>2087344</v>
      </c>
      <c r="X278" s="21">
        <v>16700427</v>
      </c>
      <c r="Y278" s="21">
        <v>2770411</v>
      </c>
      <c r="Z278" s="21">
        <v>0</v>
      </c>
      <c r="AA278" s="21">
        <v>0</v>
      </c>
      <c r="AB278" s="21">
        <v>745136</v>
      </c>
      <c r="AC278" s="21">
        <v>2524265</v>
      </c>
      <c r="AD278" s="21">
        <v>0</v>
      </c>
      <c r="AE278" s="21">
        <v>0</v>
      </c>
      <c r="AF278" s="22">
        <v>900000</v>
      </c>
      <c r="AG278" s="22">
        <v>4000000</v>
      </c>
      <c r="AH278" s="22">
        <v>18</v>
      </c>
      <c r="AI278" s="22">
        <v>8</v>
      </c>
      <c r="AJ278" s="21">
        <v>10</v>
      </c>
      <c r="AK278" s="17"/>
      <c r="AL278" s="17"/>
      <c r="AM278" s="17"/>
      <c r="AN278" s="17"/>
      <c r="AO278" s="17"/>
      <c r="AP278" s="17"/>
      <c r="AQ278" s="17"/>
      <c r="AR278" s="17">
        <v>0</v>
      </c>
      <c r="AS278" s="17">
        <v>0</v>
      </c>
      <c r="AT278" s="17">
        <v>0</v>
      </c>
      <c r="AU278" s="17">
        <v>0</v>
      </c>
      <c r="AV278" s="17">
        <v>0</v>
      </c>
      <c r="AW278" s="17">
        <v>100</v>
      </c>
      <c r="AX278" s="17">
        <v>0</v>
      </c>
      <c r="AY278" s="17">
        <v>0</v>
      </c>
      <c r="AZ278" s="17">
        <v>0</v>
      </c>
      <c r="BA278" s="15">
        <v>0</v>
      </c>
      <c r="BB278" s="17">
        <v>0</v>
      </c>
      <c r="BC278" s="17">
        <v>0</v>
      </c>
      <c r="BD278" s="17">
        <v>0</v>
      </c>
      <c r="BE278" s="17">
        <v>0</v>
      </c>
      <c r="BF278" s="17">
        <v>0</v>
      </c>
      <c r="BG278" s="17">
        <v>1</v>
      </c>
      <c r="BH278" s="17">
        <v>0</v>
      </c>
      <c r="BI278" s="17">
        <v>0</v>
      </c>
      <c r="BJ278" s="17">
        <v>0</v>
      </c>
      <c r="BK278" s="17">
        <v>0</v>
      </c>
      <c r="BL278" s="15">
        <v>0</v>
      </c>
      <c r="BM278" s="17">
        <v>1</v>
      </c>
      <c r="BN278" s="17" t="s">
        <v>48</v>
      </c>
      <c r="BO278" s="17">
        <v>1</v>
      </c>
      <c r="BP278" s="17">
        <v>1</v>
      </c>
    </row>
    <row r="279" spans="1:68">
      <c r="A279" s="18">
        <v>11683</v>
      </c>
      <c r="B279" s="19">
        <v>0</v>
      </c>
      <c r="C279" s="19">
        <v>4</v>
      </c>
      <c r="D279" s="19" t="s">
        <v>20130</v>
      </c>
      <c r="E279" s="19">
        <v>0</v>
      </c>
      <c r="F279" s="19">
        <v>1</v>
      </c>
      <c r="G279" s="19">
        <v>0</v>
      </c>
      <c r="H279" s="19">
        <v>1</v>
      </c>
      <c r="I279" s="19">
        <v>10546337</v>
      </c>
      <c r="J279" s="19">
        <v>12</v>
      </c>
      <c r="K279" s="19" t="s">
        <v>93</v>
      </c>
      <c r="L279" s="19" t="s">
        <v>3417</v>
      </c>
      <c r="M279" s="20">
        <v>4730</v>
      </c>
      <c r="N279" s="21" t="s">
        <v>22932</v>
      </c>
      <c r="O279" s="17"/>
      <c r="P279" s="19">
        <v>1986167</v>
      </c>
      <c r="Q279" s="19">
        <v>5200918</v>
      </c>
      <c r="R279" s="17"/>
      <c r="S279" s="19">
        <v>1005974</v>
      </c>
      <c r="T279" s="17"/>
      <c r="U279" s="19">
        <v>0</v>
      </c>
      <c r="V279" s="19">
        <v>4194944</v>
      </c>
      <c r="W279" s="19">
        <v>5200918</v>
      </c>
      <c r="X279" s="20">
        <v>10546337</v>
      </c>
      <c r="Y279" s="20">
        <v>2704933</v>
      </c>
      <c r="Z279" s="20">
        <v>0</v>
      </c>
      <c r="AA279" s="20">
        <v>0</v>
      </c>
      <c r="AB279" s="20">
        <v>652956</v>
      </c>
      <c r="AC279" s="20">
        <v>339367</v>
      </c>
      <c r="AD279" s="20">
        <v>0</v>
      </c>
      <c r="AE279" s="20">
        <v>0</v>
      </c>
      <c r="AF279" s="19">
        <v>600000</v>
      </c>
      <c r="AG279" s="19">
        <v>15259707</v>
      </c>
      <c r="AH279" s="19">
        <v>30</v>
      </c>
      <c r="AI279" s="19">
        <v>12</v>
      </c>
      <c r="AJ279" s="20">
        <v>18</v>
      </c>
      <c r="AK279" s="17"/>
      <c r="AL279" s="17"/>
      <c r="AM279" s="17"/>
      <c r="AN279" s="17"/>
      <c r="AO279" s="17"/>
      <c r="AP279" s="17"/>
      <c r="AQ279" s="17"/>
      <c r="AR279" s="17">
        <v>0</v>
      </c>
      <c r="AS279" s="17">
        <v>0</v>
      </c>
      <c r="AT279" s="17">
        <v>0</v>
      </c>
      <c r="AU279" s="17">
        <v>0</v>
      </c>
      <c r="AV279" s="17">
        <v>0</v>
      </c>
      <c r="AW279" s="17">
        <v>0</v>
      </c>
      <c r="AX279" s="17">
        <v>100</v>
      </c>
      <c r="AY279" s="17">
        <v>0</v>
      </c>
      <c r="AZ279" s="17">
        <v>0</v>
      </c>
      <c r="BA279" s="15">
        <v>0</v>
      </c>
      <c r="BB279" s="17">
        <v>0</v>
      </c>
      <c r="BC279" s="17">
        <v>0</v>
      </c>
      <c r="BD279" s="17">
        <v>0</v>
      </c>
      <c r="BE279" s="17">
        <v>0</v>
      </c>
      <c r="BF279" s="17">
        <v>0</v>
      </c>
      <c r="BG279" s="17">
        <v>0</v>
      </c>
      <c r="BH279" s="17">
        <v>1</v>
      </c>
      <c r="BI279" s="17">
        <v>0</v>
      </c>
      <c r="BJ279" s="17">
        <v>0</v>
      </c>
      <c r="BK279" s="17">
        <v>0</v>
      </c>
      <c r="BL279" s="15">
        <v>0</v>
      </c>
      <c r="BM279" s="17">
        <v>1</v>
      </c>
      <c r="BN279" s="17" t="s">
        <v>49</v>
      </c>
      <c r="BO279" s="17">
        <v>1</v>
      </c>
      <c r="BP279" s="17">
        <v>1</v>
      </c>
    </row>
    <row r="280" spans="1:68">
      <c r="A280" s="23">
        <v>11692</v>
      </c>
      <c r="B280" s="22">
        <v>0</v>
      </c>
      <c r="C280" s="22">
        <v>4</v>
      </c>
      <c r="D280" s="22" t="s">
        <v>20130</v>
      </c>
      <c r="E280" s="22">
        <v>0</v>
      </c>
      <c r="F280" s="22">
        <v>1</v>
      </c>
      <c r="G280" s="22">
        <v>0</v>
      </c>
      <c r="H280" s="22">
        <v>4</v>
      </c>
      <c r="I280" s="22">
        <v>49996189</v>
      </c>
      <c r="J280" s="22">
        <v>12</v>
      </c>
      <c r="K280" s="22" t="s">
        <v>20415</v>
      </c>
      <c r="L280" s="22" t="s">
        <v>319</v>
      </c>
      <c r="M280" s="21">
        <v>4663</v>
      </c>
      <c r="N280" s="21" t="s">
        <v>22932</v>
      </c>
      <c r="O280" s="17"/>
      <c r="P280" s="22">
        <v>6500657</v>
      </c>
      <c r="Q280" s="22">
        <v>21976022</v>
      </c>
      <c r="R280" s="17"/>
      <c r="S280" s="22">
        <v>4527190</v>
      </c>
      <c r="T280" s="17"/>
      <c r="U280" s="22">
        <v>3562550</v>
      </c>
      <c r="V280" s="22">
        <v>13886282</v>
      </c>
      <c r="W280" s="22">
        <v>21976022</v>
      </c>
      <c r="X280" s="21">
        <v>49996189</v>
      </c>
      <c r="Y280" s="21">
        <v>3405890</v>
      </c>
      <c r="Z280" s="21">
        <v>680685</v>
      </c>
      <c r="AA280" s="21">
        <v>0</v>
      </c>
      <c r="AB280" s="21">
        <v>764344</v>
      </c>
      <c r="AC280" s="21">
        <v>667221</v>
      </c>
      <c r="AD280" s="21">
        <v>0</v>
      </c>
      <c r="AE280" s="21">
        <v>0</v>
      </c>
      <c r="AF280" s="22">
        <v>5000000</v>
      </c>
      <c r="AG280" s="22">
        <v>5558085</v>
      </c>
      <c r="AH280" s="22">
        <v>67</v>
      </c>
      <c r="AI280" s="22">
        <v>52</v>
      </c>
      <c r="AJ280" s="21">
        <v>15</v>
      </c>
      <c r="AK280" s="17"/>
      <c r="AL280" s="17"/>
      <c r="AM280" s="17"/>
      <c r="AN280" s="17"/>
      <c r="AO280" s="17"/>
      <c r="AP280" s="17"/>
      <c r="AQ280" s="17"/>
      <c r="AR280" s="17">
        <v>0</v>
      </c>
      <c r="AS280" s="17">
        <v>0</v>
      </c>
      <c r="AT280" s="17">
        <v>0</v>
      </c>
      <c r="AU280" s="17">
        <v>0</v>
      </c>
      <c r="AV280" s="17">
        <v>0</v>
      </c>
      <c r="AW280" s="17">
        <v>0</v>
      </c>
      <c r="AX280" s="17">
        <v>95</v>
      </c>
      <c r="AY280" s="17">
        <v>0</v>
      </c>
      <c r="AZ280" s="17">
        <v>5</v>
      </c>
      <c r="BA280" s="15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0</v>
      </c>
      <c r="BG280" s="17">
        <v>0</v>
      </c>
      <c r="BH280" s="17">
        <v>1</v>
      </c>
      <c r="BI280" s="17">
        <v>0</v>
      </c>
      <c r="BJ280" s="17">
        <v>1</v>
      </c>
      <c r="BK280" s="17">
        <v>0</v>
      </c>
      <c r="BL280" s="15">
        <v>0</v>
      </c>
      <c r="BM280" s="17">
        <v>2</v>
      </c>
      <c r="BN280" s="17" t="s">
        <v>49</v>
      </c>
      <c r="BO280" s="17">
        <v>1</v>
      </c>
      <c r="BP280" s="17">
        <v>1</v>
      </c>
    </row>
    <row r="281" spans="1:68">
      <c r="A281" s="18">
        <v>11693</v>
      </c>
      <c r="B281" s="19">
        <v>0</v>
      </c>
      <c r="C281" s="19">
        <v>4</v>
      </c>
      <c r="D281" s="19" t="s">
        <v>20130</v>
      </c>
      <c r="E281" s="19">
        <v>0</v>
      </c>
      <c r="F281" s="19">
        <v>1</v>
      </c>
      <c r="G281" s="19">
        <v>0</v>
      </c>
      <c r="H281" s="19">
        <v>8</v>
      </c>
      <c r="I281" s="19">
        <v>79891366</v>
      </c>
      <c r="J281" s="19">
        <v>12</v>
      </c>
      <c r="K281" s="19" t="s">
        <v>1031</v>
      </c>
      <c r="L281" s="19" t="s">
        <v>319</v>
      </c>
      <c r="M281" s="20">
        <v>4663</v>
      </c>
      <c r="N281" s="20" t="s">
        <v>22932</v>
      </c>
      <c r="O281" s="17"/>
      <c r="P281" s="19">
        <v>11127889</v>
      </c>
      <c r="Q281" s="19">
        <v>39250325</v>
      </c>
      <c r="R281" s="17"/>
      <c r="S281" s="19">
        <v>9595141</v>
      </c>
      <c r="T281" s="17"/>
      <c r="U281" s="19">
        <v>6971553</v>
      </c>
      <c r="V281" s="19">
        <v>22683631</v>
      </c>
      <c r="W281" s="19">
        <v>39250325</v>
      </c>
      <c r="X281" s="20">
        <v>79891366</v>
      </c>
      <c r="Y281" s="20">
        <v>7203678</v>
      </c>
      <c r="Z281" s="20">
        <v>0</v>
      </c>
      <c r="AA281" s="20">
        <v>0</v>
      </c>
      <c r="AB281" s="20">
        <v>2356013</v>
      </c>
      <c r="AC281" s="20">
        <v>1876582</v>
      </c>
      <c r="AD281" s="20">
        <v>0</v>
      </c>
      <c r="AE281" s="20">
        <v>0</v>
      </c>
      <c r="AF281" s="19">
        <v>8500000</v>
      </c>
      <c r="AG281" s="19">
        <v>24972638</v>
      </c>
      <c r="AH281" s="19">
        <v>103</v>
      </c>
      <c r="AI281" s="19">
        <v>69</v>
      </c>
      <c r="AJ281" s="20">
        <v>34</v>
      </c>
      <c r="AK281" s="17"/>
      <c r="AL281" s="17"/>
      <c r="AM281" s="17"/>
      <c r="AN281" s="17"/>
      <c r="AO281" s="17"/>
      <c r="AP281" s="17"/>
      <c r="AQ281" s="17"/>
      <c r="AR281" s="17">
        <v>0</v>
      </c>
      <c r="AS281" s="17">
        <v>0</v>
      </c>
      <c r="AT281" s="17">
        <v>0</v>
      </c>
      <c r="AU281" s="17">
        <v>0</v>
      </c>
      <c r="AV281" s="17">
        <v>0</v>
      </c>
      <c r="AW281" s="17">
        <v>0</v>
      </c>
      <c r="AX281" s="17">
        <v>100</v>
      </c>
      <c r="AY281" s="17">
        <v>0</v>
      </c>
      <c r="AZ281" s="17">
        <v>0</v>
      </c>
      <c r="BA281" s="15">
        <v>0</v>
      </c>
      <c r="BB281" s="17">
        <v>0</v>
      </c>
      <c r="BC281" s="17">
        <v>0</v>
      </c>
      <c r="BD281" s="17">
        <v>0</v>
      </c>
      <c r="BE281" s="17">
        <v>0</v>
      </c>
      <c r="BF281" s="17">
        <v>0</v>
      </c>
      <c r="BG281" s="17">
        <v>0</v>
      </c>
      <c r="BH281" s="17">
        <v>1</v>
      </c>
      <c r="BI281" s="17">
        <v>0</v>
      </c>
      <c r="BJ281" s="17">
        <v>0</v>
      </c>
      <c r="BK281" s="17">
        <v>0</v>
      </c>
      <c r="BL281" s="15">
        <v>0</v>
      </c>
      <c r="BM281" s="17">
        <v>1</v>
      </c>
      <c r="BN281" s="17" t="s">
        <v>49</v>
      </c>
      <c r="BO281" s="17">
        <v>1</v>
      </c>
      <c r="BP281" s="17">
        <v>1</v>
      </c>
    </row>
    <row r="282" spans="1:68">
      <c r="A282" s="23">
        <v>11715</v>
      </c>
      <c r="B282" s="22">
        <v>0</v>
      </c>
      <c r="C282" s="22">
        <v>4</v>
      </c>
      <c r="D282" s="22" t="s">
        <v>20130</v>
      </c>
      <c r="E282" s="22">
        <v>0</v>
      </c>
      <c r="F282" s="22">
        <v>1</v>
      </c>
      <c r="G282" s="22">
        <v>0</v>
      </c>
      <c r="H282" s="22">
        <v>5</v>
      </c>
      <c r="I282" s="22">
        <v>104801912</v>
      </c>
      <c r="J282" s="22">
        <v>12</v>
      </c>
      <c r="K282" s="22" t="s">
        <v>22684</v>
      </c>
      <c r="L282" s="22" t="s">
        <v>8476</v>
      </c>
      <c r="M282" s="21">
        <v>4630</v>
      </c>
      <c r="N282" s="20" t="s">
        <v>22932</v>
      </c>
      <c r="O282" s="17"/>
      <c r="P282" s="22">
        <v>30467938</v>
      </c>
      <c r="Q282" s="22">
        <v>49246268</v>
      </c>
      <c r="R282" s="17"/>
      <c r="S282" s="22">
        <v>31782936</v>
      </c>
      <c r="T282" s="17"/>
      <c r="U282" s="22">
        <v>394750</v>
      </c>
      <c r="V282" s="22">
        <v>17068582</v>
      </c>
      <c r="W282" s="22">
        <v>49246268</v>
      </c>
      <c r="X282" s="21">
        <v>104801912</v>
      </c>
      <c r="Y282" s="21">
        <v>10812429</v>
      </c>
      <c r="Z282" s="21">
        <v>0</v>
      </c>
      <c r="AA282" s="21">
        <v>0</v>
      </c>
      <c r="AB282" s="21">
        <v>1947670</v>
      </c>
      <c r="AC282" s="21">
        <v>421458</v>
      </c>
      <c r="AD282" s="21">
        <v>188464</v>
      </c>
      <c r="AE282" s="21">
        <v>188464</v>
      </c>
      <c r="AF282" s="22">
        <v>6276100</v>
      </c>
      <c r="AG282" s="22">
        <v>2040700</v>
      </c>
      <c r="AH282" s="22">
        <v>160</v>
      </c>
      <c r="AI282" s="22">
        <v>124</v>
      </c>
      <c r="AJ282" s="21">
        <v>36</v>
      </c>
      <c r="AK282" s="17"/>
      <c r="AL282" s="17"/>
      <c r="AM282" s="17"/>
      <c r="AN282" s="17"/>
      <c r="AO282" s="17"/>
      <c r="AP282" s="17"/>
      <c r="AQ282" s="17"/>
      <c r="AR282" s="17">
        <v>0</v>
      </c>
      <c r="AS282" s="17">
        <v>95</v>
      </c>
      <c r="AT282" s="17">
        <v>0</v>
      </c>
      <c r="AU282" s="17">
        <v>0</v>
      </c>
      <c r="AV282" s="17">
        <v>0</v>
      </c>
      <c r="AW282" s="17">
        <v>100</v>
      </c>
      <c r="AX282" s="17">
        <v>0</v>
      </c>
      <c r="AY282" s="17">
        <v>0</v>
      </c>
      <c r="AZ282" s="17">
        <v>0</v>
      </c>
      <c r="BA282" s="15">
        <v>0</v>
      </c>
      <c r="BB282" s="17">
        <v>0</v>
      </c>
      <c r="BC282" s="17">
        <v>1</v>
      </c>
      <c r="BD282" s="17">
        <v>0</v>
      </c>
      <c r="BE282" s="17">
        <v>0</v>
      </c>
      <c r="BF282" s="17">
        <v>0</v>
      </c>
      <c r="BG282" s="17">
        <v>1</v>
      </c>
      <c r="BH282" s="17">
        <v>0</v>
      </c>
      <c r="BI282" s="17">
        <v>0</v>
      </c>
      <c r="BJ282" s="17">
        <v>0</v>
      </c>
      <c r="BK282" s="17">
        <v>0</v>
      </c>
      <c r="BL282" s="15">
        <v>0</v>
      </c>
      <c r="BM282" s="17">
        <v>2</v>
      </c>
      <c r="BN282" s="17" t="s">
        <v>48</v>
      </c>
      <c r="BO282" s="17">
        <v>1</v>
      </c>
      <c r="BP282" s="17">
        <v>1</v>
      </c>
    </row>
    <row r="283" spans="1:68">
      <c r="A283" s="18">
        <v>11736</v>
      </c>
      <c r="B283" s="19">
        <v>0</v>
      </c>
      <c r="C283" s="19">
        <v>4</v>
      </c>
      <c r="D283" s="19" t="s">
        <v>20130</v>
      </c>
      <c r="E283" s="19">
        <v>0</v>
      </c>
      <c r="F283" s="19">
        <v>1</v>
      </c>
      <c r="G283" s="19">
        <v>0</v>
      </c>
      <c r="H283" s="19">
        <v>4</v>
      </c>
      <c r="I283" s="19">
        <v>29706511</v>
      </c>
      <c r="J283" s="19">
        <v>12</v>
      </c>
      <c r="K283" s="19" t="s">
        <v>3026</v>
      </c>
      <c r="L283" s="19" t="s">
        <v>23127</v>
      </c>
      <c r="M283" s="20">
        <v>4630</v>
      </c>
      <c r="N283" s="20" t="s">
        <v>22932</v>
      </c>
      <c r="O283" s="17"/>
      <c r="P283" s="19">
        <v>14394527</v>
      </c>
      <c r="Q283" s="19">
        <v>31127553</v>
      </c>
      <c r="R283" s="17"/>
      <c r="S283" s="19">
        <v>11848969</v>
      </c>
      <c r="T283" s="17"/>
      <c r="U283" s="19">
        <v>5380487</v>
      </c>
      <c r="V283" s="19">
        <v>13898097</v>
      </c>
      <c r="W283" s="19">
        <v>31127553</v>
      </c>
      <c r="X283" s="20">
        <v>29706511</v>
      </c>
      <c r="Y283" s="20">
        <v>3572529</v>
      </c>
      <c r="Z283" s="20">
        <v>0</v>
      </c>
      <c r="AA283" s="20">
        <v>0</v>
      </c>
      <c r="AB283" s="20">
        <v>543091</v>
      </c>
      <c r="AC283" s="20">
        <v>1084524</v>
      </c>
      <c r="AD283" s="20">
        <v>0</v>
      </c>
      <c r="AE283" s="20">
        <v>0</v>
      </c>
      <c r="AF283" s="19">
        <v>2505700</v>
      </c>
      <c r="AG283" s="19">
        <v>537499</v>
      </c>
      <c r="AH283" s="19">
        <v>67</v>
      </c>
      <c r="AI283" s="19">
        <v>51</v>
      </c>
      <c r="AJ283" s="20">
        <v>16</v>
      </c>
      <c r="AK283" s="17"/>
      <c r="AL283" s="17"/>
      <c r="AM283" s="17"/>
      <c r="AN283" s="17"/>
      <c r="AO283" s="17"/>
      <c r="AP283" s="17"/>
      <c r="AQ283" s="17"/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10</v>
      </c>
      <c r="AY283" s="17">
        <v>0</v>
      </c>
      <c r="AZ283" s="17">
        <v>0</v>
      </c>
      <c r="BA283" s="15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  <c r="BH283" s="17">
        <v>1</v>
      </c>
      <c r="BI283" s="17">
        <v>0</v>
      </c>
      <c r="BJ283" s="17">
        <v>0</v>
      </c>
      <c r="BK283" s="17">
        <v>0</v>
      </c>
      <c r="BL283" s="15">
        <v>0</v>
      </c>
      <c r="BM283" s="17">
        <v>1</v>
      </c>
      <c r="BN283" s="17" t="s">
        <v>49</v>
      </c>
      <c r="BO283" s="17">
        <v>1</v>
      </c>
      <c r="BP283" s="17">
        <v>1</v>
      </c>
    </row>
    <row r="284" spans="1:68">
      <c r="A284" s="23">
        <v>11737</v>
      </c>
      <c r="B284" s="22">
        <v>0</v>
      </c>
      <c r="C284" s="22">
        <v>4</v>
      </c>
      <c r="D284" s="22" t="s">
        <v>20130</v>
      </c>
      <c r="E284" s="22">
        <v>0</v>
      </c>
      <c r="F284" s="22">
        <v>1</v>
      </c>
      <c r="G284" s="22">
        <v>0</v>
      </c>
      <c r="H284" s="22">
        <v>7</v>
      </c>
      <c r="I284" s="22">
        <v>81493761</v>
      </c>
      <c r="J284" s="22">
        <v>12</v>
      </c>
      <c r="K284" s="22" t="s">
        <v>1050</v>
      </c>
      <c r="L284" s="22" t="s">
        <v>5317</v>
      </c>
      <c r="M284" s="21">
        <v>4663</v>
      </c>
      <c r="N284" s="21" t="s">
        <v>22932</v>
      </c>
      <c r="O284" s="17"/>
      <c r="P284" s="22">
        <v>10998564</v>
      </c>
      <c r="Q284" s="22">
        <v>14285505</v>
      </c>
      <c r="R284" s="17"/>
      <c r="S284" s="22">
        <v>11378886</v>
      </c>
      <c r="T284" s="17"/>
      <c r="U284" s="22">
        <v>17714</v>
      </c>
      <c r="V284" s="22">
        <v>2888905</v>
      </c>
      <c r="W284" s="22">
        <v>14285505</v>
      </c>
      <c r="X284" s="21">
        <v>81425543</v>
      </c>
      <c r="Y284" s="21">
        <v>4667600</v>
      </c>
      <c r="Z284" s="21">
        <v>0</v>
      </c>
      <c r="AA284" s="21">
        <v>68218</v>
      </c>
      <c r="AB284" s="21">
        <v>1245982</v>
      </c>
      <c r="AC284" s="21">
        <v>186710</v>
      </c>
      <c r="AD284" s="21">
        <v>0</v>
      </c>
      <c r="AE284" s="21">
        <v>0</v>
      </c>
      <c r="AF284" s="22">
        <v>6000000</v>
      </c>
      <c r="AG284" s="22">
        <v>1500000</v>
      </c>
      <c r="AH284" s="22">
        <v>70</v>
      </c>
      <c r="AI284" s="22">
        <v>50</v>
      </c>
      <c r="AJ284" s="21">
        <v>20</v>
      </c>
      <c r="AK284" s="17"/>
      <c r="AL284" s="17"/>
      <c r="AM284" s="17"/>
      <c r="AN284" s="17"/>
      <c r="AO284" s="17"/>
      <c r="AP284" s="17"/>
      <c r="AQ284" s="17"/>
      <c r="AR284" s="17">
        <v>0</v>
      </c>
      <c r="AS284" s="17">
        <v>0</v>
      </c>
      <c r="AT284" s="17">
        <v>0</v>
      </c>
      <c r="AU284" s="17">
        <v>0</v>
      </c>
      <c r="AV284" s="17">
        <v>0</v>
      </c>
      <c r="AW284" s="17">
        <v>0</v>
      </c>
      <c r="AX284" s="17">
        <v>100</v>
      </c>
      <c r="AY284" s="17">
        <v>0</v>
      </c>
      <c r="AZ284" s="17">
        <v>0</v>
      </c>
      <c r="BA284" s="15">
        <v>0</v>
      </c>
      <c r="BB284" s="17">
        <v>0</v>
      </c>
      <c r="BC284" s="17">
        <v>0</v>
      </c>
      <c r="BD284" s="17">
        <v>0</v>
      </c>
      <c r="BE284" s="17">
        <v>0</v>
      </c>
      <c r="BF284" s="17">
        <v>0</v>
      </c>
      <c r="BG284" s="17">
        <v>0</v>
      </c>
      <c r="BH284" s="17">
        <v>1</v>
      </c>
      <c r="BI284" s="17">
        <v>0</v>
      </c>
      <c r="BJ284" s="17">
        <v>0</v>
      </c>
      <c r="BK284" s="17">
        <v>0</v>
      </c>
      <c r="BL284" s="15">
        <v>0</v>
      </c>
      <c r="BM284" s="17">
        <v>1</v>
      </c>
      <c r="BN284" s="17" t="s">
        <v>49</v>
      </c>
      <c r="BO284" s="17">
        <v>1</v>
      </c>
      <c r="BP284" s="17">
        <v>1</v>
      </c>
    </row>
    <row r="285" spans="1:68">
      <c r="A285" s="18">
        <v>11773</v>
      </c>
      <c r="B285" s="19">
        <v>0</v>
      </c>
      <c r="C285" s="19">
        <v>4</v>
      </c>
      <c r="D285" s="19" t="s">
        <v>20130</v>
      </c>
      <c r="E285" s="19">
        <v>0</v>
      </c>
      <c r="F285" s="19">
        <v>1</v>
      </c>
      <c r="G285" s="19">
        <v>0</v>
      </c>
      <c r="H285" s="19">
        <v>1</v>
      </c>
      <c r="I285" s="19">
        <v>9635140</v>
      </c>
      <c r="J285" s="19">
        <v>12</v>
      </c>
      <c r="K285" s="19" t="s">
        <v>3563</v>
      </c>
      <c r="L285" s="19" t="s">
        <v>1962</v>
      </c>
      <c r="M285" s="20">
        <v>4730</v>
      </c>
      <c r="N285" s="21" t="s">
        <v>22932</v>
      </c>
      <c r="O285" s="17"/>
      <c r="P285" s="19">
        <v>1629233</v>
      </c>
      <c r="Q285" s="19">
        <v>4905895</v>
      </c>
      <c r="R285" s="17"/>
      <c r="S285" s="19">
        <v>1935635</v>
      </c>
      <c r="T285" s="17"/>
      <c r="U285" s="19">
        <v>0</v>
      </c>
      <c r="V285" s="19">
        <v>2970260</v>
      </c>
      <c r="W285" s="19">
        <v>4905895</v>
      </c>
      <c r="X285" s="20">
        <v>9562506</v>
      </c>
      <c r="Y285" s="20">
        <v>2262442</v>
      </c>
      <c r="Z285" s="20">
        <v>0</v>
      </c>
      <c r="AA285" s="20">
        <v>72634</v>
      </c>
      <c r="AB285" s="20">
        <v>838415</v>
      </c>
      <c r="AC285" s="20">
        <v>714858</v>
      </c>
      <c r="AD285" s="20">
        <v>0</v>
      </c>
      <c r="AE285" s="20">
        <v>0</v>
      </c>
      <c r="AF285" s="19">
        <v>2790599</v>
      </c>
      <c r="AG285" s="19">
        <v>1436373</v>
      </c>
      <c r="AH285" s="19">
        <v>18</v>
      </c>
      <c r="AI285" s="19">
        <v>14</v>
      </c>
      <c r="AJ285" s="20">
        <v>4</v>
      </c>
      <c r="AK285" s="17"/>
      <c r="AL285" s="17"/>
      <c r="AM285" s="17"/>
      <c r="AN285" s="17"/>
      <c r="AO285" s="17"/>
      <c r="AP285" s="17"/>
      <c r="AQ285" s="17"/>
      <c r="AR285" s="17">
        <v>0</v>
      </c>
      <c r="AS285" s="17">
        <v>0</v>
      </c>
      <c r="AT285" s="17">
        <v>0</v>
      </c>
      <c r="AU285" s="17">
        <v>0</v>
      </c>
      <c r="AV285" s="17">
        <v>0</v>
      </c>
      <c r="AW285" s="17">
        <v>0</v>
      </c>
      <c r="AX285" s="17">
        <v>100</v>
      </c>
      <c r="AY285" s="17">
        <v>0</v>
      </c>
      <c r="AZ285" s="17">
        <v>0</v>
      </c>
      <c r="BA285" s="15">
        <v>0</v>
      </c>
      <c r="BB285" s="17">
        <v>0</v>
      </c>
      <c r="BC285" s="17">
        <v>0</v>
      </c>
      <c r="BD285" s="17">
        <v>0</v>
      </c>
      <c r="BE285" s="17">
        <v>0</v>
      </c>
      <c r="BF285" s="17">
        <v>0</v>
      </c>
      <c r="BG285" s="17">
        <v>0</v>
      </c>
      <c r="BH285" s="17">
        <v>1</v>
      </c>
      <c r="BI285" s="17">
        <v>0</v>
      </c>
      <c r="BJ285" s="17">
        <v>0</v>
      </c>
      <c r="BK285" s="17">
        <v>0</v>
      </c>
      <c r="BL285" s="15">
        <v>0</v>
      </c>
      <c r="BM285" s="17">
        <v>1</v>
      </c>
      <c r="BN285" s="17" t="s">
        <v>49</v>
      </c>
      <c r="BO285" s="17">
        <v>1</v>
      </c>
      <c r="BP285" s="17">
        <v>1</v>
      </c>
    </row>
    <row r="286" spans="1:68">
      <c r="A286" s="23">
        <v>11787</v>
      </c>
      <c r="B286" s="22">
        <v>0</v>
      </c>
      <c r="C286" s="22">
        <v>4</v>
      </c>
      <c r="D286" s="22" t="s">
        <v>20130</v>
      </c>
      <c r="E286" s="22">
        <v>0</v>
      </c>
      <c r="F286" s="22">
        <v>1</v>
      </c>
      <c r="G286" s="22">
        <v>0</v>
      </c>
      <c r="H286" s="22">
        <v>4</v>
      </c>
      <c r="I286" s="22">
        <v>84291038</v>
      </c>
      <c r="J286" s="22">
        <v>12</v>
      </c>
      <c r="K286" s="22" t="s">
        <v>5972</v>
      </c>
      <c r="L286" s="22" t="s">
        <v>23128</v>
      </c>
      <c r="M286" s="21">
        <v>4630</v>
      </c>
      <c r="N286" s="20" t="s">
        <v>22932</v>
      </c>
      <c r="O286" s="17"/>
      <c r="P286" s="22">
        <v>11841745</v>
      </c>
      <c r="Q286" s="22">
        <v>27712396</v>
      </c>
      <c r="R286" s="17"/>
      <c r="S286" s="22">
        <v>7151375</v>
      </c>
      <c r="T286" s="17"/>
      <c r="U286" s="22">
        <v>4407774</v>
      </c>
      <c r="V286" s="22">
        <v>16153247</v>
      </c>
      <c r="W286" s="22">
        <v>27712396</v>
      </c>
      <c r="X286" s="21">
        <v>83251530</v>
      </c>
      <c r="Y286" s="21">
        <v>5788964</v>
      </c>
      <c r="Z286" s="21">
        <v>0</v>
      </c>
      <c r="AA286" s="21">
        <v>1039508</v>
      </c>
      <c r="AB286" s="21">
        <v>1319618</v>
      </c>
      <c r="AC286" s="21">
        <v>585837</v>
      </c>
      <c r="AD286" s="21">
        <v>0</v>
      </c>
      <c r="AE286" s="21">
        <v>0</v>
      </c>
      <c r="AF286" s="22">
        <v>4818400</v>
      </c>
      <c r="AG286" s="22">
        <v>2016</v>
      </c>
      <c r="AH286" s="22">
        <v>124</v>
      </c>
      <c r="AI286" s="22">
        <v>111</v>
      </c>
      <c r="AJ286" s="21">
        <v>13</v>
      </c>
      <c r="AK286" s="17"/>
      <c r="AL286" s="17"/>
      <c r="AM286" s="17"/>
      <c r="AN286" s="17"/>
      <c r="AO286" s="17"/>
      <c r="AP286" s="17"/>
      <c r="AQ286" s="17"/>
      <c r="AR286" s="17">
        <v>0</v>
      </c>
      <c r="AS286" s="17">
        <v>0</v>
      </c>
      <c r="AT286" s="17">
        <v>93</v>
      </c>
      <c r="AU286" s="17">
        <v>0</v>
      </c>
      <c r="AV286" s="17">
        <v>2</v>
      </c>
      <c r="AW286" s="17">
        <v>0</v>
      </c>
      <c r="AX286" s="17">
        <v>5</v>
      </c>
      <c r="AY286" s="17">
        <v>0</v>
      </c>
      <c r="AZ286" s="17">
        <v>0</v>
      </c>
      <c r="BA286" s="15">
        <v>0</v>
      </c>
      <c r="BB286" s="17">
        <v>0</v>
      </c>
      <c r="BC286" s="17">
        <v>0</v>
      </c>
      <c r="BD286" s="17">
        <v>1</v>
      </c>
      <c r="BE286" s="17">
        <v>0</v>
      </c>
      <c r="BF286" s="17">
        <v>1</v>
      </c>
      <c r="BG286" s="17">
        <v>0</v>
      </c>
      <c r="BH286" s="17">
        <v>1</v>
      </c>
      <c r="BI286" s="17">
        <v>0</v>
      </c>
      <c r="BJ286" s="17">
        <v>0</v>
      </c>
      <c r="BK286" s="17">
        <v>0</v>
      </c>
      <c r="BL286" s="15">
        <v>0</v>
      </c>
      <c r="BM286" s="17">
        <v>3</v>
      </c>
      <c r="BN286" s="17" t="s">
        <v>45</v>
      </c>
      <c r="BO286" s="17">
        <v>1</v>
      </c>
      <c r="BP286" s="17">
        <v>1</v>
      </c>
    </row>
    <row r="287" spans="1:68">
      <c r="A287" s="18">
        <v>11796</v>
      </c>
      <c r="B287" s="19">
        <v>0</v>
      </c>
      <c r="C287" s="19">
        <v>4</v>
      </c>
      <c r="D287" s="19" t="s">
        <v>20130</v>
      </c>
      <c r="E287" s="19">
        <v>0</v>
      </c>
      <c r="F287" s="19">
        <v>1</v>
      </c>
      <c r="G287" s="19">
        <v>0</v>
      </c>
      <c r="H287" s="19">
        <v>3</v>
      </c>
      <c r="I287" s="19">
        <v>11427304</v>
      </c>
      <c r="J287" s="19">
        <v>12</v>
      </c>
      <c r="K287" s="19" t="s">
        <v>23129</v>
      </c>
      <c r="L287" s="19" t="s">
        <v>23130</v>
      </c>
      <c r="M287" s="20">
        <v>4540</v>
      </c>
      <c r="N287" s="21" t="s">
        <v>22932</v>
      </c>
      <c r="O287" s="17"/>
      <c r="P287" s="19">
        <v>4518429</v>
      </c>
      <c r="Q287" s="19">
        <v>9713346</v>
      </c>
      <c r="R287" s="17"/>
      <c r="S287" s="19">
        <v>2762953</v>
      </c>
      <c r="T287" s="17"/>
      <c r="U287" s="19">
        <v>3464866</v>
      </c>
      <c r="V287" s="19">
        <v>3485527</v>
      </c>
      <c r="W287" s="19">
        <v>9713346</v>
      </c>
      <c r="X287" s="20">
        <v>11321065</v>
      </c>
      <c r="Y287" s="20">
        <v>2886439</v>
      </c>
      <c r="Z287" s="20">
        <v>0</v>
      </c>
      <c r="AA287" s="20">
        <v>106239</v>
      </c>
      <c r="AB287" s="20">
        <v>317417</v>
      </c>
      <c r="AC287" s="20">
        <v>391580</v>
      </c>
      <c r="AD287" s="20">
        <v>0</v>
      </c>
      <c r="AE287" s="20">
        <v>0</v>
      </c>
      <c r="AF287" s="19">
        <v>3632874</v>
      </c>
      <c r="AG287" s="19">
        <v>6610680</v>
      </c>
      <c r="AH287" s="19">
        <v>54</v>
      </c>
      <c r="AI287" s="19">
        <v>50</v>
      </c>
      <c r="AJ287" s="20">
        <v>4</v>
      </c>
      <c r="AK287" s="17"/>
      <c r="AL287" s="17"/>
      <c r="AM287" s="17"/>
      <c r="AN287" s="17"/>
      <c r="AO287" s="17"/>
      <c r="AP287" s="17"/>
      <c r="AQ287" s="17"/>
      <c r="AR287" s="17">
        <v>0</v>
      </c>
      <c r="AS287" s="17">
        <v>0</v>
      </c>
      <c r="AT287" s="17">
        <v>0</v>
      </c>
      <c r="AU287" s="17">
        <v>0</v>
      </c>
      <c r="AV287" s="17">
        <v>0</v>
      </c>
      <c r="AW287" s="17">
        <v>0</v>
      </c>
      <c r="AX287" s="17">
        <v>100</v>
      </c>
      <c r="AY287" s="17">
        <v>0</v>
      </c>
      <c r="AZ287" s="17">
        <v>0</v>
      </c>
      <c r="BA287" s="15">
        <v>0</v>
      </c>
      <c r="BB287" s="17">
        <v>0</v>
      </c>
      <c r="BC287" s="17">
        <v>0</v>
      </c>
      <c r="BD287" s="17">
        <v>0</v>
      </c>
      <c r="BE287" s="17">
        <v>0</v>
      </c>
      <c r="BF287" s="17">
        <v>0</v>
      </c>
      <c r="BG287" s="17">
        <v>0</v>
      </c>
      <c r="BH287" s="17">
        <v>1</v>
      </c>
      <c r="BI287" s="17">
        <v>0</v>
      </c>
      <c r="BJ287" s="17">
        <v>0</v>
      </c>
      <c r="BK287" s="17">
        <v>0</v>
      </c>
      <c r="BL287" s="15">
        <v>0</v>
      </c>
      <c r="BM287" s="17">
        <v>1</v>
      </c>
      <c r="BN287" s="17" t="s">
        <v>49</v>
      </c>
      <c r="BO287" s="17">
        <v>1</v>
      </c>
      <c r="BP287" s="17">
        <v>0</v>
      </c>
    </row>
    <row r="288" spans="1:68">
      <c r="A288" s="23">
        <v>11797</v>
      </c>
      <c r="B288" s="22">
        <v>0</v>
      </c>
      <c r="C288" s="22">
        <v>4</v>
      </c>
      <c r="D288" s="22" t="s">
        <v>20130</v>
      </c>
      <c r="E288" s="22">
        <v>0</v>
      </c>
      <c r="F288" s="22">
        <v>1</v>
      </c>
      <c r="G288" s="22">
        <v>0</v>
      </c>
      <c r="H288" s="22">
        <v>2</v>
      </c>
      <c r="I288" s="22">
        <v>294452132</v>
      </c>
      <c r="J288" s="22">
        <v>12</v>
      </c>
      <c r="K288" s="22" t="s">
        <v>479</v>
      </c>
      <c r="L288" s="22" t="s">
        <v>1291</v>
      </c>
      <c r="M288" s="21">
        <v>4510</v>
      </c>
      <c r="N288" s="21" t="s">
        <v>22932</v>
      </c>
      <c r="O288" s="17"/>
      <c r="P288" s="22">
        <v>175330053</v>
      </c>
      <c r="Q288" s="22">
        <v>252110515</v>
      </c>
      <c r="R288" s="17"/>
      <c r="S288" s="22">
        <v>37902131</v>
      </c>
      <c r="T288" s="17"/>
      <c r="U288" s="22">
        <v>7570923</v>
      </c>
      <c r="V288" s="22">
        <v>206637461</v>
      </c>
      <c r="W288" s="22">
        <v>252110515</v>
      </c>
      <c r="X288" s="21">
        <v>294452132</v>
      </c>
      <c r="Y288" s="21">
        <v>63685512</v>
      </c>
      <c r="Z288" s="21">
        <v>0</v>
      </c>
      <c r="AA288" s="21">
        <v>0</v>
      </c>
      <c r="AB288" s="21">
        <v>23592482</v>
      </c>
      <c r="AC288" s="21">
        <v>383529</v>
      </c>
      <c r="AD288" s="21">
        <v>0</v>
      </c>
      <c r="AE288" s="21">
        <v>0</v>
      </c>
      <c r="AF288" s="22">
        <v>40729320</v>
      </c>
      <c r="AG288" s="22">
        <v>500000</v>
      </c>
      <c r="AH288" s="22">
        <v>92</v>
      </c>
      <c r="AI288" s="22">
        <v>69</v>
      </c>
      <c r="AJ288" s="21">
        <v>23</v>
      </c>
      <c r="AK288" s="17"/>
      <c r="AL288" s="17"/>
      <c r="AM288" s="17"/>
      <c r="AN288" s="17"/>
      <c r="AO288" s="17"/>
      <c r="AP288" s="17"/>
      <c r="AQ288" s="17"/>
      <c r="AR288" s="17">
        <v>0</v>
      </c>
      <c r="AS288" s="17">
        <v>85</v>
      </c>
      <c r="AT288" s="17">
        <v>0</v>
      </c>
      <c r="AU288" s="17">
        <v>0</v>
      </c>
      <c r="AV288" s="17">
        <v>0</v>
      </c>
      <c r="AW288" s="17">
        <v>0</v>
      </c>
      <c r="AX288" s="17">
        <v>0</v>
      </c>
      <c r="AY288" s="17">
        <v>0</v>
      </c>
      <c r="AZ288" s="17">
        <v>0</v>
      </c>
      <c r="BA288" s="15">
        <v>0</v>
      </c>
      <c r="BB288" s="17">
        <v>0</v>
      </c>
      <c r="BC288" s="17">
        <v>1</v>
      </c>
      <c r="BD288" s="17">
        <v>0</v>
      </c>
      <c r="BE288" s="17">
        <v>0</v>
      </c>
      <c r="BF288" s="17">
        <v>0</v>
      </c>
      <c r="BG288" s="17">
        <v>0</v>
      </c>
      <c r="BH288" s="17">
        <v>0</v>
      </c>
      <c r="BI288" s="17">
        <v>0</v>
      </c>
      <c r="BJ288" s="17">
        <v>0</v>
      </c>
      <c r="BK288" s="17">
        <v>0</v>
      </c>
      <c r="BL288" s="15">
        <v>0</v>
      </c>
      <c r="BM288" s="17">
        <v>1</v>
      </c>
      <c r="BN288" s="17" t="s">
        <v>44</v>
      </c>
      <c r="BO288" s="17">
        <v>1</v>
      </c>
      <c r="BP288" s="17">
        <v>1</v>
      </c>
    </row>
    <row r="289" spans="1:68">
      <c r="A289" s="18">
        <v>11816</v>
      </c>
      <c r="B289" s="19">
        <v>0</v>
      </c>
      <c r="C289" s="19">
        <v>4</v>
      </c>
      <c r="D289" s="19" t="s">
        <v>20130</v>
      </c>
      <c r="E289" s="19">
        <v>0</v>
      </c>
      <c r="F289" s="19">
        <v>1</v>
      </c>
      <c r="G289" s="19">
        <v>0</v>
      </c>
      <c r="H289" s="19">
        <v>4</v>
      </c>
      <c r="I289" s="19">
        <v>24137931</v>
      </c>
      <c r="J289" s="19">
        <v>12</v>
      </c>
      <c r="K289" s="19" t="s">
        <v>23131</v>
      </c>
      <c r="L289" s="19" t="s">
        <v>11661</v>
      </c>
      <c r="M289" s="20">
        <v>4659</v>
      </c>
      <c r="N289" s="21" t="s">
        <v>22932</v>
      </c>
      <c r="O289" s="17"/>
      <c r="P289" s="19">
        <v>36843031</v>
      </c>
      <c r="Q289" s="19">
        <v>62824315</v>
      </c>
      <c r="R289" s="17"/>
      <c r="S289" s="19">
        <v>19703940</v>
      </c>
      <c r="T289" s="17"/>
      <c r="U289" s="19">
        <v>963659</v>
      </c>
      <c r="V289" s="19">
        <v>42156716</v>
      </c>
      <c r="W289" s="19">
        <v>62824315</v>
      </c>
      <c r="X289" s="20">
        <v>24137931</v>
      </c>
      <c r="Y289" s="20">
        <v>9109141</v>
      </c>
      <c r="Z289" s="20">
        <v>0</v>
      </c>
      <c r="AA289" s="20">
        <v>0</v>
      </c>
      <c r="AB289" s="20">
        <v>4273167</v>
      </c>
      <c r="AC289" s="20">
        <v>210448</v>
      </c>
      <c r="AD289" s="20">
        <v>0</v>
      </c>
      <c r="AE289" s="20">
        <v>0</v>
      </c>
      <c r="AF289" s="19">
        <v>4887152</v>
      </c>
      <c r="AG289" s="19">
        <v>400000</v>
      </c>
      <c r="AH289" s="19">
        <v>19</v>
      </c>
      <c r="AI289" s="19">
        <v>11</v>
      </c>
      <c r="AJ289" s="20">
        <v>8</v>
      </c>
      <c r="AK289" s="17"/>
      <c r="AL289" s="17"/>
      <c r="AM289" s="17"/>
      <c r="AN289" s="17"/>
      <c r="AO289" s="17"/>
      <c r="AP289" s="17"/>
      <c r="AQ289" s="17"/>
      <c r="AR289" s="17">
        <v>0</v>
      </c>
      <c r="AS289" s="17">
        <v>0</v>
      </c>
      <c r="AT289" s="17">
        <v>0</v>
      </c>
      <c r="AU289" s="17">
        <v>0</v>
      </c>
      <c r="AV289" s="17">
        <v>0</v>
      </c>
      <c r="AW289" s="17">
        <v>0</v>
      </c>
      <c r="AX289" s="17">
        <v>100</v>
      </c>
      <c r="AY289" s="17">
        <v>0</v>
      </c>
      <c r="AZ289" s="17">
        <v>0</v>
      </c>
      <c r="BA289" s="15">
        <v>0</v>
      </c>
      <c r="BB289" s="17">
        <v>0</v>
      </c>
      <c r="BC289" s="17">
        <v>0</v>
      </c>
      <c r="BD289" s="17">
        <v>0</v>
      </c>
      <c r="BE289" s="17">
        <v>0</v>
      </c>
      <c r="BF289" s="17">
        <v>0</v>
      </c>
      <c r="BG289" s="17">
        <v>0</v>
      </c>
      <c r="BH289" s="17">
        <v>1</v>
      </c>
      <c r="BI289" s="17">
        <v>0</v>
      </c>
      <c r="BJ289" s="17">
        <v>0</v>
      </c>
      <c r="BK289" s="17">
        <v>0</v>
      </c>
      <c r="BL289" s="15">
        <v>0</v>
      </c>
      <c r="BM289" s="17">
        <v>1</v>
      </c>
      <c r="BN289" s="17" t="s">
        <v>49</v>
      </c>
      <c r="BO289" s="17">
        <v>1</v>
      </c>
      <c r="BP289" s="17">
        <v>0</v>
      </c>
    </row>
    <row r="290" spans="1:68">
      <c r="A290" s="23">
        <v>11826</v>
      </c>
      <c r="B290" s="22">
        <v>0</v>
      </c>
      <c r="C290" s="22">
        <v>4</v>
      </c>
      <c r="D290" s="22" t="s">
        <v>20130</v>
      </c>
      <c r="E290" s="22">
        <v>0</v>
      </c>
      <c r="F290" s="22">
        <v>1</v>
      </c>
      <c r="G290" s="22">
        <v>0</v>
      </c>
      <c r="H290" s="22">
        <v>11</v>
      </c>
      <c r="I290" s="22">
        <v>143543530</v>
      </c>
      <c r="J290" s="22">
        <v>12</v>
      </c>
      <c r="K290" s="22" t="s">
        <v>20422</v>
      </c>
      <c r="L290" s="22" t="s">
        <v>1303</v>
      </c>
      <c r="M290" s="21">
        <v>4659</v>
      </c>
      <c r="N290" s="21" t="s">
        <v>22932</v>
      </c>
      <c r="O290" s="17"/>
      <c r="P290" s="22">
        <v>112560194</v>
      </c>
      <c r="Q290" s="22">
        <v>145486615</v>
      </c>
      <c r="R290" s="17"/>
      <c r="S290" s="22">
        <v>57143147</v>
      </c>
      <c r="T290" s="17"/>
      <c r="U290" s="22">
        <v>41387158</v>
      </c>
      <c r="V290" s="22">
        <v>46956310</v>
      </c>
      <c r="W290" s="22">
        <v>145486615</v>
      </c>
      <c r="X290" s="21">
        <v>143543530</v>
      </c>
      <c r="Y290" s="21">
        <v>32795347</v>
      </c>
      <c r="Z290" s="21">
        <v>0</v>
      </c>
      <c r="AA290" s="21">
        <v>0</v>
      </c>
      <c r="AB290" s="21">
        <v>6036458</v>
      </c>
      <c r="AC290" s="21">
        <v>31815392</v>
      </c>
      <c r="AD290" s="21">
        <v>0</v>
      </c>
      <c r="AE290" s="21">
        <v>0</v>
      </c>
      <c r="AF290" s="22">
        <v>27719024</v>
      </c>
      <c r="AG290" s="22">
        <v>1811261</v>
      </c>
      <c r="AH290" s="22">
        <v>214</v>
      </c>
      <c r="AI290" s="22">
        <v>197</v>
      </c>
      <c r="AJ290" s="21">
        <v>17</v>
      </c>
      <c r="AK290" s="17"/>
      <c r="AL290" s="17"/>
      <c r="AM290" s="17"/>
      <c r="AN290" s="17"/>
      <c r="AO290" s="17"/>
      <c r="AP290" s="17"/>
      <c r="AQ290" s="17"/>
      <c r="AR290" s="17">
        <v>0</v>
      </c>
      <c r="AS290" s="17">
        <v>45</v>
      </c>
      <c r="AT290" s="17">
        <v>0</v>
      </c>
      <c r="AU290" s="17">
        <v>10</v>
      </c>
      <c r="AV290" s="17">
        <v>0</v>
      </c>
      <c r="AW290" s="17">
        <v>0</v>
      </c>
      <c r="AX290" s="17">
        <v>100</v>
      </c>
      <c r="AY290" s="17">
        <v>0</v>
      </c>
      <c r="AZ290" s="17">
        <v>0</v>
      </c>
      <c r="BA290" s="15">
        <v>0</v>
      </c>
      <c r="BB290" s="17">
        <v>0</v>
      </c>
      <c r="BC290" s="17">
        <v>1</v>
      </c>
      <c r="BD290" s="17">
        <v>0</v>
      </c>
      <c r="BE290" s="17">
        <v>1</v>
      </c>
      <c r="BF290" s="17">
        <v>0</v>
      </c>
      <c r="BG290" s="17">
        <v>0</v>
      </c>
      <c r="BH290" s="17">
        <v>1</v>
      </c>
      <c r="BI290" s="17">
        <v>0</v>
      </c>
      <c r="BJ290" s="17">
        <v>0</v>
      </c>
      <c r="BK290" s="17">
        <v>0</v>
      </c>
      <c r="BL290" s="15">
        <v>0</v>
      </c>
      <c r="BM290" s="17">
        <v>3</v>
      </c>
      <c r="BN290" s="17" t="s">
        <v>49</v>
      </c>
      <c r="BO290" s="17">
        <v>1</v>
      </c>
      <c r="BP290" s="17">
        <v>1</v>
      </c>
    </row>
    <row r="291" spans="1:68">
      <c r="A291" s="18">
        <v>11830</v>
      </c>
      <c r="B291" s="19">
        <v>0</v>
      </c>
      <c r="C291" s="19">
        <v>4</v>
      </c>
      <c r="D291" s="19" t="s">
        <v>20130</v>
      </c>
      <c r="E291" s="19">
        <v>0</v>
      </c>
      <c r="F291" s="19">
        <v>1</v>
      </c>
      <c r="G291" s="19">
        <v>0</v>
      </c>
      <c r="H291" s="19">
        <v>1</v>
      </c>
      <c r="I291" s="19">
        <v>7537001</v>
      </c>
      <c r="J291" s="19">
        <v>12</v>
      </c>
      <c r="K291" s="19" t="s">
        <v>23132</v>
      </c>
      <c r="L291" s="19" t="s">
        <v>23133</v>
      </c>
      <c r="M291" s="20">
        <v>4540</v>
      </c>
      <c r="N291" s="20" t="s">
        <v>22932</v>
      </c>
      <c r="O291" s="17"/>
      <c r="P291" s="19">
        <v>2139901</v>
      </c>
      <c r="Q291" s="19">
        <v>2155139</v>
      </c>
      <c r="R291" s="17"/>
      <c r="S291" s="19">
        <v>1344961</v>
      </c>
      <c r="T291" s="17"/>
      <c r="U291" s="19">
        <v>0</v>
      </c>
      <c r="V291" s="19">
        <v>810178</v>
      </c>
      <c r="W291" s="19">
        <v>2155139</v>
      </c>
      <c r="X291" s="20">
        <v>7537001</v>
      </c>
      <c r="Y291" s="20">
        <v>1575195</v>
      </c>
      <c r="Z291" s="20">
        <v>0</v>
      </c>
      <c r="AA291" s="20">
        <v>0</v>
      </c>
      <c r="AB291" s="20">
        <v>105736</v>
      </c>
      <c r="AC291" s="20">
        <v>38542</v>
      </c>
      <c r="AD291" s="20">
        <v>0</v>
      </c>
      <c r="AE291" s="20">
        <v>0</v>
      </c>
      <c r="AF291" s="19">
        <v>1246318</v>
      </c>
      <c r="AG291" s="19">
        <v>1800000</v>
      </c>
      <c r="AH291" s="19">
        <v>17</v>
      </c>
      <c r="AI291" s="19">
        <v>11</v>
      </c>
      <c r="AJ291" s="20">
        <v>6</v>
      </c>
      <c r="AK291" s="17"/>
      <c r="AL291" s="17"/>
      <c r="AM291" s="17"/>
      <c r="AN291" s="17"/>
      <c r="AO291" s="17"/>
      <c r="AP291" s="17"/>
      <c r="AQ291" s="17"/>
      <c r="AR291" s="17">
        <v>0</v>
      </c>
      <c r="AS291" s="17">
        <v>60</v>
      </c>
      <c r="AT291" s="17">
        <v>0</v>
      </c>
      <c r="AU291" s="17">
        <v>3</v>
      </c>
      <c r="AV291" s="17">
        <v>0</v>
      </c>
      <c r="AW291" s="17">
        <v>0</v>
      </c>
      <c r="AX291" s="17">
        <v>100</v>
      </c>
      <c r="AY291" s="17">
        <v>0</v>
      </c>
      <c r="AZ291" s="17">
        <v>0</v>
      </c>
      <c r="BA291" s="15">
        <v>0</v>
      </c>
      <c r="BB291" s="17">
        <v>0</v>
      </c>
      <c r="BC291" s="17">
        <v>1</v>
      </c>
      <c r="BD291" s="17">
        <v>0</v>
      </c>
      <c r="BE291" s="17">
        <v>1</v>
      </c>
      <c r="BF291" s="17">
        <v>0</v>
      </c>
      <c r="BG291" s="17">
        <v>0</v>
      </c>
      <c r="BH291" s="17">
        <v>1</v>
      </c>
      <c r="BI291" s="17">
        <v>0</v>
      </c>
      <c r="BJ291" s="17">
        <v>0</v>
      </c>
      <c r="BK291" s="17">
        <v>0</v>
      </c>
      <c r="BL291" s="15">
        <v>0</v>
      </c>
      <c r="BM291" s="17">
        <v>3</v>
      </c>
      <c r="BN291" s="17" t="s">
        <v>49</v>
      </c>
      <c r="BO291" s="17">
        <v>1</v>
      </c>
      <c r="BP291" s="17">
        <v>0</v>
      </c>
    </row>
    <row r="292" spans="1:68">
      <c r="A292" s="23">
        <v>11837</v>
      </c>
      <c r="B292" s="22">
        <v>0</v>
      </c>
      <c r="C292" s="22">
        <v>4</v>
      </c>
      <c r="D292" s="22" t="s">
        <v>20130</v>
      </c>
      <c r="E292" s="22">
        <v>0</v>
      </c>
      <c r="F292" s="22">
        <v>1</v>
      </c>
      <c r="G292" s="22">
        <v>0</v>
      </c>
      <c r="H292" s="22">
        <v>12</v>
      </c>
      <c r="I292" s="22">
        <v>22303293</v>
      </c>
      <c r="J292" s="22">
        <v>12</v>
      </c>
      <c r="K292" s="22" t="s">
        <v>488</v>
      </c>
      <c r="L292" s="22" t="s">
        <v>20423</v>
      </c>
      <c r="M292" s="21">
        <v>4773</v>
      </c>
      <c r="N292" s="20" t="s">
        <v>22932</v>
      </c>
      <c r="O292" s="17"/>
      <c r="P292" s="22">
        <v>20597279</v>
      </c>
      <c r="Q292" s="22">
        <v>29553529</v>
      </c>
      <c r="R292" s="17"/>
      <c r="S292" s="22">
        <v>5917759</v>
      </c>
      <c r="T292" s="17"/>
      <c r="U292" s="22">
        <v>0</v>
      </c>
      <c r="V292" s="22">
        <v>23635770</v>
      </c>
      <c r="W292" s="22">
        <v>29553529</v>
      </c>
      <c r="X292" s="21">
        <v>22303293</v>
      </c>
      <c r="Y292" s="21">
        <v>6533426</v>
      </c>
      <c r="Z292" s="21">
        <v>239923</v>
      </c>
      <c r="AA292" s="21">
        <v>0</v>
      </c>
      <c r="AB292" s="21">
        <v>899881</v>
      </c>
      <c r="AC292" s="21">
        <v>659259</v>
      </c>
      <c r="AD292" s="21">
        <v>22</v>
      </c>
      <c r="AE292" s="21">
        <v>22</v>
      </c>
      <c r="AF292" s="22">
        <v>19182940</v>
      </c>
      <c r="AG292" s="22">
        <v>4975228</v>
      </c>
      <c r="AH292" s="22">
        <v>100</v>
      </c>
      <c r="AI292" s="22">
        <v>74</v>
      </c>
      <c r="AJ292" s="21">
        <v>26</v>
      </c>
      <c r="AK292" s="17"/>
      <c r="AL292" s="17"/>
      <c r="AM292" s="17"/>
      <c r="AN292" s="17"/>
      <c r="AO292" s="17"/>
      <c r="AP292" s="17"/>
      <c r="AQ292" s="17"/>
      <c r="AR292" s="17">
        <v>0</v>
      </c>
      <c r="AS292" s="17">
        <v>0</v>
      </c>
      <c r="AT292" s="17">
        <v>0</v>
      </c>
      <c r="AU292" s="17">
        <v>10</v>
      </c>
      <c r="AV292" s="17">
        <v>0</v>
      </c>
      <c r="AW292" s="17">
        <v>0</v>
      </c>
      <c r="AX292" s="17">
        <v>100</v>
      </c>
      <c r="AY292" s="17">
        <v>0</v>
      </c>
      <c r="AZ292" s="17">
        <v>0</v>
      </c>
      <c r="BA292" s="15">
        <v>0</v>
      </c>
      <c r="BB292" s="17">
        <v>0</v>
      </c>
      <c r="BC292" s="17">
        <v>0</v>
      </c>
      <c r="BD292" s="17">
        <v>0</v>
      </c>
      <c r="BE292" s="17">
        <v>1</v>
      </c>
      <c r="BF292" s="17">
        <v>0</v>
      </c>
      <c r="BG292" s="17">
        <v>0</v>
      </c>
      <c r="BH292" s="17">
        <v>1</v>
      </c>
      <c r="BI292" s="17">
        <v>0</v>
      </c>
      <c r="BJ292" s="17">
        <v>0</v>
      </c>
      <c r="BK292" s="17">
        <v>0</v>
      </c>
      <c r="BL292" s="15">
        <v>0</v>
      </c>
      <c r="BM292" s="17">
        <v>2</v>
      </c>
      <c r="BN292" s="17" t="s">
        <v>49</v>
      </c>
      <c r="BO292" s="17">
        <v>1</v>
      </c>
      <c r="BP292" s="17">
        <v>0</v>
      </c>
    </row>
    <row r="293" spans="1:68">
      <c r="A293" s="18">
        <v>11847</v>
      </c>
      <c r="B293" s="19">
        <v>0</v>
      </c>
      <c r="C293" s="19">
        <v>4</v>
      </c>
      <c r="D293" s="19" t="s">
        <v>20130</v>
      </c>
      <c r="E293" s="19">
        <v>0</v>
      </c>
      <c r="F293" s="19">
        <v>1</v>
      </c>
      <c r="G293" s="19">
        <v>0</v>
      </c>
      <c r="H293" s="19">
        <v>3</v>
      </c>
      <c r="I293" s="19">
        <v>41231945</v>
      </c>
      <c r="J293" s="19">
        <v>12</v>
      </c>
      <c r="K293" s="19" t="s">
        <v>7410</v>
      </c>
      <c r="L293" s="19" t="s">
        <v>23134</v>
      </c>
      <c r="M293" s="20">
        <v>4663</v>
      </c>
      <c r="N293" s="20" t="s">
        <v>22932</v>
      </c>
      <c r="O293" s="17"/>
      <c r="P293" s="19">
        <v>11306122</v>
      </c>
      <c r="Q293" s="19">
        <v>18567202</v>
      </c>
      <c r="R293" s="17"/>
      <c r="S293" s="19">
        <v>7534643</v>
      </c>
      <c r="T293" s="17"/>
      <c r="U293" s="19">
        <v>2191216</v>
      </c>
      <c r="V293" s="19">
        <v>8841343</v>
      </c>
      <c r="W293" s="19">
        <v>18567202</v>
      </c>
      <c r="X293" s="20">
        <v>41231945</v>
      </c>
      <c r="Y293" s="20">
        <v>6385877</v>
      </c>
      <c r="Z293" s="20">
        <v>0</v>
      </c>
      <c r="AA293" s="20">
        <v>0</v>
      </c>
      <c r="AB293" s="20">
        <v>1878195</v>
      </c>
      <c r="AC293" s="20">
        <v>444654</v>
      </c>
      <c r="AD293" s="20">
        <v>149852</v>
      </c>
      <c r="AE293" s="20">
        <v>119934</v>
      </c>
      <c r="AF293" s="19">
        <v>7110666</v>
      </c>
      <c r="AG293" s="19">
        <v>799224</v>
      </c>
      <c r="AH293" s="19">
        <v>70</v>
      </c>
      <c r="AI293" s="19">
        <v>61</v>
      </c>
      <c r="AJ293" s="20">
        <v>9</v>
      </c>
      <c r="AK293" s="17"/>
      <c r="AL293" s="17"/>
      <c r="AM293" s="17"/>
      <c r="AN293" s="17"/>
      <c r="AO293" s="17"/>
      <c r="AP293" s="17"/>
      <c r="AQ293" s="17"/>
      <c r="AR293" s="17">
        <v>0</v>
      </c>
      <c r="AS293" s="17">
        <v>75</v>
      </c>
      <c r="AT293" s="17">
        <v>0</v>
      </c>
      <c r="AU293" s="17">
        <v>0</v>
      </c>
      <c r="AV293" s="17">
        <v>0</v>
      </c>
      <c r="AW293" s="17">
        <v>0</v>
      </c>
      <c r="AX293" s="17">
        <v>100</v>
      </c>
      <c r="AY293" s="17">
        <v>0</v>
      </c>
      <c r="AZ293" s="17">
        <v>0</v>
      </c>
      <c r="BA293" s="15">
        <v>0</v>
      </c>
      <c r="BB293" s="17">
        <v>0</v>
      </c>
      <c r="BC293" s="17">
        <v>1</v>
      </c>
      <c r="BD293" s="17">
        <v>0</v>
      </c>
      <c r="BE293" s="17">
        <v>0</v>
      </c>
      <c r="BF293" s="17">
        <v>0</v>
      </c>
      <c r="BG293" s="17">
        <v>0</v>
      </c>
      <c r="BH293" s="17">
        <v>1</v>
      </c>
      <c r="BI293" s="17">
        <v>0</v>
      </c>
      <c r="BJ293" s="17">
        <v>0</v>
      </c>
      <c r="BK293" s="17">
        <v>0</v>
      </c>
      <c r="BL293" s="15">
        <v>0</v>
      </c>
      <c r="BM293" s="17">
        <v>2</v>
      </c>
      <c r="BN293" s="17" t="s">
        <v>49</v>
      </c>
      <c r="BO293" s="17">
        <v>1</v>
      </c>
      <c r="BP293" s="17">
        <v>1</v>
      </c>
    </row>
    <row r="294" spans="1:68">
      <c r="A294" s="23">
        <v>11860</v>
      </c>
      <c r="B294" s="22">
        <v>0</v>
      </c>
      <c r="C294" s="22">
        <v>4</v>
      </c>
      <c r="D294" s="22" t="s">
        <v>20130</v>
      </c>
      <c r="E294" s="22">
        <v>0</v>
      </c>
      <c r="F294" s="22">
        <v>1</v>
      </c>
      <c r="G294" s="22">
        <v>0</v>
      </c>
      <c r="H294" s="22">
        <v>7</v>
      </c>
      <c r="I294" s="22">
        <v>22095015</v>
      </c>
      <c r="J294" s="22">
        <v>12</v>
      </c>
      <c r="K294" s="22" t="s">
        <v>23135</v>
      </c>
      <c r="L294" s="22" t="s">
        <v>23136</v>
      </c>
      <c r="M294" s="21">
        <v>4711</v>
      </c>
      <c r="N294" s="21" t="s">
        <v>22932</v>
      </c>
      <c r="O294" s="17"/>
      <c r="P294" s="22">
        <v>9074392</v>
      </c>
      <c r="Q294" s="22">
        <v>10768957</v>
      </c>
      <c r="R294" s="17"/>
      <c r="S294" s="22">
        <v>1245456</v>
      </c>
      <c r="T294" s="17"/>
      <c r="U294" s="22">
        <v>707974</v>
      </c>
      <c r="V294" s="22">
        <v>8815527</v>
      </c>
      <c r="W294" s="22">
        <v>10768957</v>
      </c>
      <c r="X294" s="21">
        <v>22095015</v>
      </c>
      <c r="Y294" s="21">
        <v>3170714</v>
      </c>
      <c r="Z294" s="21">
        <v>0</v>
      </c>
      <c r="AA294" s="21">
        <v>0</v>
      </c>
      <c r="AB294" s="21">
        <v>974520</v>
      </c>
      <c r="AC294" s="21">
        <v>1119633</v>
      </c>
      <c r="AD294" s="21">
        <v>0</v>
      </c>
      <c r="AE294" s="21">
        <v>0</v>
      </c>
      <c r="AF294" s="22">
        <v>733078</v>
      </c>
      <c r="AG294" s="22">
        <v>1178153</v>
      </c>
      <c r="AH294" s="22">
        <v>34</v>
      </c>
      <c r="AI294" s="22">
        <v>20</v>
      </c>
      <c r="AJ294" s="21">
        <v>14</v>
      </c>
      <c r="AK294" s="17"/>
      <c r="AL294" s="17"/>
      <c r="AM294" s="17"/>
      <c r="AN294" s="17"/>
      <c r="AO294" s="17"/>
      <c r="AP294" s="17"/>
      <c r="AQ294" s="17"/>
      <c r="AR294" s="17">
        <v>0</v>
      </c>
      <c r="AS294" s="17">
        <v>0</v>
      </c>
      <c r="AT294" s="17">
        <v>0</v>
      </c>
      <c r="AU294" s="17">
        <v>0</v>
      </c>
      <c r="AV294" s="17">
        <v>0</v>
      </c>
      <c r="AW294" s="17">
        <v>0</v>
      </c>
      <c r="AX294" s="17">
        <v>30</v>
      </c>
      <c r="AY294" s="17">
        <v>0</v>
      </c>
      <c r="AZ294" s="17">
        <v>0</v>
      </c>
      <c r="BA294" s="15">
        <v>0</v>
      </c>
      <c r="BB294" s="17">
        <v>0</v>
      </c>
      <c r="BC294" s="17">
        <v>0</v>
      </c>
      <c r="BD294" s="17">
        <v>0</v>
      </c>
      <c r="BE294" s="17">
        <v>0</v>
      </c>
      <c r="BF294" s="17">
        <v>0</v>
      </c>
      <c r="BG294" s="17">
        <v>0</v>
      </c>
      <c r="BH294" s="17">
        <v>1</v>
      </c>
      <c r="BI294" s="17">
        <v>0</v>
      </c>
      <c r="BJ294" s="17">
        <v>0</v>
      </c>
      <c r="BK294" s="17">
        <v>0</v>
      </c>
      <c r="BL294" s="15">
        <v>0</v>
      </c>
      <c r="BM294" s="17">
        <v>1</v>
      </c>
      <c r="BN294" s="17" t="s">
        <v>49</v>
      </c>
      <c r="BO294" s="17">
        <v>1</v>
      </c>
      <c r="BP294" s="17">
        <v>0</v>
      </c>
    </row>
    <row r="295" spans="1:68">
      <c r="A295" s="18">
        <v>11904</v>
      </c>
      <c r="B295" s="19">
        <v>0</v>
      </c>
      <c r="C295" s="19">
        <v>4</v>
      </c>
      <c r="D295" s="19" t="s">
        <v>20130</v>
      </c>
      <c r="E295" s="19">
        <v>0</v>
      </c>
      <c r="F295" s="19">
        <v>1</v>
      </c>
      <c r="G295" s="19">
        <v>0</v>
      </c>
      <c r="H295" s="19">
        <v>20</v>
      </c>
      <c r="I295" s="19">
        <v>162382971</v>
      </c>
      <c r="J295" s="19">
        <v>12</v>
      </c>
      <c r="K295" s="19" t="s">
        <v>9874</v>
      </c>
      <c r="L295" s="19" t="s">
        <v>20430</v>
      </c>
      <c r="M295" s="20">
        <v>4773</v>
      </c>
      <c r="N295" s="20" t="s">
        <v>22932</v>
      </c>
      <c r="O295" s="17"/>
      <c r="P295" s="19">
        <v>165569725</v>
      </c>
      <c r="Q295" s="19">
        <v>168638932</v>
      </c>
      <c r="R295" s="17"/>
      <c r="S295" s="19">
        <v>96885205</v>
      </c>
      <c r="T295" s="17"/>
      <c r="U295" s="19">
        <v>49791</v>
      </c>
      <c r="V295" s="19">
        <v>71703936</v>
      </c>
      <c r="W295" s="19">
        <v>168638932</v>
      </c>
      <c r="X295" s="20">
        <v>162382971</v>
      </c>
      <c r="Y295" s="20">
        <v>32880703</v>
      </c>
      <c r="Z295" s="20">
        <v>31553001</v>
      </c>
      <c r="AA295" s="20">
        <v>0</v>
      </c>
      <c r="AB295" s="20">
        <v>26278968</v>
      </c>
      <c r="AC295" s="20">
        <v>1287447</v>
      </c>
      <c r="AD295" s="20">
        <v>0</v>
      </c>
      <c r="AE295" s="20">
        <v>0</v>
      </c>
      <c r="AF295" s="19">
        <v>10000000</v>
      </c>
      <c r="AG295" s="19">
        <v>3648605</v>
      </c>
      <c r="AH295" s="19">
        <v>48</v>
      </c>
      <c r="AI295" s="19">
        <v>26</v>
      </c>
      <c r="AJ295" s="20">
        <v>22</v>
      </c>
      <c r="AK295" s="17"/>
      <c r="AL295" s="17"/>
      <c r="AM295" s="17"/>
      <c r="AN295" s="17"/>
      <c r="AO295" s="17"/>
      <c r="AP295" s="17"/>
      <c r="AQ295" s="17"/>
      <c r="AR295" s="17">
        <v>2</v>
      </c>
      <c r="AS295" s="17">
        <v>0</v>
      </c>
      <c r="AT295" s="17">
        <v>62</v>
      </c>
      <c r="AU295" s="17">
        <v>30</v>
      </c>
      <c r="AV295" s="17">
        <v>0</v>
      </c>
      <c r="AW295" s="17">
        <v>0</v>
      </c>
      <c r="AX295" s="17">
        <v>34</v>
      </c>
      <c r="AY295" s="17">
        <v>0</v>
      </c>
      <c r="AZ295" s="17">
        <v>2</v>
      </c>
      <c r="BA295" s="15">
        <v>0</v>
      </c>
      <c r="BB295" s="17">
        <v>1</v>
      </c>
      <c r="BC295" s="17">
        <v>0</v>
      </c>
      <c r="BD295" s="17">
        <v>1</v>
      </c>
      <c r="BE295" s="17">
        <v>1</v>
      </c>
      <c r="BF295" s="17">
        <v>0</v>
      </c>
      <c r="BG295" s="17">
        <v>0</v>
      </c>
      <c r="BH295" s="17">
        <v>1</v>
      </c>
      <c r="BI295" s="17">
        <v>0</v>
      </c>
      <c r="BJ295" s="17">
        <v>1</v>
      </c>
      <c r="BK295" s="17">
        <v>0</v>
      </c>
      <c r="BL295" s="15">
        <v>0</v>
      </c>
      <c r="BM295" s="17">
        <v>5</v>
      </c>
      <c r="BN295" s="17" t="s">
        <v>45</v>
      </c>
      <c r="BO295" s="17">
        <v>1</v>
      </c>
      <c r="BP295" s="17">
        <v>1</v>
      </c>
    </row>
    <row r="296" spans="1:68">
      <c r="A296" s="23">
        <v>11918</v>
      </c>
      <c r="B296" s="22">
        <v>0</v>
      </c>
      <c r="C296" s="22">
        <v>4</v>
      </c>
      <c r="D296" s="22" t="s">
        <v>20130</v>
      </c>
      <c r="E296" s="22">
        <v>0</v>
      </c>
      <c r="F296" s="22">
        <v>1</v>
      </c>
      <c r="G296" s="22">
        <v>0</v>
      </c>
      <c r="H296" s="22">
        <v>1</v>
      </c>
      <c r="I296" s="22">
        <v>18736939</v>
      </c>
      <c r="J296" s="22">
        <v>12</v>
      </c>
      <c r="K296" s="22" t="s">
        <v>602</v>
      </c>
      <c r="L296" s="22" t="s">
        <v>8476</v>
      </c>
      <c r="M296" s="21">
        <v>4690</v>
      </c>
      <c r="N296" s="21" t="s">
        <v>22932</v>
      </c>
      <c r="O296" s="17"/>
      <c r="P296" s="22">
        <v>10099942</v>
      </c>
      <c r="Q296" s="22">
        <v>10205835</v>
      </c>
      <c r="R296" s="17"/>
      <c r="S296" s="22">
        <v>2355410</v>
      </c>
      <c r="T296" s="17"/>
      <c r="U296" s="22">
        <v>4744209</v>
      </c>
      <c r="V296" s="22">
        <v>3106216</v>
      </c>
      <c r="W296" s="22">
        <v>10205835</v>
      </c>
      <c r="X296" s="21">
        <v>18736939</v>
      </c>
      <c r="Y296" s="21">
        <v>1691740</v>
      </c>
      <c r="Z296" s="21">
        <v>0</v>
      </c>
      <c r="AA296" s="21">
        <v>0</v>
      </c>
      <c r="AB296" s="21">
        <v>727452</v>
      </c>
      <c r="AC296" s="21">
        <v>2781686</v>
      </c>
      <c r="AD296" s="21">
        <v>0</v>
      </c>
      <c r="AE296" s="21">
        <v>0</v>
      </c>
      <c r="AF296" s="22">
        <v>2700000</v>
      </c>
      <c r="AG296" s="22">
        <v>1219067</v>
      </c>
      <c r="AH296" s="22">
        <v>21</v>
      </c>
      <c r="AI296" s="22">
        <v>14</v>
      </c>
      <c r="AJ296" s="21">
        <v>7</v>
      </c>
      <c r="AK296" s="17"/>
      <c r="AL296" s="17"/>
      <c r="AM296" s="17"/>
      <c r="AN296" s="17"/>
      <c r="AO296" s="17"/>
      <c r="AP296" s="17"/>
      <c r="AQ296" s="17"/>
      <c r="AR296" s="17">
        <v>0</v>
      </c>
      <c r="AS296" s="17">
        <v>0</v>
      </c>
      <c r="AT296" s="17">
        <v>0</v>
      </c>
      <c r="AU296" s="17">
        <v>0</v>
      </c>
      <c r="AV296" s="17">
        <v>0</v>
      </c>
      <c r="AW296" s="17">
        <v>0</v>
      </c>
      <c r="AX296" s="17">
        <v>0</v>
      </c>
      <c r="AY296" s="17">
        <v>0</v>
      </c>
      <c r="AZ296" s="17">
        <v>1</v>
      </c>
      <c r="BA296" s="15">
        <v>0</v>
      </c>
      <c r="BB296" s="17">
        <v>0</v>
      </c>
      <c r="BC296" s="17">
        <v>0</v>
      </c>
      <c r="BD296" s="17">
        <v>0</v>
      </c>
      <c r="BE296" s="17">
        <v>0</v>
      </c>
      <c r="BF296" s="17">
        <v>0</v>
      </c>
      <c r="BG296" s="17">
        <v>0</v>
      </c>
      <c r="BH296" s="17">
        <v>0</v>
      </c>
      <c r="BI296" s="17">
        <v>0</v>
      </c>
      <c r="BJ296" s="17">
        <v>1</v>
      </c>
      <c r="BK296" s="17">
        <v>0</v>
      </c>
      <c r="BL296" s="15">
        <v>0</v>
      </c>
      <c r="BM296" s="17">
        <v>1</v>
      </c>
      <c r="BN296" s="17" t="s">
        <v>51</v>
      </c>
      <c r="BO296" s="17">
        <v>1</v>
      </c>
      <c r="BP296" s="17">
        <v>0</v>
      </c>
    </row>
    <row r="297" spans="1:68">
      <c r="A297" s="18">
        <v>11921</v>
      </c>
      <c r="B297" s="19">
        <v>0</v>
      </c>
      <c r="C297" s="19">
        <v>4</v>
      </c>
      <c r="D297" s="19" t="s">
        <v>20130</v>
      </c>
      <c r="E297" s="19">
        <v>0</v>
      </c>
      <c r="F297" s="19">
        <v>1</v>
      </c>
      <c r="G297" s="19">
        <v>0</v>
      </c>
      <c r="H297" s="19">
        <v>1</v>
      </c>
      <c r="I297" s="19">
        <v>91454474</v>
      </c>
      <c r="J297" s="19">
        <v>12</v>
      </c>
      <c r="K297" s="19" t="s">
        <v>23137</v>
      </c>
      <c r="L297" s="19" t="s">
        <v>1341</v>
      </c>
      <c r="M297" s="20">
        <v>4630</v>
      </c>
      <c r="N297" s="21" t="s">
        <v>22932</v>
      </c>
      <c r="O297" s="17"/>
      <c r="P297" s="19">
        <v>27320813</v>
      </c>
      <c r="Q297" s="19">
        <v>44533714</v>
      </c>
      <c r="R297" s="17"/>
      <c r="S297" s="19">
        <v>27210402</v>
      </c>
      <c r="T297" s="17"/>
      <c r="U297" s="19">
        <v>3282391</v>
      </c>
      <c r="V297" s="19">
        <v>14040921</v>
      </c>
      <c r="W297" s="19">
        <v>44533714</v>
      </c>
      <c r="X297" s="20">
        <v>91454474</v>
      </c>
      <c r="Y297" s="20">
        <v>9391181</v>
      </c>
      <c r="Z297" s="20">
        <v>0</v>
      </c>
      <c r="AA297" s="20">
        <v>0</v>
      </c>
      <c r="AB297" s="20">
        <v>1820060</v>
      </c>
      <c r="AC297" s="20">
        <v>40010</v>
      </c>
      <c r="AD297" s="20">
        <v>629104</v>
      </c>
      <c r="AE297" s="20">
        <v>151798</v>
      </c>
      <c r="AF297" s="19">
        <v>3826500</v>
      </c>
      <c r="AG297" s="19">
        <v>10000000</v>
      </c>
      <c r="AH297" s="19">
        <v>66</v>
      </c>
      <c r="AI297" s="19">
        <v>58</v>
      </c>
      <c r="AJ297" s="20">
        <v>8</v>
      </c>
      <c r="AK297" s="17"/>
      <c r="AL297" s="17"/>
      <c r="AM297" s="17"/>
      <c r="AN297" s="17"/>
      <c r="AO297" s="17"/>
      <c r="AP297" s="17"/>
      <c r="AQ297" s="17"/>
      <c r="AR297" s="17">
        <v>0</v>
      </c>
      <c r="AS297" s="17">
        <v>0</v>
      </c>
      <c r="AT297" s="17">
        <v>0</v>
      </c>
      <c r="AU297" s="17">
        <v>0</v>
      </c>
      <c r="AV297" s="17">
        <v>0</v>
      </c>
      <c r="AW297" s="17">
        <v>0</v>
      </c>
      <c r="AX297" s="17">
        <v>0</v>
      </c>
      <c r="AY297" s="17">
        <v>0</v>
      </c>
      <c r="AZ297" s="17">
        <v>0</v>
      </c>
      <c r="BA297" s="15">
        <v>0</v>
      </c>
      <c r="BB297" s="17">
        <v>0</v>
      </c>
      <c r="BC297" s="17">
        <v>0</v>
      </c>
      <c r="BD297" s="17">
        <v>0</v>
      </c>
      <c r="BE297" s="17">
        <v>0</v>
      </c>
      <c r="BF297" s="17">
        <v>0</v>
      </c>
      <c r="BG297" s="17">
        <v>0</v>
      </c>
      <c r="BH297" s="17">
        <v>0</v>
      </c>
      <c r="BI297" s="17">
        <v>0</v>
      </c>
      <c r="BJ297" s="17">
        <v>0</v>
      </c>
      <c r="BK297" s="17">
        <v>0</v>
      </c>
      <c r="BL297" s="15">
        <v>0</v>
      </c>
      <c r="BM297" s="17">
        <v>0</v>
      </c>
      <c r="BN297" s="17" t="s">
        <v>43</v>
      </c>
      <c r="BO297" s="17">
        <v>1</v>
      </c>
      <c r="BP297" s="17">
        <v>0</v>
      </c>
    </row>
    <row r="298" spans="1:68">
      <c r="A298" s="23">
        <v>11950</v>
      </c>
      <c r="B298" s="22">
        <v>0</v>
      </c>
      <c r="C298" s="22">
        <v>4</v>
      </c>
      <c r="D298" s="22" t="s">
        <v>20130</v>
      </c>
      <c r="E298" s="22">
        <v>0</v>
      </c>
      <c r="F298" s="22">
        <v>1</v>
      </c>
      <c r="G298" s="22">
        <v>0</v>
      </c>
      <c r="H298" s="22">
        <v>13</v>
      </c>
      <c r="I298" s="22">
        <v>19998357</v>
      </c>
      <c r="J298" s="22">
        <v>12</v>
      </c>
      <c r="K298" s="22" t="s">
        <v>23138</v>
      </c>
      <c r="L298" s="22" t="s">
        <v>23139</v>
      </c>
      <c r="M298" s="21">
        <v>4773</v>
      </c>
      <c r="N298" s="21" t="s">
        <v>22932</v>
      </c>
      <c r="O298" s="17"/>
      <c r="P298" s="22">
        <v>11004454</v>
      </c>
      <c r="Q298" s="22">
        <v>11080842</v>
      </c>
      <c r="R298" s="17"/>
      <c r="S298" s="22">
        <v>4716497</v>
      </c>
      <c r="T298" s="17"/>
      <c r="U298" s="22">
        <v>0</v>
      </c>
      <c r="V298" s="22">
        <v>6364345</v>
      </c>
      <c r="W298" s="22">
        <v>11080842</v>
      </c>
      <c r="X298" s="21">
        <v>19998357</v>
      </c>
      <c r="Y298" s="21">
        <v>3376225</v>
      </c>
      <c r="Z298" s="21">
        <v>0</v>
      </c>
      <c r="AA298" s="21">
        <v>0</v>
      </c>
      <c r="AB298" s="21">
        <v>966061</v>
      </c>
      <c r="AC298" s="21">
        <v>4932</v>
      </c>
      <c r="AD298" s="21">
        <v>0</v>
      </c>
      <c r="AE298" s="21">
        <v>0</v>
      </c>
      <c r="AF298" s="22">
        <v>2000000</v>
      </c>
      <c r="AG298" s="22">
        <v>7000</v>
      </c>
      <c r="AH298" s="22">
        <v>32</v>
      </c>
      <c r="AI298" s="22">
        <v>18</v>
      </c>
      <c r="AJ298" s="21">
        <v>14</v>
      </c>
      <c r="AK298" s="17"/>
      <c r="AL298" s="17"/>
      <c r="AM298" s="17"/>
      <c r="AN298" s="17"/>
      <c r="AO298" s="17"/>
      <c r="AP298" s="17"/>
      <c r="AQ298" s="17"/>
      <c r="AR298" s="17">
        <v>0</v>
      </c>
      <c r="AS298" s="17">
        <v>0</v>
      </c>
      <c r="AT298" s="17">
        <v>0</v>
      </c>
      <c r="AU298" s="17">
        <v>0</v>
      </c>
      <c r="AV298" s="17">
        <v>0</v>
      </c>
      <c r="AW298" s="17">
        <v>0</v>
      </c>
      <c r="AX298" s="17">
        <v>90</v>
      </c>
      <c r="AY298" s="17">
        <v>0</v>
      </c>
      <c r="AZ298" s="17">
        <v>10</v>
      </c>
      <c r="BA298" s="15">
        <v>0</v>
      </c>
      <c r="BB298" s="17">
        <v>0</v>
      </c>
      <c r="BC298" s="17">
        <v>0</v>
      </c>
      <c r="BD298" s="17">
        <v>0</v>
      </c>
      <c r="BE298" s="17">
        <v>0</v>
      </c>
      <c r="BF298" s="17">
        <v>0</v>
      </c>
      <c r="BG298" s="17">
        <v>0</v>
      </c>
      <c r="BH298" s="17">
        <v>1</v>
      </c>
      <c r="BI298" s="17">
        <v>0</v>
      </c>
      <c r="BJ298" s="17">
        <v>1</v>
      </c>
      <c r="BK298" s="17">
        <v>0</v>
      </c>
      <c r="BL298" s="15">
        <v>0</v>
      </c>
      <c r="BM298" s="17">
        <v>2</v>
      </c>
      <c r="BN298" s="17" t="s">
        <v>49</v>
      </c>
      <c r="BO298" s="17">
        <v>1</v>
      </c>
      <c r="BP298" s="17">
        <v>0</v>
      </c>
    </row>
    <row r="299" spans="1:68">
      <c r="A299" s="18">
        <v>11959</v>
      </c>
      <c r="B299" s="19">
        <v>0</v>
      </c>
      <c r="C299" s="19">
        <v>4</v>
      </c>
      <c r="D299" s="19" t="s">
        <v>20130</v>
      </c>
      <c r="E299" s="19">
        <v>0</v>
      </c>
      <c r="F299" s="19">
        <v>1</v>
      </c>
      <c r="G299" s="19">
        <v>0</v>
      </c>
      <c r="H299" s="19">
        <v>4</v>
      </c>
      <c r="I299" s="19">
        <v>23041660</v>
      </c>
      <c r="J299" s="19">
        <v>12</v>
      </c>
      <c r="K299" s="19" t="s">
        <v>3609</v>
      </c>
      <c r="L299" s="19" t="s">
        <v>23140</v>
      </c>
      <c r="M299" s="20">
        <v>4530</v>
      </c>
      <c r="N299" s="21" t="s">
        <v>22932</v>
      </c>
      <c r="O299" s="17"/>
      <c r="P299" s="19">
        <v>13716575</v>
      </c>
      <c r="Q299" s="19">
        <v>19632843</v>
      </c>
      <c r="R299" s="17"/>
      <c r="S299" s="19">
        <v>9326001</v>
      </c>
      <c r="T299" s="17"/>
      <c r="U299" s="19">
        <v>0</v>
      </c>
      <c r="V299" s="19">
        <v>10306842</v>
      </c>
      <c r="W299" s="19">
        <v>19632843</v>
      </c>
      <c r="X299" s="20">
        <v>21236910</v>
      </c>
      <c r="Y299" s="20">
        <v>2935338</v>
      </c>
      <c r="Z299" s="20">
        <v>0</v>
      </c>
      <c r="AA299" s="20">
        <v>0</v>
      </c>
      <c r="AB299" s="20">
        <v>576554</v>
      </c>
      <c r="AC299" s="20">
        <v>5265541</v>
      </c>
      <c r="AD299" s="20">
        <v>0</v>
      </c>
      <c r="AE299" s="20">
        <v>0</v>
      </c>
      <c r="AF299" s="19">
        <v>5350320</v>
      </c>
      <c r="AG299" s="19">
        <v>12675032</v>
      </c>
      <c r="AH299" s="19">
        <v>68</v>
      </c>
      <c r="AI299" s="19">
        <v>46</v>
      </c>
      <c r="AJ299" s="20">
        <v>22</v>
      </c>
      <c r="AK299" s="17"/>
      <c r="AL299" s="17"/>
      <c r="AM299" s="17"/>
      <c r="AN299" s="17"/>
      <c r="AO299" s="17"/>
      <c r="AP299" s="17"/>
      <c r="AQ299" s="17"/>
      <c r="AR299" s="17">
        <v>0</v>
      </c>
      <c r="AS299" s="17">
        <v>0</v>
      </c>
      <c r="AT299" s="17">
        <v>0</v>
      </c>
      <c r="AU299" s="17">
        <v>0</v>
      </c>
      <c r="AV299" s="17">
        <v>0</v>
      </c>
      <c r="AW299" s="17">
        <v>0</v>
      </c>
      <c r="AX299" s="17">
        <v>15</v>
      </c>
      <c r="AY299" s="17">
        <v>85</v>
      </c>
      <c r="AZ299" s="17">
        <v>0</v>
      </c>
      <c r="BA299" s="15">
        <v>0</v>
      </c>
      <c r="BB299" s="17">
        <v>0</v>
      </c>
      <c r="BC299" s="17">
        <v>0</v>
      </c>
      <c r="BD299" s="17">
        <v>0</v>
      </c>
      <c r="BE299" s="17">
        <v>0</v>
      </c>
      <c r="BF299" s="17">
        <v>0</v>
      </c>
      <c r="BG299" s="17">
        <v>0</v>
      </c>
      <c r="BH299" s="17">
        <v>1</v>
      </c>
      <c r="BI299" s="17">
        <v>1</v>
      </c>
      <c r="BJ299" s="17">
        <v>0</v>
      </c>
      <c r="BK299" s="17">
        <v>0</v>
      </c>
      <c r="BL299" s="15">
        <v>0</v>
      </c>
      <c r="BM299" s="17">
        <v>2</v>
      </c>
      <c r="BN299" s="17" t="s">
        <v>50</v>
      </c>
      <c r="BO299" s="17">
        <v>1</v>
      </c>
      <c r="BP299" s="17">
        <v>0</v>
      </c>
    </row>
    <row r="300" spans="1:68">
      <c r="A300" s="23">
        <v>11966</v>
      </c>
      <c r="B300" s="22">
        <v>0</v>
      </c>
      <c r="C300" s="22">
        <v>4</v>
      </c>
      <c r="D300" s="22" t="s">
        <v>20130</v>
      </c>
      <c r="E300" s="22">
        <v>0</v>
      </c>
      <c r="F300" s="22">
        <v>1</v>
      </c>
      <c r="G300" s="22">
        <v>0</v>
      </c>
      <c r="H300" s="22">
        <v>4</v>
      </c>
      <c r="I300" s="22">
        <v>76962693</v>
      </c>
      <c r="J300" s="22">
        <v>12</v>
      </c>
      <c r="K300" s="22" t="s">
        <v>205</v>
      </c>
      <c r="L300" s="22" t="s">
        <v>23141</v>
      </c>
      <c r="M300" s="21">
        <v>4649</v>
      </c>
      <c r="N300" s="21" t="s">
        <v>22932</v>
      </c>
      <c r="O300" s="17"/>
      <c r="P300" s="22">
        <v>44253006</v>
      </c>
      <c r="Q300" s="22">
        <v>54418025</v>
      </c>
      <c r="R300" s="17"/>
      <c r="S300" s="22">
        <v>30589567</v>
      </c>
      <c r="T300" s="17"/>
      <c r="U300" s="22">
        <v>1311195</v>
      </c>
      <c r="V300" s="22">
        <v>22517263</v>
      </c>
      <c r="W300" s="22">
        <v>54418025</v>
      </c>
      <c r="X300" s="21">
        <v>76962693</v>
      </c>
      <c r="Y300" s="21">
        <v>27433482</v>
      </c>
      <c r="Z300" s="21">
        <v>0</v>
      </c>
      <c r="AA300" s="21">
        <v>0</v>
      </c>
      <c r="AB300" s="21">
        <v>4905002</v>
      </c>
      <c r="AC300" s="21">
        <v>67663</v>
      </c>
      <c r="AD300" s="21">
        <v>0</v>
      </c>
      <c r="AE300" s="21">
        <v>0</v>
      </c>
      <c r="AF300" s="22">
        <v>13132000</v>
      </c>
      <c r="AG300" s="22">
        <v>8673480</v>
      </c>
      <c r="AH300" s="22">
        <v>82</v>
      </c>
      <c r="AI300" s="22">
        <v>53</v>
      </c>
      <c r="AJ300" s="21">
        <v>29</v>
      </c>
      <c r="AK300" s="17"/>
      <c r="AL300" s="17"/>
      <c r="AM300" s="17"/>
      <c r="AN300" s="17"/>
      <c r="AO300" s="17"/>
      <c r="AP300" s="17"/>
      <c r="AQ300" s="17"/>
      <c r="AR300" s="17">
        <v>0</v>
      </c>
      <c r="AS300" s="17">
        <v>100</v>
      </c>
      <c r="AT300" s="17">
        <v>100</v>
      </c>
      <c r="AU300" s="17">
        <v>0</v>
      </c>
      <c r="AV300" s="17">
        <v>0</v>
      </c>
      <c r="AW300" s="17">
        <v>0</v>
      </c>
      <c r="AX300" s="17">
        <v>0</v>
      </c>
      <c r="AY300" s="17">
        <v>0</v>
      </c>
      <c r="AZ300" s="17">
        <v>0</v>
      </c>
      <c r="BA300" s="15">
        <v>0</v>
      </c>
      <c r="BB300" s="17">
        <v>0</v>
      </c>
      <c r="BC300" s="17">
        <v>1</v>
      </c>
      <c r="BD300" s="17">
        <v>1</v>
      </c>
      <c r="BE300" s="17">
        <v>0</v>
      </c>
      <c r="BF300" s="17">
        <v>0</v>
      </c>
      <c r="BG300" s="17">
        <v>0</v>
      </c>
      <c r="BH300" s="17">
        <v>0</v>
      </c>
      <c r="BI300" s="17">
        <v>0</v>
      </c>
      <c r="BJ300" s="17">
        <v>0</v>
      </c>
      <c r="BK300" s="17">
        <v>0</v>
      </c>
      <c r="BL300" s="15">
        <v>0</v>
      </c>
      <c r="BM300" s="17">
        <v>2</v>
      </c>
      <c r="BN300" s="17" t="s">
        <v>44</v>
      </c>
      <c r="BO300" s="17">
        <v>1</v>
      </c>
      <c r="BP300" s="17">
        <v>1</v>
      </c>
    </row>
    <row r="301" spans="1:68">
      <c r="A301" s="18">
        <v>11999</v>
      </c>
      <c r="B301" s="19">
        <v>0</v>
      </c>
      <c r="C301" s="19">
        <v>4</v>
      </c>
      <c r="D301" s="19" t="s">
        <v>20130</v>
      </c>
      <c r="E301" s="19">
        <v>0</v>
      </c>
      <c r="F301" s="19">
        <v>1</v>
      </c>
      <c r="G301" s="19">
        <v>0</v>
      </c>
      <c r="H301" s="19">
        <v>12</v>
      </c>
      <c r="I301" s="19">
        <v>41394675</v>
      </c>
      <c r="J301" s="19">
        <v>12</v>
      </c>
      <c r="K301" s="19" t="s">
        <v>1351</v>
      </c>
      <c r="L301" s="19" t="s">
        <v>22386</v>
      </c>
      <c r="M301" s="20">
        <v>4652</v>
      </c>
      <c r="N301" s="21" t="s">
        <v>22932</v>
      </c>
      <c r="O301" s="17"/>
      <c r="P301" s="19">
        <v>11353619</v>
      </c>
      <c r="Q301" s="19">
        <v>12005712</v>
      </c>
      <c r="R301" s="17"/>
      <c r="S301" s="19">
        <v>3700973</v>
      </c>
      <c r="T301" s="17"/>
      <c r="U301" s="19">
        <v>33011</v>
      </c>
      <c r="V301" s="19">
        <v>8271728</v>
      </c>
      <c r="W301" s="19">
        <v>12005712</v>
      </c>
      <c r="X301" s="20">
        <v>41394675</v>
      </c>
      <c r="Y301" s="20">
        <v>11713126</v>
      </c>
      <c r="Z301" s="20">
        <v>0</v>
      </c>
      <c r="AA301" s="20">
        <v>0</v>
      </c>
      <c r="AB301" s="20">
        <v>6246376</v>
      </c>
      <c r="AC301" s="20">
        <v>105081</v>
      </c>
      <c r="AD301" s="20">
        <v>0</v>
      </c>
      <c r="AE301" s="20">
        <v>0</v>
      </c>
      <c r="AF301" s="19">
        <v>1100000</v>
      </c>
      <c r="AG301" s="19">
        <v>1848200</v>
      </c>
      <c r="AH301" s="19">
        <v>70</v>
      </c>
      <c r="AI301" s="19">
        <v>53</v>
      </c>
      <c r="AJ301" s="20">
        <v>17</v>
      </c>
      <c r="AK301" s="17"/>
      <c r="AL301" s="17"/>
      <c r="AM301" s="17"/>
      <c r="AN301" s="17"/>
      <c r="AO301" s="17"/>
      <c r="AP301" s="17"/>
      <c r="AQ301" s="17"/>
      <c r="AR301" s="17">
        <v>0</v>
      </c>
      <c r="AS301" s="17">
        <v>100</v>
      </c>
      <c r="AT301" s="17">
        <v>0</v>
      </c>
      <c r="AU301" s="17">
        <v>0</v>
      </c>
      <c r="AV301" s="17">
        <v>0</v>
      </c>
      <c r="AW301" s="17">
        <v>0</v>
      </c>
      <c r="AX301" s="17">
        <v>100</v>
      </c>
      <c r="AY301" s="17">
        <v>0</v>
      </c>
      <c r="AZ301" s="17">
        <v>0</v>
      </c>
      <c r="BA301" s="15">
        <v>0</v>
      </c>
      <c r="BB301" s="17">
        <v>0</v>
      </c>
      <c r="BC301" s="17">
        <v>1</v>
      </c>
      <c r="BD301" s="17">
        <v>0</v>
      </c>
      <c r="BE301" s="17">
        <v>0</v>
      </c>
      <c r="BF301" s="17">
        <v>0</v>
      </c>
      <c r="BG301" s="17">
        <v>0</v>
      </c>
      <c r="BH301" s="17">
        <v>1</v>
      </c>
      <c r="BI301" s="17">
        <v>0</v>
      </c>
      <c r="BJ301" s="17">
        <v>0</v>
      </c>
      <c r="BK301" s="17">
        <v>0</v>
      </c>
      <c r="BL301" s="15">
        <v>0</v>
      </c>
      <c r="BM301" s="17">
        <v>2</v>
      </c>
      <c r="BN301" s="17" t="s">
        <v>44</v>
      </c>
      <c r="BO301" s="17">
        <v>1</v>
      </c>
      <c r="BP301" s="17">
        <v>1</v>
      </c>
    </row>
    <row r="302" spans="1:68">
      <c r="A302" s="23">
        <v>12023</v>
      </c>
      <c r="B302" s="22">
        <v>0</v>
      </c>
      <c r="C302" s="22">
        <v>4</v>
      </c>
      <c r="D302" s="22" t="s">
        <v>20130</v>
      </c>
      <c r="E302" s="22">
        <v>0</v>
      </c>
      <c r="F302" s="22">
        <v>1</v>
      </c>
      <c r="G302" s="22">
        <v>0</v>
      </c>
      <c r="H302" s="22">
        <v>10</v>
      </c>
      <c r="I302" s="22">
        <v>48823808</v>
      </c>
      <c r="J302" s="22">
        <v>12</v>
      </c>
      <c r="K302" s="22" t="s">
        <v>23142</v>
      </c>
      <c r="L302" s="22" t="s">
        <v>102</v>
      </c>
      <c r="M302" s="21">
        <v>4730</v>
      </c>
      <c r="N302" s="21" t="s">
        <v>22932</v>
      </c>
      <c r="O302" s="17"/>
      <c r="P302" s="22">
        <v>6535757</v>
      </c>
      <c r="Q302" s="22">
        <v>16943715</v>
      </c>
      <c r="R302" s="17"/>
      <c r="S302" s="22">
        <v>7976985</v>
      </c>
      <c r="T302" s="17"/>
      <c r="U302" s="22">
        <v>0</v>
      </c>
      <c r="V302" s="22">
        <v>8966730</v>
      </c>
      <c r="W302" s="22">
        <v>16943715</v>
      </c>
      <c r="X302" s="21">
        <v>47926740</v>
      </c>
      <c r="Y302" s="21">
        <v>8642243</v>
      </c>
      <c r="Z302" s="21">
        <v>0</v>
      </c>
      <c r="AA302" s="21">
        <v>897068</v>
      </c>
      <c r="AB302" s="21">
        <v>2513065</v>
      </c>
      <c r="AC302" s="21">
        <v>566846</v>
      </c>
      <c r="AD302" s="21">
        <v>0</v>
      </c>
      <c r="AE302" s="21">
        <v>0</v>
      </c>
      <c r="AF302" s="22">
        <v>3149000</v>
      </c>
      <c r="AG302" s="22">
        <v>2665857</v>
      </c>
      <c r="AH302" s="22">
        <v>79</v>
      </c>
      <c r="AI302" s="22">
        <v>73</v>
      </c>
      <c r="AJ302" s="21">
        <v>6</v>
      </c>
      <c r="AK302" s="17"/>
      <c r="AL302" s="17"/>
      <c r="AM302" s="17"/>
      <c r="AN302" s="17"/>
      <c r="AO302" s="17"/>
      <c r="AP302" s="17"/>
      <c r="AQ302" s="17"/>
      <c r="AR302" s="17">
        <v>0</v>
      </c>
      <c r="AS302" s="17">
        <v>0</v>
      </c>
      <c r="AT302" s="17">
        <v>0</v>
      </c>
      <c r="AU302" s="17">
        <v>0</v>
      </c>
      <c r="AV302" s="17">
        <v>0</v>
      </c>
      <c r="AW302" s="17">
        <v>0</v>
      </c>
      <c r="AX302" s="17">
        <v>100</v>
      </c>
      <c r="AY302" s="17">
        <v>0</v>
      </c>
      <c r="AZ302" s="17">
        <v>0</v>
      </c>
      <c r="BA302" s="15">
        <v>0</v>
      </c>
      <c r="BB302" s="17">
        <v>0</v>
      </c>
      <c r="BC302" s="17">
        <v>0</v>
      </c>
      <c r="BD302" s="17">
        <v>0</v>
      </c>
      <c r="BE302" s="17">
        <v>0</v>
      </c>
      <c r="BF302" s="17">
        <v>0</v>
      </c>
      <c r="BG302" s="17">
        <v>0</v>
      </c>
      <c r="BH302" s="17">
        <v>1</v>
      </c>
      <c r="BI302" s="17">
        <v>0</v>
      </c>
      <c r="BJ302" s="17">
        <v>0</v>
      </c>
      <c r="BK302" s="17">
        <v>0</v>
      </c>
      <c r="BL302" s="15">
        <v>0</v>
      </c>
      <c r="BM302" s="17">
        <v>1</v>
      </c>
      <c r="BN302" s="17" t="s">
        <v>49</v>
      </c>
      <c r="BO302" s="17">
        <v>1</v>
      </c>
      <c r="BP302" s="17">
        <v>0</v>
      </c>
    </row>
    <row r="303" spans="1:68">
      <c r="A303" s="18">
        <v>12024</v>
      </c>
      <c r="B303" s="19">
        <v>0</v>
      </c>
      <c r="C303" s="19">
        <v>4</v>
      </c>
      <c r="D303" s="19" t="s">
        <v>20130</v>
      </c>
      <c r="E303" s="19">
        <v>0</v>
      </c>
      <c r="F303" s="19">
        <v>1</v>
      </c>
      <c r="G303" s="19">
        <v>0</v>
      </c>
      <c r="H303" s="19">
        <v>6</v>
      </c>
      <c r="I303" s="19">
        <v>17996892</v>
      </c>
      <c r="J303" s="19">
        <v>12</v>
      </c>
      <c r="K303" s="19" t="s">
        <v>1357</v>
      </c>
      <c r="L303" s="19" t="s">
        <v>22228</v>
      </c>
      <c r="M303" s="20">
        <v>4663</v>
      </c>
      <c r="N303" s="21" t="s">
        <v>22932</v>
      </c>
      <c r="O303" s="17"/>
      <c r="P303" s="19">
        <v>8125390</v>
      </c>
      <c r="Q303" s="19">
        <v>8457851</v>
      </c>
      <c r="R303" s="17"/>
      <c r="S303" s="19">
        <v>4955723</v>
      </c>
      <c r="T303" s="17"/>
      <c r="U303" s="19">
        <v>0</v>
      </c>
      <c r="V303" s="19">
        <v>3502128</v>
      </c>
      <c r="W303" s="19">
        <v>8457851</v>
      </c>
      <c r="X303" s="20">
        <v>17996892</v>
      </c>
      <c r="Y303" s="20">
        <v>3527358</v>
      </c>
      <c r="Z303" s="20">
        <v>0</v>
      </c>
      <c r="AA303" s="20">
        <v>0</v>
      </c>
      <c r="AB303" s="20">
        <v>650273</v>
      </c>
      <c r="AC303" s="20">
        <v>1454727</v>
      </c>
      <c r="AD303" s="20">
        <v>0</v>
      </c>
      <c r="AE303" s="20">
        <v>0</v>
      </c>
      <c r="AF303" s="19">
        <v>1500000</v>
      </c>
      <c r="AG303" s="19">
        <v>6087569</v>
      </c>
      <c r="AH303" s="19">
        <v>43</v>
      </c>
      <c r="AI303" s="19">
        <v>33</v>
      </c>
      <c r="AJ303" s="20">
        <v>10</v>
      </c>
      <c r="AK303" s="17"/>
      <c r="AL303" s="17"/>
      <c r="AM303" s="17"/>
      <c r="AN303" s="17"/>
      <c r="AO303" s="17"/>
      <c r="AP303" s="17"/>
      <c r="AQ303" s="17"/>
      <c r="AR303" s="17">
        <v>2</v>
      </c>
      <c r="AS303" s="17">
        <v>0</v>
      </c>
      <c r="AT303" s="17">
        <v>0</v>
      </c>
      <c r="AU303" s="17">
        <v>0</v>
      </c>
      <c r="AV303" s="17">
        <v>0</v>
      </c>
      <c r="AW303" s="17">
        <v>0</v>
      </c>
      <c r="AX303" s="17">
        <v>0</v>
      </c>
      <c r="AY303" s="17">
        <v>0</v>
      </c>
      <c r="AZ303" s="17">
        <v>3</v>
      </c>
      <c r="BA303" s="15">
        <v>0</v>
      </c>
      <c r="BB303" s="17">
        <v>1</v>
      </c>
      <c r="BC303" s="17">
        <v>0</v>
      </c>
      <c r="BD303" s="17">
        <v>0</v>
      </c>
      <c r="BE303" s="17">
        <v>0</v>
      </c>
      <c r="BF303" s="17">
        <v>0</v>
      </c>
      <c r="BG303" s="17">
        <v>0</v>
      </c>
      <c r="BH303" s="17">
        <v>0</v>
      </c>
      <c r="BI303" s="17">
        <v>0</v>
      </c>
      <c r="BJ303" s="17">
        <v>1</v>
      </c>
      <c r="BK303" s="17">
        <v>0</v>
      </c>
      <c r="BL303" s="15">
        <v>0</v>
      </c>
      <c r="BM303" s="17">
        <v>2</v>
      </c>
      <c r="BN303" s="17" t="s">
        <v>51</v>
      </c>
      <c r="BO303" s="17">
        <v>1</v>
      </c>
      <c r="BP303" s="17">
        <v>1</v>
      </c>
    </row>
    <row r="304" spans="1:68">
      <c r="A304" s="23">
        <v>12028</v>
      </c>
      <c r="B304" s="22">
        <v>0</v>
      </c>
      <c r="C304" s="22">
        <v>4</v>
      </c>
      <c r="D304" s="22" t="s">
        <v>20130</v>
      </c>
      <c r="E304" s="22">
        <v>0</v>
      </c>
      <c r="F304" s="22">
        <v>1</v>
      </c>
      <c r="G304" s="22">
        <v>0</v>
      </c>
      <c r="H304" s="22">
        <v>1</v>
      </c>
      <c r="I304" s="22">
        <v>20705122</v>
      </c>
      <c r="J304" s="22">
        <v>12</v>
      </c>
      <c r="K304" s="22" t="s">
        <v>23143</v>
      </c>
      <c r="L304" s="22" t="s">
        <v>23144</v>
      </c>
      <c r="M304" s="21">
        <v>4510</v>
      </c>
      <c r="N304" s="20" t="s">
        <v>22932</v>
      </c>
      <c r="O304" s="17"/>
      <c r="P304" s="22">
        <v>4845610</v>
      </c>
      <c r="Q304" s="22">
        <v>5183840</v>
      </c>
      <c r="R304" s="17"/>
      <c r="S304" s="22">
        <v>2635132</v>
      </c>
      <c r="T304" s="17"/>
      <c r="U304" s="22">
        <v>0</v>
      </c>
      <c r="V304" s="22">
        <v>2548708</v>
      </c>
      <c r="W304" s="22">
        <v>5183840</v>
      </c>
      <c r="X304" s="21">
        <v>20705122</v>
      </c>
      <c r="Y304" s="21">
        <v>2338800</v>
      </c>
      <c r="Z304" s="21">
        <v>0</v>
      </c>
      <c r="AA304" s="21">
        <v>0</v>
      </c>
      <c r="AB304" s="21">
        <v>207835</v>
      </c>
      <c r="AC304" s="21">
        <v>3250767</v>
      </c>
      <c r="AD304" s="21">
        <v>0</v>
      </c>
      <c r="AE304" s="21">
        <v>0</v>
      </c>
      <c r="AF304" s="22">
        <v>2471458</v>
      </c>
      <c r="AG304" s="22">
        <v>1057573</v>
      </c>
      <c r="AH304" s="22">
        <v>52</v>
      </c>
      <c r="AI304" s="22">
        <v>41</v>
      </c>
      <c r="AJ304" s="21">
        <v>11</v>
      </c>
      <c r="AK304" s="17"/>
      <c r="AL304" s="17"/>
      <c r="AM304" s="17"/>
      <c r="AN304" s="17"/>
      <c r="AO304" s="17"/>
      <c r="AP304" s="17"/>
      <c r="AQ304" s="17"/>
      <c r="AR304" s="17">
        <v>0</v>
      </c>
      <c r="AS304" s="17">
        <v>95</v>
      </c>
      <c r="AT304" s="17">
        <v>0</v>
      </c>
      <c r="AU304" s="17">
        <v>0</v>
      </c>
      <c r="AV304" s="17">
        <v>0</v>
      </c>
      <c r="AW304" s="17">
        <v>0</v>
      </c>
      <c r="AX304" s="17">
        <v>60</v>
      </c>
      <c r="AY304" s="17">
        <v>0</v>
      </c>
      <c r="AZ304" s="17">
        <v>10</v>
      </c>
      <c r="BA304" s="15">
        <v>0</v>
      </c>
      <c r="BB304" s="17">
        <v>0</v>
      </c>
      <c r="BC304" s="17">
        <v>1</v>
      </c>
      <c r="BD304" s="17">
        <v>0</v>
      </c>
      <c r="BE304" s="17">
        <v>0</v>
      </c>
      <c r="BF304" s="17">
        <v>0</v>
      </c>
      <c r="BG304" s="17">
        <v>0</v>
      </c>
      <c r="BH304" s="17">
        <v>1</v>
      </c>
      <c r="BI304" s="17">
        <v>0</v>
      </c>
      <c r="BJ304" s="17">
        <v>1</v>
      </c>
      <c r="BK304" s="17">
        <v>0</v>
      </c>
      <c r="BL304" s="15">
        <v>0</v>
      </c>
      <c r="BM304" s="17">
        <v>3</v>
      </c>
      <c r="BN304" s="17" t="s">
        <v>44</v>
      </c>
      <c r="BO304" s="17">
        <v>1</v>
      </c>
      <c r="BP304" s="17">
        <v>0</v>
      </c>
    </row>
    <row r="305" spans="1:68">
      <c r="A305" s="18">
        <v>12044</v>
      </c>
      <c r="B305" s="19">
        <v>0</v>
      </c>
      <c r="C305" s="19">
        <v>4</v>
      </c>
      <c r="D305" s="19" t="s">
        <v>20130</v>
      </c>
      <c r="E305" s="19">
        <v>0</v>
      </c>
      <c r="F305" s="19">
        <v>1</v>
      </c>
      <c r="G305" s="19">
        <v>0</v>
      </c>
      <c r="H305" s="19">
        <v>2</v>
      </c>
      <c r="I305" s="19">
        <v>28008036</v>
      </c>
      <c r="J305" s="19">
        <v>12</v>
      </c>
      <c r="K305" s="19" t="s">
        <v>23145</v>
      </c>
      <c r="L305" s="19" t="s">
        <v>1364</v>
      </c>
      <c r="M305" s="20">
        <v>4690</v>
      </c>
      <c r="N305" s="21" t="s">
        <v>22932</v>
      </c>
      <c r="O305" s="17"/>
      <c r="P305" s="19">
        <v>153141444</v>
      </c>
      <c r="Q305" s="19">
        <v>158669670</v>
      </c>
      <c r="R305" s="17"/>
      <c r="S305" s="19">
        <v>133836034</v>
      </c>
      <c r="T305" s="17"/>
      <c r="U305" s="19">
        <v>0</v>
      </c>
      <c r="V305" s="19">
        <v>24833636</v>
      </c>
      <c r="W305" s="19">
        <v>158669670</v>
      </c>
      <c r="X305" s="20">
        <v>28008036</v>
      </c>
      <c r="Y305" s="20">
        <v>4861879</v>
      </c>
      <c r="Z305" s="20">
        <v>0</v>
      </c>
      <c r="AA305" s="20">
        <v>0</v>
      </c>
      <c r="AB305" s="20">
        <v>246002</v>
      </c>
      <c r="AC305" s="20">
        <v>55480</v>
      </c>
      <c r="AD305" s="20">
        <v>0</v>
      </c>
      <c r="AE305" s="20">
        <v>0</v>
      </c>
      <c r="AF305" s="19">
        <v>150000</v>
      </c>
      <c r="AG305" s="19">
        <v>5867053</v>
      </c>
      <c r="AH305" s="19">
        <v>15</v>
      </c>
      <c r="AI305" s="19">
        <v>10</v>
      </c>
      <c r="AJ305" s="20">
        <v>5</v>
      </c>
      <c r="AK305" s="17"/>
      <c r="AL305" s="17"/>
      <c r="AM305" s="17"/>
      <c r="AN305" s="17"/>
      <c r="AO305" s="17"/>
      <c r="AP305" s="17"/>
      <c r="AQ305" s="17"/>
      <c r="AR305" s="17">
        <v>0</v>
      </c>
      <c r="AS305" s="17">
        <v>0</v>
      </c>
      <c r="AT305" s="17">
        <v>80</v>
      </c>
      <c r="AU305" s="17">
        <v>0</v>
      </c>
      <c r="AV305" s="17">
        <v>10</v>
      </c>
      <c r="AW305" s="17">
        <v>0</v>
      </c>
      <c r="AX305" s="17">
        <v>0</v>
      </c>
      <c r="AY305" s="17">
        <v>0</v>
      </c>
      <c r="AZ305" s="17">
        <v>10</v>
      </c>
      <c r="BA305" s="15">
        <v>0</v>
      </c>
      <c r="BB305" s="17">
        <v>0</v>
      </c>
      <c r="BC305" s="17">
        <v>0</v>
      </c>
      <c r="BD305" s="17">
        <v>1</v>
      </c>
      <c r="BE305" s="17">
        <v>0</v>
      </c>
      <c r="BF305" s="17">
        <v>1</v>
      </c>
      <c r="BG305" s="17">
        <v>0</v>
      </c>
      <c r="BH305" s="17">
        <v>0</v>
      </c>
      <c r="BI305" s="17">
        <v>0</v>
      </c>
      <c r="BJ305" s="17">
        <v>1</v>
      </c>
      <c r="BK305" s="17">
        <v>0</v>
      </c>
      <c r="BL305" s="15">
        <v>0</v>
      </c>
      <c r="BM305" s="17">
        <v>3</v>
      </c>
      <c r="BN305" s="17" t="s">
        <v>45</v>
      </c>
      <c r="BO305" s="17">
        <v>1</v>
      </c>
      <c r="BP305" s="17">
        <v>0</v>
      </c>
    </row>
    <row r="306" spans="1:68">
      <c r="A306" s="23">
        <v>12058</v>
      </c>
      <c r="B306" s="22">
        <v>0</v>
      </c>
      <c r="C306" s="22">
        <v>4</v>
      </c>
      <c r="D306" s="22" t="s">
        <v>20130</v>
      </c>
      <c r="E306" s="22">
        <v>0</v>
      </c>
      <c r="F306" s="22">
        <v>1</v>
      </c>
      <c r="G306" s="22">
        <v>0</v>
      </c>
      <c r="H306" s="22">
        <v>1</v>
      </c>
      <c r="I306" s="22">
        <v>15283275</v>
      </c>
      <c r="J306" s="22">
        <v>12</v>
      </c>
      <c r="K306" s="22" t="s">
        <v>23146</v>
      </c>
      <c r="L306" s="22" t="s">
        <v>23147</v>
      </c>
      <c r="M306" s="21">
        <v>4690</v>
      </c>
      <c r="N306" s="20" t="s">
        <v>22932</v>
      </c>
      <c r="O306" s="17"/>
      <c r="P306" s="22">
        <v>10360140</v>
      </c>
      <c r="Q306" s="22">
        <v>11756370</v>
      </c>
      <c r="R306" s="17"/>
      <c r="S306" s="22">
        <v>8829233</v>
      </c>
      <c r="T306" s="17"/>
      <c r="U306" s="22">
        <v>0</v>
      </c>
      <c r="V306" s="22">
        <v>2927137</v>
      </c>
      <c r="W306" s="22">
        <v>11756370</v>
      </c>
      <c r="X306" s="21">
        <v>13951857</v>
      </c>
      <c r="Y306" s="21">
        <v>5991917</v>
      </c>
      <c r="Z306" s="21">
        <v>0</v>
      </c>
      <c r="AA306" s="21">
        <v>0</v>
      </c>
      <c r="AB306" s="21">
        <v>1975390</v>
      </c>
      <c r="AC306" s="21">
        <v>0</v>
      </c>
      <c r="AD306" s="21">
        <v>118806</v>
      </c>
      <c r="AE306" s="21">
        <v>0</v>
      </c>
      <c r="AF306" s="22">
        <v>2100000</v>
      </c>
      <c r="AG306" s="22">
        <v>10263438</v>
      </c>
      <c r="AH306" s="22">
        <v>34</v>
      </c>
      <c r="AI306" s="22">
        <v>15</v>
      </c>
      <c r="AJ306" s="21">
        <v>19</v>
      </c>
      <c r="AK306" s="17"/>
      <c r="AL306" s="17"/>
      <c r="AM306" s="17"/>
      <c r="AN306" s="17"/>
      <c r="AO306" s="17"/>
      <c r="AP306" s="17"/>
      <c r="AQ306" s="17"/>
      <c r="AR306" s="17">
        <v>0</v>
      </c>
      <c r="AS306" s="17">
        <v>0</v>
      </c>
      <c r="AT306" s="17">
        <v>0</v>
      </c>
      <c r="AU306" s="17">
        <v>0</v>
      </c>
      <c r="AV306" s="17">
        <v>0</v>
      </c>
      <c r="AW306" s="17">
        <v>0</v>
      </c>
      <c r="AX306" s="17">
        <v>0</v>
      </c>
      <c r="AY306" s="17">
        <v>98</v>
      </c>
      <c r="AZ306" s="17">
        <v>0</v>
      </c>
      <c r="BA306" s="15">
        <v>0</v>
      </c>
      <c r="BB306" s="17">
        <v>0</v>
      </c>
      <c r="BC306" s="17">
        <v>0</v>
      </c>
      <c r="BD306" s="17">
        <v>0</v>
      </c>
      <c r="BE306" s="17">
        <v>0</v>
      </c>
      <c r="BF306" s="17">
        <v>0</v>
      </c>
      <c r="BG306" s="17">
        <v>0</v>
      </c>
      <c r="BH306" s="17">
        <v>0</v>
      </c>
      <c r="BI306" s="17">
        <v>1</v>
      </c>
      <c r="BJ306" s="17">
        <v>0</v>
      </c>
      <c r="BK306" s="17">
        <v>0</v>
      </c>
      <c r="BL306" s="15">
        <v>0</v>
      </c>
      <c r="BM306" s="17">
        <v>1</v>
      </c>
      <c r="BN306" s="17" t="s">
        <v>50</v>
      </c>
      <c r="BO306" s="17">
        <v>1</v>
      </c>
      <c r="BP306" s="17">
        <v>1</v>
      </c>
    </row>
    <row r="307" spans="1:68">
      <c r="A307" s="18">
        <v>12059</v>
      </c>
      <c r="B307" s="19">
        <v>0</v>
      </c>
      <c r="C307" s="19">
        <v>4</v>
      </c>
      <c r="D307" s="19" t="s">
        <v>20130</v>
      </c>
      <c r="E307" s="19">
        <v>0</v>
      </c>
      <c r="F307" s="19">
        <v>1</v>
      </c>
      <c r="G307" s="19">
        <v>0</v>
      </c>
      <c r="H307" s="19">
        <v>1</v>
      </c>
      <c r="I307" s="19">
        <v>50393218</v>
      </c>
      <c r="J307" s="19">
        <v>12</v>
      </c>
      <c r="K307" s="19" t="s">
        <v>23148</v>
      </c>
      <c r="L307" s="19" t="s">
        <v>23149</v>
      </c>
      <c r="M307" s="20">
        <v>4630</v>
      </c>
      <c r="N307" s="20" t="s">
        <v>22932</v>
      </c>
      <c r="O307" s="17"/>
      <c r="P307" s="19">
        <v>17154576</v>
      </c>
      <c r="Q307" s="19">
        <v>27995271</v>
      </c>
      <c r="R307" s="17"/>
      <c r="S307" s="19">
        <v>904785</v>
      </c>
      <c r="T307" s="17"/>
      <c r="U307" s="19">
        <v>0</v>
      </c>
      <c r="V307" s="19">
        <v>27090486</v>
      </c>
      <c r="W307" s="19">
        <v>27995271</v>
      </c>
      <c r="X307" s="20">
        <v>50393218</v>
      </c>
      <c r="Y307" s="20">
        <v>6009807</v>
      </c>
      <c r="Z307" s="20">
        <v>0</v>
      </c>
      <c r="AA307" s="20">
        <v>0</v>
      </c>
      <c r="AB307" s="20">
        <v>2811263</v>
      </c>
      <c r="AC307" s="20">
        <v>2013</v>
      </c>
      <c r="AD307" s="20">
        <v>0</v>
      </c>
      <c r="AE307" s="20">
        <v>0</v>
      </c>
      <c r="AF307" s="19">
        <v>10707320</v>
      </c>
      <c r="AG307" s="19">
        <v>4000000</v>
      </c>
      <c r="AH307" s="19">
        <v>8</v>
      </c>
      <c r="AI307" s="19">
        <v>8</v>
      </c>
      <c r="AJ307" s="20">
        <v>0</v>
      </c>
      <c r="AK307" s="17"/>
      <c r="AL307" s="17"/>
      <c r="AM307" s="17"/>
      <c r="AN307" s="17"/>
      <c r="AO307" s="17"/>
      <c r="AP307" s="17"/>
      <c r="AQ307" s="17"/>
      <c r="AR307" s="17">
        <v>0</v>
      </c>
      <c r="AS307" s="17">
        <v>0</v>
      </c>
      <c r="AT307" s="17">
        <v>0</v>
      </c>
      <c r="AU307" s="17">
        <v>30</v>
      </c>
      <c r="AV307" s="17">
        <v>0</v>
      </c>
      <c r="AW307" s="17">
        <v>0</v>
      </c>
      <c r="AX307" s="17">
        <v>100</v>
      </c>
      <c r="AY307" s="17">
        <v>0</v>
      </c>
      <c r="AZ307" s="17">
        <v>0</v>
      </c>
      <c r="BA307" s="15">
        <v>0</v>
      </c>
      <c r="BB307" s="17">
        <v>0</v>
      </c>
      <c r="BC307" s="17">
        <v>0</v>
      </c>
      <c r="BD307" s="17">
        <v>0</v>
      </c>
      <c r="BE307" s="17">
        <v>1</v>
      </c>
      <c r="BF307" s="17">
        <v>0</v>
      </c>
      <c r="BG307" s="17">
        <v>0</v>
      </c>
      <c r="BH307" s="17">
        <v>1</v>
      </c>
      <c r="BI307" s="17">
        <v>0</v>
      </c>
      <c r="BJ307" s="17">
        <v>0</v>
      </c>
      <c r="BK307" s="17">
        <v>0</v>
      </c>
      <c r="BL307" s="15">
        <v>0</v>
      </c>
      <c r="BM307" s="17">
        <v>2</v>
      </c>
      <c r="BN307" s="17" t="s">
        <v>49</v>
      </c>
      <c r="BO307" s="17">
        <v>1</v>
      </c>
      <c r="BP307" s="17">
        <v>0</v>
      </c>
    </row>
    <row r="308" spans="1:68">
      <c r="A308" s="23">
        <v>12062</v>
      </c>
      <c r="B308" s="22">
        <v>0</v>
      </c>
      <c r="C308" s="22">
        <v>4</v>
      </c>
      <c r="D308" s="22" t="s">
        <v>20130</v>
      </c>
      <c r="E308" s="22">
        <v>0</v>
      </c>
      <c r="F308" s="22">
        <v>1</v>
      </c>
      <c r="G308" s="22">
        <v>0</v>
      </c>
      <c r="H308" s="22">
        <v>1</v>
      </c>
      <c r="I308" s="22">
        <v>13100692</v>
      </c>
      <c r="J308" s="22">
        <v>12</v>
      </c>
      <c r="K308" s="22" t="s">
        <v>23150</v>
      </c>
      <c r="L308" s="22" t="s">
        <v>23151</v>
      </c>
      <c r="M308" s="21">
        <v>4663</v>
      </c>
      <c r="N308" s="21" t="s">
        <v>22932</v>
      </c>
      <c r="O308" s="17"/>
      <c r="P308" s="22">
        <v>7867531</v>
      </c>
      <c r="Q308" s="22">
        <v>9169386</v>
      </c>
      <c r="R308" s="17"/>
      <c r="S308" s="22">
        <v>4406309</v>
      </c>
      <c r="T308" s="17"/>
      <c r="U308" s="22">
        <v>3075555</v>
      </c>
      <c r="V308" s="22">
        <v>1687522</v>
      </c>
      <c r="W308" s="22">
        <v>9169386</v>
      </c>
      <c r="X308" s="21">
        <v>13100692</v>
      </c>
      <c r="Y308" s="21">
        <v>2424217</v>
      </c>
      <c r="Z308" s="21">
        <v>0</v>
      </c>
      <c r="AA308" s="21">
        <v>0</v>
      </c>
      <c r="AB308" s="21">
        <v>440131</v>
      </c>
      <c r="AC308" s="21">
        <v>95828</v>
      </c>
      <c r="AD308" s="21">
        <v>163100</v>
      </c>
      <c r="AE308" s="21">
        <v>106626</v>
      </c>
      <c r="AF308" s="22">
        <v>2189084</v>
      </c>
      <c r="AG308" s="22">
        <v>1494</v>
      </c>
      <c r="AH308" s="22">
        <v>13</v>
      </c>
      <c r="AI308" s="22">
        <v>11</v>
      </c>
      <c r="AJ308" s="21">
        <v>2</v>
      </c>
      <c r="AK308" s="17"/>
      <c r="AL308" s="17"/>
      <c r="AM308" s="17"/>
      <c r="AN308" s="17"/>
      <c r="AO308" s="17"/>
      <c r="AP308" s="17"/>
      <c r="AQ308" s="17"/>
      <c r="AR308" s="17">
        <v>0</v>
      </c>
      <c r="AS308" s="17">
        <v>0</v>
      </c>
      <c r="AT308" s="17">
        <v>90</v>
      </c>
      <c r="AU308" s="17">
        <v>0</v>
      </c>
      <c r="AV308" s="17">
        <v>0</v>
      </c>
      <c r="AW308" s="17">
        <v>0</v>
      </c>
      <c r="AX308" s="17">
        <v>0</v>
      </c>
      <c r="AY308" s="17">
        <v>0</v>
      </c>
      <c r="AZ308" s="17">
        <v>10</v>
      </c>
      <c r="BA308" s="15">
        <v>0</v>
      </c>
      <c r="BB308" s="17">
        <v>0</v>
      </c>
      <c r="BC308" s="17">
        <v>0</v>
      </c>
      <c r="BD308" s="17">
        <v>1</v>
      </c>
      <c r="BE308" s="17">
        <v>0</v>
      </c>
      <c r="BF308" s="17">
        <v>0</v>
      </c>
      <c r="BG308" s="17">
        <v>0</v>
      </c>
      <c r="BH308" s="17">
        <v>0</v>
      </c>
      <c r="BI308" s="17">
        <v>0</v>
      </c>
      <c r="BJ308" s="17">
        <v>1</v>
      </c>
      <c r="BK308" s="17">
        <v>0</v>
      </c>
      <c r="BL308" s="15">
        <v>0</v>
      </c>
      <c r="BM308" s="17">
        <v>2</v>
      </c>
      <c r="BN308" s="17" t="s">
        <v>45</v>
      </c>
      <c r="BO308" s="17">
        <v>1</v>
      </c>
      <c r="BP308" s="17">
        <v>0</v>
      </c>
    </row>
    <row r="309" spans="1:68">
      <c r="A309" s="18">
        <v>12091</v>
      </c>
      <c r="B309" s="19">
        <v>0</v>
      </c>
      <c r="C309" s="19">
        <v>4</v>
      </c>
      <c r="D309" s="19" t="s">
        <v>20130</v>
      </c>
      <c r="E309" s="19">
        <v>0</v>
      </c>
      <c r="F309" s="19">
        <v>1</v>
      </c>
      <c r="G309" s="19">
        <v>0</v>
      </c>
      <c r="H309" s="19">
        <v>42</v>
      </c>
      <c r="I309" s="19">
        <v>47801101</v>
      </c>
      <c r="J309" s="19">
        <v>12</v>
      </c>
      <c r="K309" s="19" t="s">
        <v>1369</v>
      </c>
      <c r="L309" s="19" t="s">
        <v>23152</v>
      </c>
      <c r="M309" s="20">
        <v>4773</v>
      </c>
      <c r="N309" s="21" t="s">
        <v>22932</v>
      </c>
      <c r="O309" s="17"/>
      <c r="P309" s="19">
        <v>22523559</v>
      </c>
      <c r="Q309" s="19">
        <v>28040202</v>
      </c>
      <c r="R309" s="17"/>
      <c r="S309" s="19">
        <v>7425318</v>
      </c>
      <c r="T309" s="17"/>
      <c r="U309" s="19">
        <v>637210</v>
      </c>
      <c r="V309" s="19">
        <v>19977674</v>
      </c>
      <c r="W309" s="19">
        <v>28040202</v>
      </c>
      <c r="X309" s="20">
        <v>47801101</v>
      </c>
      <c r="Y309" s="20">
        <v>31700584</v>
      </c>
      <c r="Z309" s="20">
        <v>0</v>
      </c>
      <c r="AA309" s="20">
        <v>0</v>
      </c>
      <c r="AB309" s="20">
        <v>2142679</v>
      </c>
      <c r="AC309" s="20">
        <v>50080</v>
      </c>
      <c r="AD309" s="20">
        <v>0</v>
      </c>
      <c r="AE309" s="20">
        <v>0</v>
      </c>
      <c r="AF309" s="19">
        <v>1106963</v>
      </c>
      <c r="AG309" s="19">
        <v>6000000</v>
      </c>
      <c r="AH309" s="19">
        <v>193</v>
      </c>
      <c r="AI309" s="19">
        <v>41</v>
      </c>
      <c r="AJ309" s="20">
        <v>152</v>
      </c>
      <c r="AK309" s="17"/>
      <c r="AL309" s="17"/>
      <c r="AM309" s="17"/>
      <c r="AN309" s="17"/>
      <c r="AO309" s="17"/>
      <c r="AP309" s="17"/>
      <c r="AQ309" s="17"/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100</v>
      </c>
      <c r="AY309" s="17">
        <v>0</v>
      </c>
      <c r="AZ309" s="17">
        <v>0</v>
      </c>
      <c r="BA309" s="15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  <c r="BH309" s="17">
        <v>1</v>
      </c>
      <c r="BI309" s="17">
        <v>0</v>
      </c>
      <c r="BJ309" s="17">
        <v>0</v>
      </c>
      <c r="BK309" s="17">
        <v>0</v>
      </c>
      <c r="BL309" s="15">
        <v>0</v>
      </c>
      <c r="BM309" s="17">
        <v>1</v>
      </c>
      <c r="BN309" s="17" t="s">
        <v>49</v>
      </c>
      <c r="BO309" s="17">
        <v>1</v>
      </c>
      <c r="BP309" s="17">
        <v>1</v>
      </c>
    </row>
    <row r="310" spans="1:68">
      <c r="A310" s="23">
        <v>12094</v>
      </c>
      <c r="B310" s="22">
        <v>0</v>
      </c>
      <c r="C310" s="22">
        <v>4</v>
      </c>
      <c r="D310" s="22" t="s">
        <v>20130</v>
      </c>
      <c r="E310" s="22">
        <v>0</v>
      </c>
      <c r="F310" s="22">
        <v>1</v>
      </c>
      <c r="G310" s="22">
        <v>0</v>
      </c>
      <c r="H310" s="22">
        <v>23</v>
      </c>
      <c r="I310" s="22">
        <v>297047913</v>
      </c>
      <c r="J310" s="22">
        <v>12</v>
      </c>
      <c r="K310" s="22" t="s">
        <v>23153</v>
      </c>
      <c r="L310" s="22" t="s">
        <v>1447</v>
      </c>
      <c r="M310" s="21">
        <v>4620</v>
      </c>
      <c r="N310" s="21" t="s">
        <v>22932</v>
      </c>
      <c r="O310" s="17"/>
      <c r="P310" s="22">
        <v>26660560</v>
      </c>
      <c r="Q310" s="22">
        <v>34224658</v>
      </c>
      <c r="R310" s="17"/>
      <c r="S310" s="22">
        <v>32364030</v>
      </c>
      <c r="T310" s="17"/>
      <c r="U310" s="22">
        <v>288395</v>
      </c>
      <c r="V310" s="22">
        <v>1572233</v>
      </c>
      <c r="W310" s="22">
        <v>34224658</v>
      </c>
      <c r="X310" s="21">
        <v>50484853</v>
      </c>
      <c r="Y310" s="21">
        <v>47836294</v>
      </c>
      <c r="Z310" s="21">
        <v>0</v>
      </c>
      <c r="AA310" s="21">
        <v>1410507</v>
      </c>
      <c r="AB310" s="21">
        <v>13155605</v>
      </c>
      <c r="AC310" s="21">
        <v>3308593</v>
      </c>
      <c r="AD310" s="21">
        <v>0</v>
      </c>
      <c r="AE310" s="21">
        <v>0</v>
      </c>
      <c r="AF310" s="22">
        <v>4351677</v>
      </c>
      <c r="AG310" s="22">
        <v>12556000</v>
      </c>
      <c r="AH310" s="22">
        <v>124</v>
      </c>
      <c r="AI310" s="22">
        <v>96</v>
      </c>
      <c r="AJ310" s="21">
        <v>28</v>
      </c>
      <c r="AK310" s="17"/>
      <c r="AL310" s="17"/>
      <c r="AM310" s="17"/>
      <c r="AN310" s="17"/>
      <c r="AO310" s="17"/>
      <c r="AP310" s="17"/>
      <c r="AQ310" s="17"/>
      <c r="AR310" s="17">
        <v>50</v>
      </c>
      <c r="AS310" s="17">
        <v>0</v>
      </c>
      <c r="AT310" s="17">
        <v>0</v>
      </c>
      <c r="AU310" s="17">
        <v>20</v>
      </c>
      <c r="AV310" s="17">
        <v>0</v>
      </c>
      <c r="AW310" s="17">
        <v>0</v>
      </c>
      <c r="AX310" s="17">
        <v>0</v>
      </c>
      <c r="AY310" s="17">
        <v>0</v>
      </c>
      <c r="AZ310" s="17">
        <v>50</v>
      </c>
      <c r="BA310" s="15">
        <v>0</v>
      </c>
      <c r="BB310" s="17">
        <v>1</v>
      </c>
      <c r="BC310" s="17">
        <v>0</v>
      </c>
      <c r="BD310" s="17">
        <v>0</v>
      </c>
      <c r="BE310" s="17">
        <v>1</v>
      </c>
      <c r="BF310" s="17">
        <v>0</v>
      </c>
      <c r="BG310" s="17">
        <v>0</v>
      </c>
      <c r="BH310" s="17">
        <v>0</v>
      </c>
      <c r="BI310" s="17">
        <v>0</v>
      </c>
      <c r="BJ310" s="17">
        <v>1</v>
      </c>
      <c r="BK310" s="17">
        <v>0</v>
      </c>
      <c r="BL310" s="15">
        <v>0</v>
      </c>
      <c r="BM310" s="17">
        <v>3</v>
      </c>
      <c r="BN310" s="17" t="s">
        <v>43</v>
      </c>
      <c r="BO310" s="17">
        <v>1</v>
      </c>
      <c r="BP310" s="17">
        <v>1</v>
      </c>
    </row>
    <row r="311" spans="1:68">
      <c r="A311" s="18">
        <v>12097</v>
      </c>
      <c r="B311" s="19">
        <v>0</v>
      </c>
      <c r="C311" s="19">
        <v>4</v>
      </c>
      <c r="D311" s="19" t="s">
        <v>20130</v>
      </c>
      <c r="E311" s="19">
        <v>0</v>
      </c>
      <c r="F311" s="19">
        <v>1</v>
      </c>
      <c r="G311" s="19">
        <v>0</v>
      </c>
      <c r="H311" s="19">
        <v>7</v>
      </c>
      <c r="I311" s="19">
        <v>53856052</v>
      </c>
      <c r="J311" s="19">
        <v>12</v>
      </c>
      <c r="K311" s="19" t="s">
        <v>9894</v>
      </c>
      <c r="L311" s="19" t="s">
        <v>13006</v>
      </c>
      <c r="M311" s="20">
        <v>4753</v>
      </c>
      <c r="N311" s="21" t="s">
        <v>22932</v>
      </c>
      <c r="O311" s="17"/>
      <c r="P311" s="19">
        <v>32378374</v>
      </c>
      <c r="Q311" s="19">
        <v>36209366</v>
      </c>
      <c r="R311" s="17"/>
      <c r="S311" s="19">
        <v>17760687</v>
      </c>
      <c r="T311" s="17"/>
      <c r="U311" s="19">
        <v>0</v>
      </c>
      <c r="V311" s="19">
        <v>18448679</v>
      </c>
      <c r="W311" s="19">
        <v>36209366</v>
      </c>
      <c r="X311" s="20">
        <v>37293235</v>
      </c>
      <c r="Y311" s="20">
        <v>12533298</v>
      </c>
      <c r="Z311" s="20">
        <v>0</v>
      </c>
      <c r="AA311" s="20">
        <v>2841007</v>
      </c>
      <c r="AB311" s="20">
        <v>4525254</v>
      </c>
      <c r="AC311" s="20">
        <v>109</v>
      </c>
      <c r="AD311" s="20">
        <v>0</v>
      </c>
      <c r="AE311" s="20">
        <v>0</v>
      </c>
      <c r="AF311" s="19">
        <v>12000000</v>
      </c>
      <c r="AG311" s="19">
        <v>3350000</v>
      </c>
      <c r="AH311" s="19">
        <v>129</v>
      </c>
      <c r="AI311" s="19">
        <v>77</v>
      </c>
      <c r="AJ311" s="20">
        <v>52</v>
      </c>
      <c r="AK311" s="17"/>
      <c r="AL311" s="17"/>
      <c r="AM311" s="17"/>
      <c r="AN311" s="17"/>
      <c r="AO311" s="17"/>
      <c r="AP311" s="17"/>
      <c r="AQ311" s="17"/>
      <c r="AR311" s="17">
        <v>0</v>
      </c>
      <c r="AS311" s="17">
        <v>0</v>
      </c>
      <c r="AT311" s="17">
        <v>0</v>
      </c>
      <c r="AU311" s="17">
        <v>0</v>
      </c>
      <c r="AV311" s="17">
        <v>0</v>
      </c>
      <c r="AW311" s="17">
        <v>0</v>
      </c>
      <c r="AX311" s="17">
        <v>100</v>
      </c>
      <c r="AY311" s="17">
        <v>0</v>
      </c>
      <c r="AZ311" s="17">
        <v>0</v>
      </c>
      <c r="BA311" s="15">
        <v>0</v>
      </c>
      <c r="BB311" s="17">
        <v>0</v>
      </c>
      <c r="BC311" s="17">
        <v>0</v>
      </c>
      <c r="BD311" s="17">
        <v>0</v>
      </c>
      <c r="BE311" s="17">
        <v>0</v>
      </c>
      <c r="BF311" s="17">
        <v>0</v>
      </c>
      <c r="BG311" s="17">
        <v>0</v>
      </c>
      <c r="BH311" s="17">
        <v>1</v>
      </c>
      <c r="BI311" s="17">
        <v>0</v>
      </c>
      <c r="BJ311" s="17">
        <v>0</v>
      </c>
      <c r="BK311" s="17">
        <v>0</v>
      </c>
      <c r="BL311" s="15">
        <v>0</v>
      </c>
      <c r="BM311" s="17">
        <v>1</v>
      </c>
      <c r="BN311" s="17" t="s">
        <v>49</v>
      </c>
      <c r="BO311" s="17">
        <v>1</v>
      </c>
      <c r="BP311" s="17">
        <v>1</v>
      </c>
    </row>
    <row r="312" spans="1:68">
      <c r="A312" s="23">
        <v>12098</v>
      </c>
      <c r="B312" s="22">
        <v>0</v>
      </c>
      <c r="C312" s="22">
        <v>4</v>
      </c>
      <c r="D312" s="22" t="s">
        <v>20130</v>
      </c>
      <c r="E312" s="22">
        <v>0</v>
      </c>
      <c r="F312" s="22">
        <v>1</v>
      </c>
      <c r="G312" s="22">
        <v>0</v>
      </c>
      <c r="H312" s="22">
        <v>4</v>
      </c>
      <c r="I312" s="22">
        <v>13897491</v>
      </c>
      <c r="J312" s="22">
        <v>12</v>
      </c>
      <c r="K312" s="22" t="s">
        <v>9895</v>
      </c>
      <c r="L312" s="22" t="s">
        <v>9896</v>
      </c>
      <c r="M312" s="21">
        <v>4773</v>
      </c>
      <c r="N312" s="20" t="s">
        <v>22932</v>
      </c>
      <c r="O312" s="17"/>
      <c r="P312" s="22">
        <v>9497410</v>
      </c>
      <c r="Q312" s="22">
        <v>24899752</v>
      </c>
      <c r="R312" s="17"/>
      <c r="S312" s="22">
        <v>4444355</v>
      </c>
      <c r="T312" s="17"/>
      <c r="U312" s="22">
        <v>3577097</v>
      </c>
      <c r="V312" s="22">
        <v>16878300</v>
      </c>
      <c r="W312" s="22">
        <v>24899752</v>
      </c>
      <c r="X312" s="21">
        <v>13897491</v>
      </c>
      <c r="Y312" s="21">
        <v>5952960</v>
      </c>
      <c r="Z312" s="21">
        <v>0</v>
      </c>
      <c r="AA312" s="21">
        <v>0</v>
      </c>
      <c r="AB312" s="21">
        <v>974464</v>
      </c>
      <c r="AC312" s="21">
        <v>967627</v>
      </c>
      <c r="AD312" s="21">
        <v>725575</v>
      </c>
      <c r="AE312" s="21">
        <v>20710</v>
      </c>
      <c r="AF312" s="22">
        <v>3000000</v>
      </c>
      <c r="AG312" s="22">
        <v>14089813</v>
      </c>
      <c r="AH312" s="22">
        <v>42</v>
      </c>
      <c r="AI312" s="22">
        <v>36</v>
      </c>
      <c r="AJ312" s="21">
        <v>6</v>
      </c>
      <c r="AK312" s="17"/>
      <c r="AL312" s="17"/>
      <c r="AM312" s="17"/>
      <c r="AN312" s="17"/>
      <c r="AO312" s="17"/>
      <c r="AP312" s="17"/>
      <c r="AQ312" s="17"/>
      <c r="AR312" s="17">
        <v>4</v>
      </c>
      <c r="AS312" s="17">
        <v>0</v>
      </c>
      <c r="AT312" s="17">
        <v>0</v>
      </c>
      <c r="AU312" s="17">
        <v>0</v>
      </c>
      <c r="AV312" s="17">
        <v>0</v>
      </c>
      <c r="AW312" s="17">
        <v>0</v>
      </c>
      <c r="AX312" s="17">
        <v>80</v>
      </c>
      <c r="AY312" s="17">
        <v>0</v>
      </c>
      <c r="AZ312" s="17">
        <v>6</v>
      </c>
      <c r="BA312" s="15">
        <v>0</v>
      </c>
      <c r="BB312" s="17">
        <v>1</v>
      </c>
      <c r="BC312" s="17">
        <v>0</v>
      </c>
      <c r="BD312" s="17">
        <v>0</v>
      </c>
      <c r="BE312" s="17">
        <v>0</v>
      </c>
      <c r="BF312" s="17">
        <v>0</v>
      </c>
      <c r="BG312" s="17">
        <v>0</v>
      </c>
      <c r="BH312" s="17">
        <v>1</v>
      </c>
      <c r="BI312" s="17">
        <v>0</v>
      </c>
      <c r="BJ312" s="17">
        <v>1</v>
      </c>
      <c r="BK312" s="17">
        <v>0</v>
      </c>
      <c r="BL312" s="15">
        <v>0</v>
      </c>
      <c r="BM312" s="17">
        <v>3</v>
      </c>
      <c r="BN312" s="17" t="s">
        <v>49</v>
      </c>
      <c r="BO312" s="17">
        <v>1</v>
      </c>
      <c r="BP312" s="17">
        <v>0</v>
      </c>
    </row>
    <row r="313" spans="1:68">
      <c r="A313" s="18">
        <v>12102</v>
      </c>
      <c r="B313" s="19">
        <v>0</v>
      </c>
      <c r="C313" s="19">
        <v>4</v>
      </c>
      <c r="D313" s="19" t="s">
        <v>20130</v>
      </c>
      <c r="E313" s="19">
        <v>0</v>
      </c>
      <c r="F313" s="19">
        <v>1</v>
      </c>
      <c r="G313" s="19">
        <v>0</v>
      </c>
      <c r="H313" s="19">
        <v>4</v>
      </c>
      <c r="I313" s="19">
        <v>11312835</v>
      </c>
      <c r="J313" s="19">
        <v>12</v>
      </c>
      <c r="K313" s="19" t="s">
        <v>5168</v>
      </c>
      <c r="L313" s="19" t="s">
        <v>23154</v>
      </c>
      <c r="M313" s="20">
        <v>4530</v>
      </c>
      <c r="N313" s="21" t="s">
        <v>22932</v>
      </c>
      <c r="O313" s="17"/>
      <c r="P313" s="19">
        <v>9480692</v>
      </c>
      <c r="Q313" s="19">
        <v>20634285</v>
      </c>
      <c r="R313" s="17"/>
      <c r="S313" s="19">
        <v>13864990</v>
      </c>
      <c r="T313" s="17"/>
      <c r="U313" s="19">
        <v>66510</v>
      </c>
      <c r="V313" s="19">
        <v>6702785</v>
      </c>
      <c r="W313" s="19">
        <v>20634285</v>
      </c>
      <c r="X313" s="20">
        <v>11312835</v>
      </c>
      <c r="Y313" s="20">
        <v>3324500</v>
      </c>
      <c r="Z313" s="20">
        <v>0</v>
      </c>
      <c r="AA313" s="20">
        <v>0</v>
      </c>
      <c r="AB313" s="20">
        <v>626449</v>
      </c>
      <c r="AC313" s="20">
        <v>118461</v>
      </c>
      <c r="AD313" s="20">
        <v>354405</v>
      </c>
      <c r="AE313" s="20">
        <v>531848</v>
      </c>
      <c r="AF313" s="19">
        <v>1071400</v>
      </c>
      <c r="AG313" s="19">
        <v>56972727</v>
      </c>
      <c r="AH313" s="19">
        <v>19</v>
      </c>
      <c r="AI313" s="19">
        <v>10</v>
      </c>
      <c r="AJ313" s="20">
        <v>9</v>
      </c>
      <c r="AK313" s="17"/>
      <c r="AL313" s="17"/>
      <c r="AM313" s="17"/>
      <c r="AN313" s="17"/>
      <c r="AO313" s="17"/>
      <c r="AP313" s="17"/>
      <c r="AQ313" s="17"/>
      <c r="AR313" s="17">
        <v>30</v>
      </c>
      <c r="AS313" s="17">
        <v>0</v>
      </c>
      <c r="AT313" s="17">
        <v>5</v>
      </c>
      <c r="AU313" s="17">
        <v>0</v>
      </c>
      <c r="AV313" s="17">
        <v>0</v>
      </c>
      <c r="AW313" s="17">
        <v>0</v>
      </c>
      <c r="AX313" s="17">
        <v>20</v>
      </c>
      <c r="AY313" s="17">
        <v>0</v>
      </c>
      <c r="AZ313" s="17">
        <v>0</v>
      </c>
      <c r="BA313" s="15">
        <v>0</v>
      </c>
      <c r="BB313" s="17">
        <v>1</v>
      </c>
      <c r="BC313" s="17">
        <v>0</v>
      </c>
      <c r="BD313" s="17">
        <v>1</v>
      </c>
      <c r="BE313" s="17">
        <v>0</v>
      </c>
      <c r="BF313" s="17">
        <v>0</v>
      </c>
      <c r="BG313" s="17">
        <v>0</v>
      </c>
      <c r="BH313" s="17">
        <v>1</v>
      </c>
      <c r="BI313" s="17">
        <v>0</v>
      </c>
      <c r="BJ313" s="17">
        <v>0</v>
      </c>
      <c r="BK313" s="17">
        <v>0</v>
      </c>
      <c r="BL313" s="15">
        <v>0</v>
      </c>
      <c r="BM313" s="17">
        <v>3</v>
      </c>
      <c r="BN313" s="17" t="s">
        <v>43</v>
      </c>
      <c r="BO313" s="17">
        <v>1</v>
      </c>
      <c r="BP313" s="17">
        <v>1</v>
      </c>
    </row>
    <row r="314" spans="1:68">
      <c r="A314" s="23">
        <v>12112</v>
      </c>
      <c r="B314" s="22">
        <v>0</v>
      </c>
      <c r="C314" s="22">
        <v>4</v>
      </c>
      <c r="D314" s="22" t="s">
        <v>20130</v>
      </c>
      <c r="E314" s="22">
        <v>0</v>
      </c>
      <c r="F314" s="22">
        <v>1</v>
      </c>
      <c r="G314" s="22">
        <v>0</v>
      </c>
      <c r="H314" s="22">
        <v>1</v>
      </c>
      <c r="I314" s="22">
        <v>17602974</v>
      </c>
      <c r="J314" s="22">
        <v>12</v>
      </c>
      <c r="K314" s="22" t="s">
        <v>23155</v>
      </c>
      <c r="L314" s="22" t="s">
        <v>9832</v>
      </c>
      <c r="M314" s="21">
        <v>4690</v>
      </c>
      <c r="N314" s="20" t="s">
        <v>22932</v>
      </c>
      <c r="O314" s="17"/>
      <c r="P314" s="22">
        <v>12719259</v>
      </c>
      <c r="Q314" s="22">
        <v>14293808</v>
      </c>
      <c r="R314" s="17"/>
      <c r="S314" s="22">
        <v>6132573</v>
      </c>
      <c r="T314" s="17"/>
      <c r="U314" s="22">
        <v>0</v>
      </c>
      <c r="V314" s="22">
        <v>8161235</v>
      </c>
      <c r="W314" s="22">
        <v>14293808</v>
      </c>
      <c r="X314" s="21">
        <v>17602974</v>
      </c>
      <c r="Y314" s="21">
        <v>3783972</v>
      </c>
      <c r="Z314" s="21">
        <v>0</v>
      </c>
      <c r="AA314" s="21">
        <v>0</v>
      </c>
      <c r="AB314" s="21">
        <v>1257451</v>
      </c>
      <c r="AC314" s="21">
        <v>809243</v>
      </c>
      <c r="AD314" s="21">
        <v>0</v>
      </c>
      <c r="AE314" s="21">
        <v>0</v>
      </c>
      <c r="AF314" s="22">
        <v>2000000</v>
      </c>
      <c r="AG314" s="22">
        <v>7541</v>
      </c>
      <c r="AH314" s="22">
        <v>14</v>
      </c>
      <c r="AI314" s="22">
        <v>5</v>
      </c>
      <c r="AJ314" s="21">
        <v>9</v>
      </c>
      <c r="AK314" s="17"/>
      <c r="AL314" s="17"/>
      <c r="AM314" s="17"/>
      <c r="AN314" s="17"/>
      <c r="AO314" s="17"/>
      <c r="AP314" s="17"/>
      <c r="AQ314" s="17"/>
      <c r="AR314" s="17">
        <v>0</v>
      </c>
      <c r="AS314" s="17">
        <v>0</v>
      </c>
      <c r="AT314" s="17">
        <v>0</v>
      </c>
      <c r="AU314" s="17">
        <v>3</v>
      </c>
      <c r="AV314" s="17">
        <v>0</v>
      </c>
      <c r="AW314" s="17">
        <v>0</v>
      </c>
      <c r="AX314" s="17">
        <v>75</v>
      </c>
      <c r="AY314" s="17">
        <v>0</v>
      </c>
      <c r="AZ314" s="17">
        <v>5</v>
      </c>
      <c r="BA314" s="15">
        <v>0</v>
      </c>
      <c r="BB314" s="17">
        <v>0</v>
      </c>
      <c r="BC314" s="17">
        <v>0</v>
      </c>
      <c r="BD314" s="17">
        <v>0</v>
      </c>
      <c r="BE314" s="17">
        <v>1</v>
      </c>
      <c r="BF314" s="17">
        <v>0</v>
      </c>
      <c r="BG314" s="17">
        <v>0</v>
      </c>
      <c r="BH314" s="17">
        <v>1</v>
      </c>
      <c r="BI314" s="17">
        <v>0</v>
      </c>
      <c r="BJ314" s="17">
        <v>1</v>
      </c>
      <c r="BK314" s="17">
        <v>0</v>
      </c>
      <c r="BL314" s="15">
        <v>0</v>
      </c>
      <c r="BM314" s="17">
        <v>3</v>
      </c>
      <c r="BN314" s="17" t="s">
        <v>49</v>
      </c>
      <c r="BO314" s="17">
        <v>1</v>
      </c>
      <c r="BP314" s="17">
        <v>1</v>
      </c>
    </row>
    <row r="315" spans="1:68">
      <c r="A315" s="18">
        <v>12113</v>
      </c>
      <c r="B315" s="19">
        <v>0</v>
      </c>
      <c r="C315" s="19">
        <v>4</v>
      </c>
      <c r="D315" s="19" t="s">
        <v>20130</v>
      </c>
      <c r="E315" s="19">
        <v>0</v>
      </c>
      <c r="F315" s="19">
        <v>1</v>
      </c>
      <c r="G315" s="19">
        <v>0</v>
      </c>
      <c r="H315" s="19">
        <v>3</v>
      </c>
      <c r="I315" s="19">
        <v>40817935</v>
      </c>
      <c r="J315" s="19">
        <v>12</v>
      </c>
      <c r="K315" s="19" t="s">
        <v>11828</v>
      </c>
      <c r="L315" s="19" t="s">
        <v>20918</v>
      </c>
      <c r="M315" s="20">
        <v>4690</v>
      </c>
      <c r="N315" s="21" t="s">
        <v>22932</v>
      </c>
      <c r="O315" s="17"/>
      <c r="P315" s="19">
        <v>24525440</v>
      </c>
      <c r="Q315" s="19">
        <v>40878683</v>
      </c>
      <c r="R315" s="17"/>
      <c r="S315" s="19">
        <v>25225464</v>
      </c>
      <c r="T315" s="17"/>
      <c r="U315" s="19">
        <v>6760820</v>
      </c>
      <c r="V315" s="19">
        <v>8892399</v>
      </c>
      <c r="W315" s="19">
        <v>40878683</v>
      </c>
      <c r="X315" s="20">
        <v>40816733</v>
      </c>
      <c r="Y315" s="20">
        <v>19705203</v>
      </c>
      <c r="Z315" s="20">
        <v>0</v>
      </c>
      <c r="AA315" s="20">
        <v>1202</v>
      </c>
      <c r="AB315" s="20">
        <v>3264589</v>
      </c>
      <c r="AC315" s="20">
        <v>417423</v>
      </c>
      <c r="AD315" s="20">
        <v>0</v>
      </c>
      <c r="AE315" s="20">
        <v>0</v>
      </c>
      <c r="AF315" s="19">
        <v>4804313</v>
      </c>
      <c r="AG315" s="19">
        <v>56020523</v>
      </c>
      <c r="AH315" s="19">
        <v>70</v>
      </c>
      <c r="AI315" s="19">
        <v>43</v>
      </c>
      <c r="AJ315" s="20">
        <v>27</v>
      </c>
      <c r="AK315" s="17"/>
      <c r="AL315" s="17"/>
      <c r="AM315" s="17"/>
      <c r="AN315" s="17"/>
      <c r="AO315" s="17"/>
      <c r="AP315" s="17"/>
      <c r="AQ315" s="17"/>
      <c r="AR315" s="17">
        <v>0</v>
      </c>
      <c r="AS315" s="17">
        <v>89</v>
      </c>
      <c r="AT315" s="17">
        <v>0</v>
      </c>
      <c r="AU315" s="17">
        <v>0</v>
      </c>
      <c r="AV315" s="17">
        <v>0</v>
      </c>
      <c r="AW315" s="17">
        <v>0</v>
      </c>
      <c r="AX315" s="17">
        <v>0</v>
      </c>
      <c r="AY315" s="17">
        <v>100</v>
      </c>
      <c r="AZ315" s="17">
        <v>0</v>
      </c>
      <c r="BA315" s="15">
        <v>0</v>
      </c>
      <c r="BB315" s="17">
        <v>0</v>
      </c>
      <c r="BC315" s="17">
        <v>1</v>
      </c>
      <c r="BD315" s="17">
        <v>0</v>
      </c>
      <c r="BE315" s="17">
        <v>0</v>
      </c>
      <c r="BF315" s="17">
        <v>0</v>
      </c>
      <c r="BG315" s="17">
        <v>0</v>
      </c>
      <c r="BH315" s="17">
        <v>0</v>
      </c>
      <c r="BI315" s="17">
        <v>1</v>
      </c>
      <c r="BJ315" s="17">
        <v>0</v>
      </c>
      <c r="BK315" s="17">
        <v>0</v>
      </c>
      <c r="BL315" s="15">
        <v>0</v>
      </c>
      <c r="BM315" s="17">
        <v>2</v>
      </c>
      <c r="BN315" s="17" t="s">
        <v>50</v>
      </c>
      <c r="BO315" s="17">
        <v>1</v>
      </c>
      <c r="BP315" s="17">
        <v>1</v>
      </c>
    </row>
    <row r="316" spans="1:68">
      <c r="A316" s="23">
        <v>12124</v>
      </c>
      <c r="B316" s="22">
        <v>0</v>
      </c>
      <c r="C316" s="22">
        <v>4</v>
      </c>
      <c r="D316" s="22" t="s">
        <v>20130</v>
      </c>
      <c r="E316" s="22">
        <v>0</v>
      </c>
      <c r="F316" s="22">
        <v>1</v>
      </c>
      <c r="G316" s="22">
        <v>0</v>
      </c>
      <c r="H316" s="22">
        <v>2</v>
      </c>
      <c r="I316" s="22">
        <v>18634239</v>
      </c>
      <c r="J316" s="22">
        <v>12</v>
      </c>
      <c r="K316" s="22" t="s">
        <v>23156</v>
      </c>
      <c r="L316" s="22" t="s">
        <v>23157</v>
      </c>
      <c r="M316" s="21">
        <v>4659</v>
      </c>
      <c r="N316" s="20" t="s">
        <v>22932</v>
      </c>
      <c r="O316" s="17"/>
      <c r="P316" s="22">
        <v>19716367</v>
      </c>
      <c r="Q316" s="22">
        <v>20974326</v>
      </c>
      <c r="R316" s="17"/>
      <c r="S316" s="22">
        <v>17189503</v>
      </c>
      <c r="T316" s="17"/>
      <c r="U316" s="22">
        <v>39270</v>
      </c>
      <c r="V316" s="22">
        <v>3745553</v>
      </c>
      <c r="W316" s="22">
        <v>20974326</v>
      </c>
      <c r="X316" s="21">
        <v>18634239</v>
      </c>
      <c r="Y316" s="21">
        <v>4820618</v>
      </c>
      <c r="Z316" s="21">
        <v>0</v>
      </c>
      <c r="AA316" s="21">
        <v>0</v>
      </c>
      <c r="AB316" s="21">
        <v>538215</v>
      </c>
      <c r="AC316" s="21">
        <v>440290</v>
      </c>
      <c r="AD316" s="21">
        <v>0</v>
      </c>
      <c r="AE316" s="21">
        <v>0</v>
      </c>
      <c r="AF316" s="22">
        <v>1751796</v>
      </c>
      <c r="AG316" s="22">
        <v>1826497</v>
      </c>
      <c r="AH316" s="22">
        <v>49</v>
      </c>
      <c r="AI316" s="22">
        <v>49</v>
      </c>
      <c r="AJ316" s="21">
        <v>0</v>
      </c>
      <c r="AK316" s="17"/>
      <c r="AL316" s="17"/>
      <c r="AM316" s="17"/>
      <c r="AN316" s="17"/>
      <c r="AO316" s="17"/>
      <c r="AP316" s="17"/>
      <c r="AQ316" s="17"/>
      <c r="AR316" s="17">
        <v>0</v>
      </c>
      <c r="AS316" s="17">
        <v>50</v>
      </c>
      <c r="AT316" s="17">
        <v>0</v>
      </c>
      <c r="AU316" s="17">
        <v>0</v>
      </c>
      <c r="AV316" s="17">
        <v>0</v>
      </c>
      <c r="AW316" s="17">
        <v>0</v>
      </c>
      <c r="AX316" s="17">
        <v>0</v>
      </c>
      <c r="AY316" s="17">
        <v>0</v>
      </c>
      <c r="AZ316" s="17">
        <v>80</v>
      </c>
      <c r="BA316" s="15">
        <v>0</v>
      </c>
      <c r="BB316" s="17">
        <v>0</v>
      </c>
      <c r="BC316" s="17">
        <v>1</v>
      </c>
      <c r="BD316" s="17">
        <v>0</v>
      </c>
      <c r="BE316" s="17">
        <v>0</v>
      </c>
      <c r="BF316" s="17">
        <v>0</v>
      </c>
      <c r="BG316" s="17">
        <v>0</v>
      </c>
      <c r="BH316" s="17">
        <v>0</v>
      </c>
      <c r="BI316" s="17">
        <v>0</v>
      </c>
      <c r="BJ316" s="17">
        <v>1</v>
      </c>
      <c r="BK316" s="17">
        <v>0</v>
      </c>
      <c r="BL316" s="15">
        <v>0</v>
      </c>
      <c r="BM316" s="17">
        <v>2</v>
      </c>
      <c r="BN316" s="17" t="s">
        <v>51</v>
      </c>
      <c r="BO316" s="17">
        <v>1</v>
      </c>
      <c r="BP316" s="17">
        <v>1</v>
      </c>
    </row>
    <row r="317" spans="1:68">
      <c r="A317" s="18">
        <v>12139</v>
      </c>
      <c r="B317" s="19">
        <v>0</v>
      </c>
      <c r="C317" s="19">
        <v>4</v>
      </c>
      <c r="D317" s="19" t="s">
        <v>20130</v>
      </c>
      <c r="E317" s="19">
        <v>0</v>
      </c>
      <c r="F317" s="19">
        <v>1</v>
      </c>
      <c r="G317" s="19">
        <v>0</v>
      </c>
      <c r="H317" s="19">
        <v>1</v>
      </c>
      <c r="I317" s="19">
        <v>48028703</v>
      </c>
      <c r="J317" s="19">
        <v>12</v>
      </c>
      <c r="K317" s="19" t="s">
        <v>23158</v>
      </c>
      <c r="L317" s="19" t="s">
        <v>23159</v>
      </c>
      <c r="M317" s="20">
        <v>4690</v>
      </c>
      <c r="N317" s="20" t="s">
        <v>22932</v>
      </c>
      <c r="O317" s="17"/>
      <c r="P317" s="19">
        <v>36063788</v>
      </c>
      <c r="Q317" s="19">
        <v>38039788</v>
      </c>
      <c r="R317" s="17"/>
      <c r="S317" s="19">
        <v>14331749</v>
      </c>
      <c r="T317" s="17"/>
      <c r="U317" s="19">
        <v>0</v>
      </c>
      <c r="V317" s="19">
        <v>23708039</v>
      </c>
      <c r="W317" s="19">
        <v>38039788</v>
      </c>
      <c r="X317" s="20">
        <v>48028703</v>
      </c>
      <c r="Y317" s="20">
        <v>24355731</v>
      </c>
      <c r="Z317" s="20">
        <v>0</v>
      </c>
      <c r="AA317" s="20">
        <v>0</v>
      </c>
      <c r="AB317" s="20">
        <v>9016329</v>
      </c>
      <c r="AC317" s="20">
        <v>2604716</v>
      </c>
      <c r="AD317" s="20">
        <v>0</v>
      </c>
      <c r="AE317" s="20">
        <v>0</v>
      </c>
      <c r="AF317" s="19">
        <v>3000000</v>
      </c>
      <c r="AG317" s="19">
        <v>6882526</v>
      </c>
      <c r="AH317" s="19">
        <v>55</v>
      </c>
      <c r="AI317" s="19">
        <v>35</v>
      </c>
      <c r="AJ317" s="20">
        <v>20</v>
      </c>
      <c r="AK317" s="17"/>
      <c r="AL317" s="17"/>
      <c r="AM317" s="17"/>
      <c r="AN317" s="17"/>
      <c r="AO317" s="17"/>
      <c r="AP317" s="17"/>
      <c r="AQ317" s="17"/>
      <c r="AR317" s="17">
        <v>0</v>
      </c>
      <c r="AS317" s="17">
        <v>100</v>
      </c>
      <c r="AT317" s="17">
        <v>0</v>
      </c>
      <c r="AU317" s="17">
        <v>0</v>
      </c>
      <c r="AV317" s="17">
        <v>0</v>
      </c>
      <c r="AW317" s="17">
        <v>0</v>
      </c>
      <c r="AX317" s="17">
        <v>0</v>
      </c>
      <c r="AY317" s="17">
        <v>0</v>
      </c>
      <c r="AZ317" s="17">
        <v>10</v>
      </c>
      <c r="BA317" s="15">
        <v>0</v>
      </c>
      <c r="BB317" s="17">
        <v>0</v>
      </c>
      <c r="BC317" s="17">
        <v>1</v>
      </c>
      <c r="BD317" s="17">
        <v>0</v>
      </c>
      <c r="BE317" s="17">
        <v>0</v>
      </c>
      <c r="BF317" s="17">
        <v>0</v>
      </c>
      <c r="BG317" s="17">
        <v>0</v>
      </c>
      <c r="BH317" s="17">
        <v>0</v>
      </c>
      <c r="BI317" s="17">
        <v>0</v>
      </c>
      <c r="BJ317" s="17">
        <v>1</v>
      </c>
      <c r="BK317" s="17">
        <v>0</v>
      </c>
      <c r="BL317" s="15">
        <v>0</v>
      </c>
      <c r="BM317" s="17">
        <v>2</v>
      </c>
      <c r="BN317" s="17" t="s">
        <v>44</v>
      </c>
      <c r="BO317" s="17">
        <v>1</v>
      </c>
      <c r="BP317" s="17">
        <v>0</v>
      </c>
    </row>
    <row r="318" spans="1:68">
      <c r="A318" s="23">
        <v>12142</v>
      </c>
      <c r="B318" s="22">
        <v>0</v>
      </c>
      <c r="C318" s="22">
        <v>4</v>
      </c>
      <c r="D318" s="22" t="s">
        <v>20130</v>
      </c>
      <c r="E318" s="22">
        <v>0</v>
      </c>
      <c r="F318" s="22">
        <v>1</v>
      </c>
      <c r="G318" s="22">
        <v>0</v>
      </c>
      <c r="H318" s="22">
        <v>22</v>
      </c>
      <c r="I318" s="22">
        <v>190410455</v>
      </c>
      <c r="J318" s="22">
        <v>12</v>
      </c>
      <c r="K318" s="22" t="s">
        <v>23160</v>
      </c>
      <c r="L318" s="22" t="s">
        <v>5854</v>
      </c>
      <c r="M318" s="21">
        <v>4690</v>
      </c>
      <c r="N318" s="20" t="s">
        <v>22932</v>
      </c>
      <c r="O318" s="17"/>
      <c r="P318" s="22">
        <v>30477486</v>
      </c>
      <c r="Q318" s="22">
        <v>97659770</v>
      </c>
      <c r="R318" s="17"/>
      <c r="S318" s="22">
        <v>0</v>
      </c>
      <c r="T318" s="17"/>
      <c r="U318" s="22">
        <v>33837145</v>
      </c>
      <c r="V318" s="22">
        <v>63822625</v>
      </c>
      <c r="W318" s="22">
        <v>97659770</v>
      </c>
      <c r="X318" s="21">
        <v>190410455</v>
      </c>
      <c r="Y318" s="21">
        <v>20753218</v>
      </c>
      <c r="Z318" s="21">
        <v>695732</v>
      </c>
      <c r="AA318" s="21">
        <v>0</v>
      </c>
      <c r="AB318" s="21">
        <v>-22629419</v>
      </c>
      <c r="AC318" s="21">
        <v>7548750</v>
      </c>
      <c r="AD318" s="21">
        <v>0</v>
      </c>
      <c r="AE318" s="21">
        <v>0</v>
      </c>
      <c r="AF318" s="22">
        <v>81922480</v>
      </c>
      <c r="AG318" s="22">
        <v>602153</v>
      </c>
      <c r="AH318" s="22">
        <v>658</v>
      </c>
      <c r="AI318" s="22">
        <v>338</v>
      </c>
      <c r="AJ318" s="21">
        <v>320</v>
      </c>
      <c r="AK318" s="17"/>
      <c r="AL318" s="17"/>
      <c r="AM318" s="17"/>
      <c r="AN318" s="17"/>
      <c r="AO318" s="17"/>
      <c r="AP318" s="17"/>
      <c r="AQ318" s="17"/>
      <c r="AR318" s="17">
        <v>0</v>
      </c>
      <c r="AS318" s="17">
        <v>0</v>
      </c>
      <c r="AT318" s="17">
        <v>0</v>
      </c>
      <c r="AU318" s="17">
        <v>0</v>
      </c>
      <c r="AV318" s="17">
        <v>0</v>
      </c>
      <c r="AW318" s="17">
        <v>0</v>
      </c>
      <c r="AX318" s="17">
        <v>100</v>
      </c>
      <c r="AY318" s="17">
        <v>0</v>
      </c>
      <c r="AZ318" s="17">
        <v>0</v>
      </c>
      <c r="BA318" s="15">
        <v>0</v>
      </c>
      <c r="BB318" s="17">
        <v>0</v>
      </c>
      <c r="BC318" s="17">
        <v>0</v>
      </c>
      <c r="BD318" s="17">
        <v>0</v>
      </c>
      <c r="BE318" s="17">
        <v>0</v>
      </c>
      <c r="BF318" s="17">
        <v>0</v>
      </c>
      <c r="BG318" s="17">
        <v>0</v>
      </c>
      <c r="BH318" s="17">
        <v>1</v>
      </c>
      <c r="BI318" s="17">
        <v>0</v>
      </c>
      <c r="BJ318" s="17">
        <v>0</v>
      </c>
      <c r="BK318" s="17">
        <v>0</v>
      </c>
      <c r="BL318" s="15">
        <v>0</v>
      </c>
      <c r="BM318" s="17">
        <v>1</v>
      </c>
      <c r="BN318" s="17" t="s">
        <v>49</v>
      </c>
      <c r="BO318" s="17">
        <v>1</v>
      </c>
      <c r="BP318" s="17">
        <v>0</v>
      </c>
    </row>
    <row r="319" spans="1:68">
      <c r="A319" s="18">
        <v>12153</v>
      </c>
      <c r="B319" s="19">
        <v>0</v>
      </c>
      <c r="C319" s="19">
        <v>4</v>
      </c>
      <c r="D319" s="19" t="s">
        <v>20130</v>
      </c>
      <c r="E319" s="19">
        <v>0</v>
      </c>
      <c r="F319" s="19">
        <v>1</v>
      </c>
      <c r="G319" s="19">
        <v>0</v>
      </c>
      <c r="H319" s="19">
        <v>1</v>
      </c>
      <c r="I319" s="19">
        <v>20952001</v>
      </c>
      <c r="J319" s="19">
        <v>12</v>
      </c>
      <c r="K319" s="19" t="s">
        <v>22217</v>
      </c>
      <c r="L319" s="19" t="s">
        <v>22218</v>
      </c>
      <c r="M319" s="20">
        <v>4741</v>
      </c>
      <c r="N319" s="20" t="s">
        <v>22932</v>
      </c>
      <c r="O319" s="17"/>
      <c r="P319" s="19">
        <v>4232224</v>
      </c>
      <c r="Q319" s="19">
        <v>4348529</v>
      </c>
      <c r="R319" s="17"/>
      <c r="S319" s="19">
        <v>2440892</v>
      </c>
      <c r="T319" s="17"/>
      <c r="U319" s="19">
        <v>333342</v>
      </c>
      <c r="V319" s="19">
        <v>1574295</v>
      </c>
      <c r="W319" s="19">
        <v>4348529</v>
      </c>
      <c r="X319" s="20">
        <v>18236144</v>
      </c>
      <c r="Y319" s="20">
        <v>2884028</v>
      </c>
      <c r="Z319" s="20">
        <v>0</v>
      </c>
      <c r="AA319" s="20">
        <v>2715857</v>
      </c>
      <c r="AB319" s="20">
        <v>214532</v>
      </c>
      <c r="AC319" s="20">
        <v>11409840</v>
      </c>
      <c r="AD319" s="20">
        <v>0</v>
      </c>
      <c r="AE319" s="20">
        <v>0</v>
      </c>
      <c r="AF319" s="19">
        <v>600000</v>
      </c>
      <c r="AG319" s="19">
        <v>41490327</v>
      </c>
      <c r="AH319" s="19">
        <v>46</v>
      </c>
      <c r="AI319" s="19">
        <v>24</v>
      </c>
      <c r="AJ319" s="20">
        <v>22</v>
      </c>
      <c r="AK319" s="17"/>
      <c r="AL319" s="17"/>
      <c r="AM319" s="17"/>
      <c r="AN319" s="17"/>
      <c r="AO319" s="17"/>
      <c r="AP319" s="17"/>
      <c r="AQ319" s="17"/>
      <c r="AR319" s="17">
        <v>0</v>
      </c>
      <c r="AS319" s="17">
        <v>75</v>
      </c>
      <c r="AT319" s="17">
        <v>0</v>
      </c>
      <c r="AU319" s="17">
        <v>0</v>
      </c>
      <c r="AV319" s="17">
        <v>0</v>
      </c>
      <c r="AW319" s="17">
        <v>0</v>
      </c>
      <c r="AX319" s="17">
        <v>0</v>
      </c>
      <c r="AY319" s="17">
        <v>0</v>
      </c>
      <c r="AZ319" s="17">
        <v>30</v>
      </c>
      <c r="BA319" s="15">
        <v>0</v>
      </c>
      <c r="BB319" s="17">
        <v>0</v>
      </c>
      <c r="BC319" s="17">
        <v>1</v>
      </c>
      <c r="BD319" s="17">
        <v>0</v>
      </c>
      <c r="BE319" s="17">
        <v>0</v>
      </c>
      <c r="BF319" s="17">
        <v>0</v>
      </c>
      <c r="BG319" s="17">
        <v>0</v>
      </c>
      <c r="BH319" s="17">
        <v>0</v>
      </c>
      <c r="BI319" s="17">
        <v>0</v>
      </c>
      <c r="BJ319" s="17">
        <v>1</v>
      </c>
      <c r="BK319" s="17">
        <v>0</v>
      </c>
      <c r="BL319" s="15">
        <v>0</v>
      </c>
      <c r="BM319" s="17">
        <v>2</v>
      </c>
      <c r="BN319" s="17" t="s">
        <v>44</v>
      </c>
      <c r="BO319" s="17">
        <v>1</v>
      </c>
      <c r="BP319" s="17">
        <v>0</v>
      </c>
    </row>
    <row r="320" spans="1:68">
      <c r="A320" s="23">
        <v>12169</v>
      </c>
      <c r="B320" s="22">
        <v>0</v>
      </c>
      <c r="C320" s="22">
        <v>4</v>
      </c>
      <c r="D320" s="22" t="s">
        <v>20130</v>
      </c>
      <c r="E320" s="22">
        <v>0</v>
      </c>
      <c r="F320" s="22">
        <v>1</v>
      </c>
      <c r="G320" s="22">
        <v>0</v>
      </c>
      <c r="H320" s="22">
        <v>6</v>
      </c>
      <c r="I320" s="22">
        <v>714693962</v>
      </c>
      <c r="J320" s="22">
        <v>12</v>
      </c>
      <c r="K320" s="22" t="s">
        <v>20453</v>
      </c>
      <c r="L320" s="22" t="s">
        <v>20454</v>
      </c>
      <c r="M320" s="21">
        <v>4690</v>
      </c>
      <c r="N320" s="21" t="s">
        <v>22932</v>
      </c>
      <c r="O320" s="17"/>
      <c r="P320" s="22">
        <v>426053444</v>
      </c>
      <c r="Q320" s="22">
        <v>448923935</v>
      </c>
      <c r="R320" s="17"/>
      <c r="S320" s="22">
        <v>296019272</v>
      </c>
      <c r="T320" s="17"/>
      <c r="U320" s="22">
        <v>0</v>
      </c>
      <c r="V320" s="22">
        <v>152904663</v>
      </c>
      <c r="W320" s="22">
        <v>448923935</v>
      </c>
      <c r="X320" s="21">
        <v>714693962</v>
      </c>
      <c r="Y320" s="21">
        <v>-93787653</v>
      </c>
      <c r="Z320" s="21">
        <v>0</v>
      </c>
      <c r="AA320" s="21">
        <v>0</v>
      </c>
      <c r="AB320" s="21">
        <v>33630317</v>
      </c>
      <c r="AC320" s="21">
        <v>2205347</v>
      </c>
      <c r="AD320" s="21">
        <v>0</v>
      </c>
      <c r="AE320" s="21">
        <v>0</v>
      </c>
      <c r="AF320" s="22">
        <v>81000000</v>
      </c>
      <c r="AG320" s="22">
        <v>1737068</v>
      </c>
      <c r="AH320" s="22">
        <v>334</v>
      </c>
      <c r="AI320" s="22">
        <v>259</v>
      </c>
      <c r="AJ320" s="21">
        <v>75</v>
      </c>
      <c r="AK320" s="17"/>
      <c r="AL320" s="17"/>
      <c r="AM320" s="17"/>
      <c r="AN320" s="17"/>
      <c r="AO320" s="17"/>
      <c r="AP320" s="17"/>
      <c r="AQ320" s="17"/>
      <c r="AR320" s="17">
        <v>2</v>
      </c>
      <c r="AS320" s="17">
        <v>0</v>
      </c>
      <c r="AT320" s="17">
        <v>0</v>
      </c>
      <c r="AU320" s="17">
        <v>0</v>
      </c>
      <c r="AV320" s="17">
        <v>0</v>
      </c>
      <c r="AW320" s="17">
        <v>0</v>
      </c>
      <c r="AX320" s="17">
        <v>0</v>
      </c>
      <c r="AY320" s="17">
        <v>0</v>
      </c>
      <c r="AZ320" s="17">
        <v>0</v>
      </c>
      <c r="BA320" s="15">
        <v>0</v>
      </c>
      <c r="BB320" s="17">
        <v>1</v>
      </c>
      <c r="BC320" s="17">
        <v>0</v>
      </c>
      <c r="BD320" s="17">
        <v>0</v>
      </c>
      <c r="BE320" s="17">
        <v>0</v>
      </c>
      <c r="BF320" s="17">
        <v>0</v>
      </c>
      <c r="BG320" s="17">
        <v>0</v>
      </c>
      <c r="BH320" s="17">
        <v>0</v>
      </c>
      <c r="BI320" s="17">
        <v>0</v>
      </c>
      <c r="BJ320" s="17">
        <v>0</v>
      </c>
      <c r="BK320" s="17">
        <v>0</v>
      </c>
      <c r="BL320" s="15">
        <v>0</v>
      </c>
      <c r="BM320" s="17">
        <v>1</v>
      </c>
      <c r="BN320" s="17" t="s">
        <v>43</v>
      </c>
      <c r="BO320" s="17">
        <v>1</v>
      </c>
      <c r="BP320" s="17">
        <v>1</v>
      </c>
    </row>
    <row r="321" spans="1:68">
      <c r="A321" s="18">
        <v>12170</v>
      </c>
      <c r="B321" s="19">
        <v>0</v>
      </c>
      <c r="C321" s="19">
        <v>4</v>
      </c>
      <c r="D321" s="19" t="s">
        <v>20130</v>
      </c>
      <c r="E321" s="19">
        <v>0</v>
      </c>
      <c r="F321" s="19">
        <v>1</v>
      </c>
      <c r="G321" s="19">
        <v>0</v>
      </c>
      <c r="H321" s="19">
        <v>3</v>
      </c>
      <c r="I321" s="19">
        <v>20296499</v>
      </c>
      <c r="J321" s="19">
        <v>12</v>
      </c>
      <c r="K321" s="19" t="s">
        <v>23161</v>
      </c>
      <c r="L321" s="19" t="s">
        <v>1076</v>
      </c>
      <c r="M321" s="20">
        <v>4663</v>
      </c>
      <c r="N321" s="20" t="s">
        <v>22932</v>
      </c>
      <c r="O321" s="17"/>
      <c r="P321" s="19">
        <v>6076664</v>
      </c>
      <c r="Q321" s="19">
        <v>13453935</v>
      </c>
      <c r="R321" s="17"/>
      <c r="S321" s="19">
        <v>0</v>
      </c>
      <c r="T321" s="17"/>
      <c r="U321" s="19">
        <v>6556707</v>
      </c>
      <c r="V321" s="19">
        <v>6897228</v>
      </c>
      <c r="W321" s="19">
        <v>13453935</v>
      </c>
      <c r="X321" s="20">
        <v>20296499</v>
      </c>
      <c r="Y321" s="20">
        <v>19378134</v>
      </c>
      <c r="Z321" s="20">
        <v>0</v>
      </c>
      <c r="AA321" s="20">
        <v>0</v>
      </c>
      <c r="AB321" s="20">
        <v>15914992</v>
      </c>
      <c r="AC321" s="20">
        <v>7073867</v>
      </c>
      <c r="AD321" s="20">
        <v>0</v>
      </c>
      <c r="AE321" s="20">
        <v>0</v>
      </c>
      <c r="AF321" s="19">
        <v>3766240</v>
      </c>
      <c r="AG321" s="19">
        <v>50000000</v>
      </c>
      <c r="AH321" s="19">
        <v>65</v>
      </c>
      <c r="AI321" s="19">
        <v>65</v>
      </c>
      <c r="AJ321" s="20">
        <v>0</v>
      </c>
      <c r="AK321" s="17"/>
      <c r="AL321" s="17"/>
      <c r="AM321" s="17"/>
      <c r="AN321" s="17"/>
      <c r="AO321" s="17"/>
      <c r="AP321" s="17"/>
      <c r="AQ321" s="17"/>
      <c r="AR321" s="17">
        <v>0</v>
      </c>
      <c r="AS321" s="17">
        <v>25</v>
      </c>
      <c r="AT321" s="17">
        <v>0</v>
      </c>
      <c r="AU321" s="17">
        <v>0</v>
      </c>
      <c r="AV321" s="17">
        <v>0</v>
      </c>
      <c r="AW321" s="17">
        <v>0</v>
      </c>
      <c r="AX321" s="17">
        <v>80</v>
      </c>
      <c r="AY321" s="17">
        <v>0</v>
      </c>
      <c r="AZ321" s="17">
        <v>5</v>
      </c>
      <c r="BA321" s="15">
        <v>0</v>
      </c>
      <c r="BB321" s="17">
        <v>0</v>
      </c>
      <c r="BC321" s="17">
        <v>1</v>
      </c>
      <c r="BD321" s="17">
        <v>0</v>
      </c>
      <c r="BE321" s="17">
        <v>0</v>
      </c>
      <c r="BF321" s="17">
        <v>0</v>
      </c>
      <c r="BG321" s="17">
        <v>0</v>
      </c>
      <c r="BH321" s="17">
        <v>1</v>
      </c>
      <c r="BI321" s="17">
        <v>0</v>
      </c>
      <c r="BJ321" s="17">
        <v>1</v>
      </c>
      <c r="BK321" s="17">
        <v>0</v>
      </c>
      <c r="BL321" s="15">
        <v>0</v>
      </c>
      <c r="BM321" s="17">
        <v>3</v>
      </c>
      <c r="BN321" s="17" t="s">
        <v>49</v>
      </c>
      <c r="BO321" s="17">
        <v>1</v>
      </c>
      <c r="BP321" s="17">
        <v>1</v>
      </c>
    </row>
    <row r="322" spans="1:68">
      <c r="A322" s="23">
        <v>12177</v>
      </c>
      <c r="B322" s="22">
        <v>0</v>
      </c>
      <c r="C322" s="22">
        <v>4</v>
      </c>
      <c r="D322" s="22" t="s">
        <v>20130</v>
      </c>
      <c r="E322" s="22">
        <v>0</v>
      </c>
      <c r="F322" s="22">
        <v>1</v>
      </c>
      <c r="G322" s="22">
        <v>0</v>
      </c>
      <c r="H322" s="22">
        <v>91</v>
      </c>
      <c r="I322" s="22">
        <v>4680194000</v>
      </c>
      <c r="J322" s="22">
        <v>12</v>
      </c>
      <c r="K322" s="22" t="s">
        <v>1440</v>
      </c>
      <c r="L322" s="22" t="s">
        <v>1441</v>
      </c>
      <c r="M322" s="21">
        <v>4711</v>
      </c>
      <c r="N322" s="21" t="s">
        <v>22932</v>
      </c>
      <c r="O322" s="17"/>
      <c r="P322" s="22">
        <v>834851000</v>
      </c>
      <c r="Q322" s="22">
        <v>2209384000</v>
      </c>
      <c r="R322" s="17"/>
      <c r="S322" s="22">
        <v>1223446000</v>
      </c>
      <c r="T322" s="17"/>
      <c r="U322" s="22">
        <v>29959000</v>
      </c>
      <c r="V322" s="22">
        <v>955979000</v>
      </c>
      <c r="W322" s="22">
        <v>2209384000</v>
      </c>
      <c r="X322" s="21">
        <v>4680194000</v>
      </c>
      <c r="Y322" s="21">
        <v>915424000</v>
      </c>
      <c r="Z322" s="21">
        <v>0</v>
      </c>
      <c r="AA322" s="21">
        <v>0</v>
      </c>
      <c r="AB322" s="21">
        <v>174484000</v>
      </c>
      <c r="AC322" s="21">
        <v>4166565</v>
      </c>
      <c r="AD322" s="21">
        <v>0</v>
      </c>
      <c r="AE322" s="21">
        <v>0</v>
      </c>
      <c r="AF322" s="22">
        <v>175432000</v>
      </c>
      <c r="AG322" s="22">
        <v>510606</v>
      </c>
      <c r="AH322" s="22">
        <v>13354</v>
      </c>
      <c r="AI322" s="22">
        <v>13354</v>
      </c>
      <c r="AJ322" s="21">
        <v>0</v>
      </c>
      <c r="AK322" s="17"/>
      <c r="AL322" s="17"/>
      <c r="AM322" s="17"/>
      <c r="AN322" s="17"/>
      <c r="AO322" s="17"/>
      <c r="AP322" s="17"/>
      <c r="AQ322" s="17"/>
      <c r="AR322" s="17">
        <v>0</v>
      </c>
      <c r="AS322" s="17">
        <v>0</v>
      </c>
      <c r="AT322" s="17">
        <v>0</v>
      </c>
      <c r="AU322" s="17">
        <v>0</v>
      </c>
      <c r="AV322" s="17">
        <v>0</v>
      </c>
      <c r="AW322" s="17">
        <v>0</v>
      </c>
      <c r="AX322" s="17">
        <v>100</v>
      </c>
      <c r="AY322" s="17">
        <v>0</v>
      </c>
      <c r="AZ322" s="17">
        <v>0</v>
      </c>
      <c r="BA322" s="15">
        <v>0</v>
      </c>
      <c r="BB322" s="17">
        <v>0</v>
      </c>
      <c r="BC322" s="17">
        <v>0</v>
      </c>
      <c r="BD322" s="17">
        <v>0</v>
      </c>
      <c r="BE322" s="17">
        <v>0</v>
      </c>
      <c r="BF322" s="17">
        <v>0</v>
      </c>
      <c r="BG322" s="17">
        <v>0</v>
      </c>
      <c r="BH322" s="17">
        <v>1</v>
      </c>
      <c r="BI322" s="17">
        <v>0</v>
      </c>
      <c r="BJ322" s="17">
        <v>0</v>
      </c>
      <c r="BK322" s="17">
        <v>0</v>
      </c>
      <c r="BL322" s="15">
        <v>0</v>
      </c>
      <c r="BM322" s="17">
        <v>1</v>
      </c>
      <c r="BN322" s="17" t="s">
        <v>49</v>
      </c>
      <c r="BO322" s="17">
        <v>1</v>
      </c>
      <c r="BP322" s="17">
        <v>0</v>
      </c>
    </row>
    <row r="323" spans="1:68">
      <c r="A323" s="18">
        <v>12186</v>
      </c>
      <c r="B323" s="19">
        <v>0</v>
      </c>
      <c r="C323" s="19">
        <v>4</v>
      </c>
      <c r="D323" s="19" t="s">
        <v>20130</v>
      </c>
      <c r="E323" s="19">
        <v>0</v>
      </c>
      <c r="F323" s="19">
        <v>1</v>
      </c>
      <c r="G323" s="19">
        <v>0</v>
      </c>
      <c r="H323" s="19">
        <v>11</v>
      </c>
      <c r="I323" s="19">
        <v>217081260</v>
      </c>
      <c r="J323" s="19">
        <v>12</v>
      </c>
      <c r="K323" s="19" t="s">
        <v>133</v>
      </c>
      <c r="L323" s="19" t="s">
        <v>1447</v>
      </c>
      <c r="M323" s="20">
        <v>4630</v>
      </c>
      <c r="N323" s="21" t="s">
        <v>22932</v>
      </c>
      <c r="O323" s="17"/>
      <c r="P323" s="19">
        <v>20827919</v>
      </c>
      <c r="Q323" s="19">
        <v>33162981</v>
      </c>
      <c r="R323" s="17"/>
      <c r="S323" s="19">
        <v>21747592</v>
      </c>
      <c r="T323" s="17"/>
      <c r="U323" s="19">
        <v>1330302</v>
      </c>
      <c r="V323" s="19">
        <v>10085087</v>
      </c>
      <c r="W323" s="19">
        <v>33162981</v>
      </c>
      <c r="X323" s="20">
        <v>217081260</v>
      </c>
      <c r="Y323" s="20">
        <v>38498759</v>
      </c>
      <c r="Z323" s="20">
        <v>0</v>
      </c>
      <c r="AA323" s="20">
        <v>0</v>
      </c>
      <c r="AB323" s="20">
        <v>14328720</v>
      </c>
      <c r="AC323" s="20">
        <v>12845657</v>
      </c>
      <c r="AD323" s="20">
        <v>0</v>
      </c>
      <c r="AE323" s="20">
        <v>0</v>
      </c>
      <c r="AF323" s="19">
        <v>1046600</v>
      </c>
      <c r="AG323" s="19">
        <v>801596</v>
      </c>
      <c r="AH323" s="19">
        <v>140</v>
      </c>
      <c r="AI323" s="19">
        <v>109</v>
      </c>
      <c r="AJ323" s="20">
        <v>31</v>
      </c>
      <c r="AK323" s="17"/>
      <c r="AL323" s="17"/>
      <c r="AM323" s="17"/>
      <c r="AN323" s="17"/>
      <c r="AO323" s="17"/>
      <c r="AP323" s="17"/>
      <c r="AQ323" s="17"/>
      <c r="AR323" s="17">
        <v>0</v>
      </c>
      <c r="AS323" s="17">
        <v>100</v>
      </c>
      <c r="AT323" s="17">
        <v>0</v>
      </c>
      <c r="AU323" s="17">
        <v>1</v>
      </c>
      <c r="AV323" s="17">
        <v>0</v>
      </c>
      <c r="AW323" s="17">
        <v>0</v>
      </c>
      <c r="AX323" s="17">
        <v>0</v>
      </c>
      <c r="AY323" s="17">
        <v>0</v>
      </c>
      <c r="AZ323" s="17">
        <v>5</v>
      </c>
      <c r="BA323" s="15">
        <v>0</v>
      </c>
      <c r="BB323" s="17">
        <v>0</v>
      </c>
      <c r="BC323" s="17">
        <v>1</v>
      </c>
      <c r="BD323" s="17">
        <v>0</v>
      </c>
      <c r="BE323" s="17">
        <v>1</v>
      </c>
      <c r="BF323" s="17">
        <v>0</v>
      </c>
      <c r="BG323" s="17">
        <v>0</v>
      </c>
      <c r="BH323" s="17">
        <v>0</v>
      </c>
      <c r="BI323" s="17">
        <v>0</v>
      </c>
      <c r="BJ323" s="17">
        <v>1</v>
      </c>
      <c r="BK323" s="17">
        <v>0</v>
      </c>
      <c r="BL323" s="15">
        <v>0</v>
      </c>
      <c r="BM323" s="17">
        <v>3</v>
      </c>
      <c r="BN323" s="17" t="s">
        <v>44</v>
      </c>
      <c r="BO323" s="17">
        <v>1</v>
      </c>
      <c r="BP323" s="17">
        <v>0</v>
      </c>
    </row>
    <row r="324" spans="1:68">
      <c r="A324" s="23">
        <v>12195</v>
      </c>
      <c r="B324" s="22">
        <v>0</v>
      </c>
      <c r="C324" s="22">
        <v>4</v>
      </c>
      <c r="D324" s="22" t="s">
        <v>20130</v>
      </c>
      <c r="E324" s="22">
        <v>0</v>
      </c>
      <c r="F324" s="22">
        <v>1</v>
      </c>
      <c r="G324" s="22">
        <v>0</v>
      </c>
      <c r="H324" s="22">
        <v>1</v>
      </c>
      <c r="I324" s="22">
        <v>23338931</v>
      </c>
      <c r="J324" s="22">
        <v>12</v>
      </c>
      <c r="K324" s="22" t="s">
        <v>97</v>
      </c>
      <c r="L324" s="22" t="s">
        <v>4765</v>
      </c>
      <c r="M324" s="21">
        <v>4730</v>
      </c>
      <c r="N324" s="21" t="s">
        <v>22932</v>
      </c>
      <c r="O324" s="17"/>
      <c r="P324" s="22">
        <v>2089051</v>
      </c>
      <c r="Q324" s="22">
        <v>2507996</v>
      </c>
      <c r="R324" s="17"/>
      <c r="S324" s="22">
        <v>245237</v>
      </c>
      <c r="T324" s="17"/>
      <c r="U324" s="22">
        <v>7611</v>
      </c>
      <c r="V324" s="22">
        <v>2255148</v>
      </c>
      <c r="W324" s="22">
        <v>2507996</v>
      </c>
      <c r="X324" s="21">
        <v>23338931</v>
      </c>
      <c r="Y324" s="21">
        <v>3646806</v>
      </c>
      <c r="Z324" s="21">
        <v>0</v>
      </c>
      <c r="AA324" s="21">
        <v>0</v>
      </c>
      <c r="AB324" s="21">
        <v>764767</v>
      </c>
      <c r="AC324" s="21">
        <v>55839</v>
      </c>
      <c r="AD324" s="21">
        <v>0</v>
      </c>
      <c r="AE324" s="21">
        <v>0</v>
      </c>
      <c r="AF324" s="22">
        <v>1592688</v>
      </c>
      <c r="AG324" s="22">
        <v>383600</v>
      </c>
      <c r="AH324" s="22">
        <v>17</v>
      </c>
      <c r="AI324" s="22">
        <v>15</v>
      </c>
      <c r="AJ324" s="21">
        <v>2</v>
      </c>
      <c r="AK324" s="17"/>
      <c r="AL324" s="17"/>
      <c r="AM324" s="17"/>
      <c r="AN324" s="17"/>
      <c r="AO324" s="17"/>
      <c r="AP324" s="17"/>
      <c r="AQ324" s="17"/>
      <c r="AR324" s="17">
        <v>0</v>
      </c>
      <c r="AS324" s="17">
        <v>0</v>
      </c>
      <c r="AT324" s="17">
        <v>0</v>
      </c>
      <c r="AU324" s="17">
        <v>0</v>
      </c>
      <c r="AV324" s="17">
        <v>0</v>
      </c>
      <c r="AW324" s="17">
        <v>0</v>
      </c>
      <c r="AX324" s="17">
        <v>100</v>
      </c>
      <c r="AY324" s="17">
        <v>0</v>
      </c>
      <c r="AZ324" s="17">
        <v>0</v>
      </c>
      <c r="BA324" s="15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0</v>
      </c>
      <c r="BG324" s="17">
        <v>0</v>
      </c>
      <c r="BH324" s="17">
        <v>1</v>
      </c>
      <c r="BI324" s="17">
        <v>0</v>
      </c>
      <c r="BJ324" s="17">
        <v>0</v>
      </c>
      <c r="BK324" s="17">
        <v>0</v>
      </c>
      <c r="BL324" s="15">
        <v>0</v>
      </c>
      <c r="BM324" s="17">
        <v>1</v>
      </c>
      <c r="BN324" s="17" t="s">
        <v>49</v>
      </c>
      <c r="BO324" s="17">
        <v>1</v>
      </c>
      <c r="BP324" s="17">
        <v>0</v>
      </c>
    </row>
    <row r="325" spans="1:68">
      <c r="A325" s="18">
        <v>12210</v>
      </c>
      <c r="B325" s="19">
        <v>0</v>
      </c>
      <c r="C325" s="19">
        <v>4</v>
      </c>
      <c r="D325" s="19" t="s">
        <v>20130</v>
      </c>
      <c r="E325" s="19">
        <v>0</v>
      </c>
      <c r="F325" s="19">
        <v>1</v>
      </c>
      <c r="G325" s="19">
        <v>0</v>
      </c>
      <c r="H325" s="19">
        <v>3</v>
      </c>
      <c r="I325" s="19">
        <v>13623601</v>
      </c>
      <c r="J325" s="19">
        <v>12</v>
      </c>
      <c r="K325" s="19" t="s">
        <v>23162</v>
      </c>
      <c r="L325" s="19" t="s">
        <v>23163</v>
      </c>
      <c r="M325" s="20">
        <v>4663</v>
      </c>
      <c r="N325" s="21" t="s">
        <v>22932</v>
      </c>
      <c r="O325" s="17"/>
      <c r="P325" s="19">
        <v>8074708</v>
      </c>
      <c r="Q325" s="19">
        <v>9110912</v>
      </c>
      <c r="R325" s="17"/>
      <c r="S325" s="19">
        <v>5416352</v>
      </c>
      <c r="T325" s="17"/>
      <c r="U325" s="19">
        <v>231798</v>
      </c>
      <c r="V325" s="19">
        <v>3462762</v>
      </c>
      <c r="W325" s="19">
        <v>9110912</v>
      </c>
      <c r="X325" s="20">
        <v>13025590</v>
      </c>
      <c r="Y325" s="20">
        <v>5135787</v>
      </c>
      <c r="Z325" s="20">
        <v>0</v>
      </c>
      <c r="AA325" s="20">
        <v>598011</v>
      </c>
      <c r="AB325" s="20">
        <v>708314</v>
      </c>
      <c r="AC325" s="20">
        <v>35209194</v>
      </c>
      <c r="AD325" s="20">
        <v>863190</v>
      </c>
      <c r="AE325" s="20">
        <v>757648</v>
      </c>
      <c r="AF325" s="19">
        <v>1790000</v>
      </c>
      <c r="AG325" s="19">
        <v>1479194</v>
      </c>
      <c r="AH325" s="19">
        <v>38</v>
      </c>
      <c r="AI325" s="19">
        <v>30</v>
      </c>
      <c r="AJ325" s="20">
        <v>8</v>
      </c>
      <c r="AK325" s="17"/>
      <c r="AL325" s="17"/>
      <c r="AM325" s="17"/>
      <c r="AN325" s="17"/>
      <c r="AO325" s="17"/>
      <c r="AP325" s="17"/>
      <c r="AQ325" s="17"/>
      <c r="AR325" s="17">
        <v>0</v>
      </c>
      <c r="AS325" s="17">
        <v>0</v>
      </c>
      <c r="AT325" s="17">
        <v>0</v>
      </c>
      <c r="AU325" s="17">
        <v>5</v>
      </c>
      <c r="AV325" s="17">
        <v>0</v>
      </c>
      <c r="AW325" s="17">
        <v>0</v>
      </c>
      <c r="AX325" s="17">
        <v>25</v>
      </c>
      <c r="AY325" s="17">
        <v>34</v>
      </c>
      <c r="AZ325" s="17">
        <v>0</v>
      </c>
      <c r="BA325" s="15">
        <v>0</v>
      </c>
      <c r="BB325" s="17">
        <v>0</v>
      </c>
      <c r="BC325" s="17">
        <v>0</v>
      </c>
      <c r="BD325" s="17">
        <v>0</v>
      </c>
      <c r="BE325" s="17">
        <v>1</v>
      </c>
      <c r="BF325" s="17">
        <v>0</v>
      </c>
      <c r="BG325" s="17">
        <v>0</v>
      </c>
      <c r="BH325" s="17">
        <v>1</v>
      </c>
      <c r="BI325" s="17">
        <v>1</v>
      </c>
      <c r="BJ325" s="17">
        <v>0</v>
      </c>
      <c r="BK325" s="17">
        <v>0</v>
      </c>
      <c r="BL325" s="15">
        <v>0</v>
      </c>
      <c r="BM325" s="17">
        <v>3</v>
      </c>
      <c r="BN325" s="17" t="s">
        <v>50</v>
      </c>
      <c r="BO325" s="17">
        <v>1</v>
      </c>
      <c r="BP325" s="17">
        <v>1</v>
      </c>
    </row>
    <row r="326" spans="1:68">
      <c r="A326" s="23">
        <v>12217</v>
      </c>
      <c r="B326" s="22">
        <v>0</v>
      </c>
      <c r="C326" s="22">
        <v>4</v>
      </c>
      <c r="D326" s="22" t="s">
        <v>20130</v>
      </c>
      <c r="E326" s="22">
        <v>0</v>
      </c>
      <c r="F326" s="22">
        <v>1</v>
      </c>
      <c r="G326" s="22">
        <v>0</v>
      </c>
      <c r="H326" s="22">
        <v>1</v>
      </c>
      <c r="I326" s="22">
        <v>38034621</v>
      </c>
      <c r="J326" s="22">
        <v>12</v>
      </c>
      <c r="K326" s="22" t="s">
        <v>1180</v>
      </c>
      <c r="L326" s="22" t="s">
        <v>319</v>
      </c>
      <c r="M326" s="21">
        <v>4752</v>
      </c>
      <c r="N326" s="21" t="s">
        <v>22932</v>
      </c>
      <c r="O326" s="17"/>
      <c r="P326" s="22">
        <v>10294925</v>
      </c>
      <c r="Q326" s="22">
        <v>10364530</v>
      </c>
      <c r="R326" s="17"/>
      <c r="S326" s="22">
        <v>3817388</v>
      </c>
      <c r="T326" s="17"/>
      <c r="U326" s="22">
        <v>9002</v>
      </c>
      <c r="V326" s="22">
        <v>6538140</v>
      </c>
      <c r="W326" s="22">
        <v>10364530</v>
      </c>
      <c r="X326" s="21">
        <v>38034621</v>
      </c>
      <c r="Y326" s="21">
        <v>953001</v>
      </c>
      <c r="Z326" s="21">
        <v>0</v>
      </c>
      <c r="AA326" s="21">
        <v>0</v>
      </c>
      <c r="AB326" s="21">
        <v>817499</v>
      </c>
      <c r="AC326" s="21">
        <v>2342736</v>
      </c>
      <c r="AD326" s="21">
        <v>0</v>
      </c>
      <c r="AE326" s="21">
        <v>0</v>
      </c>
      <c r="AF326" s="22">
        <v>2998596</v>
      </c>
      <c r="AG326" s="22">
        <v>3262000</v>
      </c>
      <c r="AH326" s="22">
        <v>14</v>
      </c>
      <c r="AI326" s="22">
        <v>9</v>
      </c>
      <c r="AJ326" s="21">
        <v>5</v>
      </c>
      <c r="AK326" s="17"/>
      <c r="AL326" s="17"/>
      <c r="AM326" s="17"/>
      <c r="AN326" s="17"/>
      <c r="AO326" s="17"/>
      <c r="AP326" s="17"/>
      <c r="AQ326" s="17"/>
      <c r="AR326" s="17">
        <v>0</v>
      </c>
      <c r="AS326" s="17">
        <v>80</v>
      </c>
      <c r="AT326" s="17">
        <v>0</v>
      </c>
      <c r="AU326" s="17">
        <v>0</v>
      </c>
      <c r="AV326" s="17">
        <v>0</v>
      </c>
      <c r="AW326" s="17">
        <v>0</v>
      </c>
      <c r="AX326" s="17">
        <v>100</v>
      </c>
      <c r="AY326" s="17">
        <v>0</v>
      </c>
      <c r="AZ326" s="17">
        <v>0</v>
      </c>
      <c r="BA326" s="15">
        <v>0</v>
      </c>
      <c r="BB326" s="17">
        <v>0</v>
      </c>
      <c r="BC326" s="17">
        <v>1</v>
      </c>
      <c r="BD326" s="17">
        <v>0</v>
      </c>
      <c r="BE326" s="17">
        <v>0</v>
      </c>
      <c r="BF326" s="17">
        <v>0</v>
      </c>
      <c r="BG326" s="17">
        <v>0</v>
      </c>
      <c r="BH326" s="17">
        <v>1</v>
      </c>
      <c r="BI326" s="17">
        <v>0</v>
      </c>
      <c r="BJ326" s="17">
        <v>0</v>
      </c>
      <c r="BK326" s="17">
        <v>0</v>
      </c>
      <c r="BL326" s="15">
        <v>0</v>
      </c>
      <c r="BM326" s="17">
        <v>2</v>
      </c>
      <c r="BN326" s="17" t="s">
        <v>49</v>
      </c>
      <c r="BO326" s="17">
        <v>1</v>
      </c>
      <c r="BP326" s="17">
        <v>0</v>
      </c>
    </row>
    <row r="327" spans="1:68">
      <c r="A327" s="18">
        <v>12226</v>
      </c>
      <c r="B327" s="19">
        <v>0</v>
      </c>
      <c r="C327" s="19">
        <v>4</v>
      </c>
      <c r="D327" s="19" t="s">
        <v>20130</v>
      </c>
      <c r="E327" s="19">
        <v>0</v>
      </c>
      <c r="F327" s="19">
        <v>1</v>
      </c>
      <c r="G327" s="19">
        <v>0</v>
      </c>
      <c r="H327" s="19">
        <v>1</v>
      </c>
      <c r="I327" s="19">
        <v>174374342</v>
      </c>
      <c r="J327" s="19">
        <v>12</v>
      </c>
      <c r="K327" s="19" t="s">
        <v>2969</v>
      </c>
      <c r="L327" s="19" t="s">
        <v>11948</v>
      </c>
      <c r="M327" s="20">
        <v>4630</v>
      </c>
      <c r="N327" s="21" t="s">
        <v>22932</v>
      </c>
      <c r="O327" s="17"/>
      <c r="P327" s="19">
        <v>54050817</v>
      </c>
      <c r="Q327" s="19">
        <v>55460891</v>
      </c>
      <c r="R327" s="17"/>
      <c r="S327" s="19">
        <v>41474917</v>
      </c>
      <c r="T327" s="17"/>
      <c r="U327" s="19">
        <v>0</v>
      </c>
      <c r="V327" s="19">
        <v>13985974</v>
      </c>
      <c r="W327" s="19">
        <v>55460891</v>
      </c>
      <c r="X327" s="20">
        <v>155681186</v>
      </c>
      <c r="Y327" s="20">
        <v>11835998</v>
      </c>
      <c r="Z327" s="20">
        <v>0</v>
      </c>
      <c r="AA327" s="20">
        <v>0</v>
      </c>
      <c r="AB327" s="20">
        <v>7801956</v>
      </c>
      <c r="AC327" s="20">
        <v>4847030</v>
      </c>
      <c r="AD327" s="20">
        <v>0</v>
      </c>
      <c r="AE327" s="20">
        <v>0</v>
      </c>
      <c r="AF327" s="19">
        <v>6357430</v>
      </c>
      <c r="AG327" s="19">
        <v>664432</v>
      </c>
      <c r="AH327" s="19">
        <v>19</v>
      </c>
      <c r="AI327" s="19">
        <v>12</v>
      </c>
      <c r="AJ327" s="20">
        <v>7</v>
      </c>
      <c r="AK327" s="17"/>
      <c r="AL327" s="17"/>
      <c r="AM327" s="17"/>
      <c r="AN327" s="17"/>
      <c r="AO327" s="17"/>
      <c r="AP327" s="17"/>
      <c r="AQ327" s="17"/>
      <c r="AR327" s="17">
        <v>0</v>
      </c>
      <c r="AS327" s="17">
        <v>0</v>
      </c>
      <c r="AT327" s="17">
        <v>0</v>
      </c>
      <c r="AU327" s="17">
        <v>0</v>
      </c>
      <c r="AV327" s="17">
        <v>0</v>
      </c>
      <c r="AW327" s="17">
        <v>0</v>
      </c>
      <c r="AX327" s="17">
        <v>0</v>
      </c>
      <c r="AY327" s="17">
        <v>0</v>
      </c>
      <c r="AZ327" s="17">
        <v>90</v>
      </c>
      <c r="BA327" s="15">
        <v>0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v>0</v>
      </c>
      <c r="BH327" s="17">
        <v>0</v>
      </c>
      <c r="BI327" s="17">
        <v>0</v>
      </c>
      <c r="BJ327" s="17">
        <v>1</v>
      </c>
      <c r="BK327" s="17">
        <v>0</v>
      </c>
      <c r="BL327" s="15">
        <v>0</v>
      </c>
      <c r="BM327" s="17">
        <v>1</v>
      </c>
      <c r="BN327" s="17" t="s">
        <v>51</v>
      </c>
      <c r="BO327" s="17">
        <v>1</v>
      </c>
      <c r="BP327" s="17">
        <v>1</v>
      </c>
    </row>
    <row r="328" spans="1:68">
      <c r="A328" s="23">
        <v>12241</v>
      </c>
      <c r="B328" s="22">
        <v>0</v>
      </c>
      <c r="C328" s="22">
        <v>4</v>
      </c>
      <c r="D328" s="22" t="s">
        <v>20130</v>
      </c>
      <c r="E328" s="22">
        <v>0</v>
      </c>
      <c r="F328" s="22">
        <v>1</v>
      </c>
      <c r="G328" s="22">
        <v>0</v>
      </c>
      <c r="H328" s="22">
        <v>10</v>
      </c>
      <c r="I328" s="22">
        <v>61899367</v>
      </c>
      <c r="J328" s="22">
        <v>12</v>
      </c>
      <c r="K328" s="22" t="s">
        <v>303</v>
      </c>
      <c r="L328" s="22" t="s">
        <v>20923</v>
      </c>
      <c r="M328" s="21">
        <v>4730</v>
      </c>
      <c r="N328" s="20" t="s">
        <v>22932</v>
      </c>
      <c r="O328" s="17"/>
      <c r="P328" s="22">
        <v>4583179</v>
      </c>
      <c r="Q328" s="22">
        <v>38626214</v>
      </c>
      <c r="R328" s="17"/>
      <c r="S328" s="22">
        <v>16934423</v>
      </c>
      <c r="T328" s="17"/>
      <c r="U328" s="22">
        <v>8583222</v>
      </c>
      <c r="V328" s="22">
        <v>13108569</v>
      </c>
      <c r="W328" s="22">
        <v>38626214</v>
      </c>
      <c r="X328" s="21">
        <v>61899367</v>
      </c>
      <c r="Y328" s="21">
        <v>13070859</v>
      </c>
      <c r="Z328" s="21">
        <v>0</v>
      </c>
      <c r="AA328" s="21">
        <v>0</v>
      </c>
      <c r="AB328" s="21">
        <v>3574963</v>
      </c>
      <c r="AC328" s="21">
        <v>54120211</v>
      </c>
      <c r="AD328" s="21">
        <v>0</v>
      </c>
      <c r="AE328" s="21">
        <v>0</v>
      </c>
      <c r="AF328" s="22">
        <v>5263080</v>
      </c>
      <c r="AG328" s="22">
        <v>1125252</v>
      </c>
      <c r="AH328" s="22">
        <v>121</v>
      </c>
      <c r="AI328" s="22">
        <v>77</v>
      </c>
      <c r="AJ328" s="21">
        <v>44</v>
      </c>
      <c r="AK328" s="17"/>
      <c r="AL328" s="17"/>
      <c r="AM328" s="17"/>
      <c r="AN328" s="17"/>
      <c r="AO328" s="17"/>
      <c r="AP328" s="17"/>
      <c r="AQ328" s="17"/>
      <c r="AR328" s="17">
        <v>0</v>
      </c>
      <c r="AS328" s="17">
        <v>0</v>
      </c>
      <c r="AT328" s="17">
        <v>0</v>
      </c>
      <c r="AU328" s="17">
        <v>0</v>
      </c>
      <c r="AV328" s="17">
        <v>0</v>
      </c>
      <c r="AW328" s="17">
        <v>0</v>
      </c>
      <c r="AX328" s="17">
        <v>100</v>
      </c>
      <c r="AY328" s="17">
        <v>0</v>
      </c>
      <c r="AZ328" s="17">
        <v>0</v>
      </c>
      <c r="BA328" s="15">
        <v>0</v>
      </c>
      <c r="BB328" s="17">
        <v>0</v>
      </c>
      <c r="BC328" s="17">
        <v>0</v>
      </c>
      <c r="BD328" s="17">
        <v>0</v>
      </c>
      <c r="BE328" s="17">
        <v>0</v>
      </c>
      <c r="BF328" s="17">
        <v>0</v>
      </c>
      <c r="BG328" s="17">
        <v>0</v>
      </c>
      <c r="BH328" s="17">
        <v>1</v>
      </c>
      <c r="BI328" s="17">
        <v>0</v>
      </c>
      <c r="BJ328" s="17">
        <v>0</v>
      </c>
      <c r="BK328" s="17">
        <v>0</v>
      </c>
      <c r="BL328" s="15">
        <v>0</v>
      </c>
      <c r="BM328" s="17">
        <v>1</v>
      </c>
      <c r="BN328" s="17" t="s">
        <v>49</v>
      </c>
      <c r="BO328" s="17">
        <v>1</v>
      </c>
      <c r="BP328" s="17">
        <v>1</v>
      </c>
    </row>
    <row r="329" spans="1:68">
      <c r="A329" s="18">
        <v>12249</v>
      </c>
      <c r="B329" s="19">
        <v>0</v>
      </c>
      <c r="C329" s="19">
        <v>4</v>
      </c>
      <c r="D329" s="19" t="s">
        <v>20130</v>
      </c>
      <c r="E329" s="19">
        <v>0</v>
      </c>
      <c r="F329" s="19">
        <v>1</v>
      </c>
      <c r="G329" s="19">
        <v>0</v>
      </c>
      <c r="H329" s="19">
        <v>1</v>
      </c>
      <c r="I329" s="19">
        <v>108581734</v>
      </c>
      <c r="J329" s="19">
        <v>12</v>
      </c>
      <c r="K329" s="19" t="s">
        <v>23164</v>
      </c>
      <c r="L329" s="19" t="s">
        <v>22861</v>
      </c>
      <c r="M329" s="20">
        <v>4659</v>
      </c>
      <c r="N329" s="21" t="s">
        <v>22932</v>
      </c>
      <c r="O329" s="17"/>
      <c r="P329" s="19">
        <v>111210446</v>
      </c>
      <c r="Q329" s="19">
        <v>130960445</v>
      </c>
      <c r="R329" s="17"/>
      <c r="S329" s="19">
        <v>19619779</v>
      </c>
      <c r="T329" s="17"/>
      <c r="U329" s="19">
        <v>83218499</v>
      </c>
      <c r="V329" s="19">
        <v>28122167</v>
      </c>
      <c r="W329" s="19">
        <v>130960445</v>
      </c>
      <c r="X329" s="20">
        <v>108581734</v>
      </c>
      <c r="Y329" s="20">
        <v>30912543</v>
      </c>
      <c r="Z329" s="20">
        <v>0</v>
      </c>
      <c r="AA329" s="20">
        <v>0</v>
      </c>
      <c r="AB329" s="20">
        <v>7493267</v>
      </c>
      <c r="AC329" s="20">
        <v>1284691</v>
      </c>
      <c r="AD329" s="20">
        <v>0</v>
      </c>
      <c r="AE329" s="20">
        <v>0</v>
      </c>
      <c r="AF329" s="19">
        <v>21099774</v>
      </c>
      <c r="AG329" s="19">
        <v>2205766</v>
      </c>
      <c r="AH329" s="19">
        <v>18</v>
      </c>
      <c r="AI329" s="19">
        <v>12</v>
      </c>
      <c r="AJ329" s="20">
        <v>6</v>
      </c>
      <c r="AK329" s="17"/>
      <c r="AL329" s="17"/>
      <c r="AM329" s="17"/>
      <c r="AN329" s="17"/>
      <c r="AO329" s="17"/>
      <c r="AP329" s="17"/>
      <c r="AQ329" s="17"/>
      <c r="AR329" s="17">
        <v>0</v>
      </c>
      <c r="AS329" s="17">
        <v>0</v>
      </c>
      <c r="AT329" s="17">
        <v>0</v>
      </c>
      <c r="AU329" s="17">
        <v>0</v>
      </c>
      <c r="AV329" s="17">
        <v>0</v>
      </c>
      <c r="AW329" s="17">
        <v>0</v>
      </c>
      <c r="AX329" s="17">
        <v>0</v>
      </c>
      <c r="AY329" s="17">
        <v>0</v>
      </c>
      <c r="AZ329" s="17">
        <v>0</v>
      </c>
      <c r="BA329" s="15">
        <v>0</v>
      </c>
      <c r="BB329" s="17">
        <v>0</v>
      </c>
      <c r="BC329" s="17">
        <v>0</v>
      </c>
      <c r="BD329" s="17">
        <v>0</v>
      </c>
      <c r="BE329" s="17">
        <v>0</v>
      </c>
      <c r="BF329" s="17">
        <v>0</v>
      </c>
      <c r="BG329" s="17">
        <v>0</v>
      </c>
      <c r="BH329" s="17">
        <v>0</v>
      </c>
      <c r="BI329" s="17">
        <v>0</v>
      </c>
      <c r="BJ329" s="17">
        <v>0</v>
      </c>
      <c r="BK329" s="17">
        <v>0</v>
      </c>
      <c r="BL329" s="15">
        <v>0</v>
      </c>
      <c r="BM329" s="17">
        <v>0</v>
      </c>
      <c r="BN329" s="17" t="s">
        <v>43</v>
      </c>
      <c r="BO329" s="17">
        <v>1</v>
      </c>
      <c r="BP329" s="17">
        <v>1</v>
      </c>
    </row>
    <row r="330" spans="1:68">
      <c r="A330" s="23">
        <v>12254</v>
      </c>
      <c r="B330" s="22">
        <v>0</v>
      </c>
      <c r="C330" s="22">
        <v>4</v>
      </c>
      <c r="D330" s="22" t="s">
        <v>20130</v>
      </c>
      <c r="E330" s="22">
        <v>0</v>
      </c>
      <c r="F330" s="22">
        <v>1</v>
      </c>
      <c r="G330" s="22">
        <v>0</v>
      </c>
      <c r="H330" s="22">
        <v>24</v>
      </c>
      <c r="I330" s="22">
        <v>460023100</v>
      </c>
      <c r="J330" s="22">
        <v>12</v>
      </c>
      <c r="K330" s="22" t="s">
        <v>1070</v>
      </c>
      <c r="L330" s="22" t="s">
        <v>22907</v>
      </c>
      <c r="M330" s="21">
        <v>4690</v>
      </c>
      <c r="N330" s="21" t="s">
        <v>22932</v>
      </c>
      <c r="O330" s="17"/>
      <c r="P330" s="22">
        <v>247660387</v>
      </c>
      <c r="Q330" s="22">
        <v>342012291</v>
      </c>
      <c r="R330" s="17"/>
      <c r="S330" s="22">
        <v>228599777</v>
      </c>
      <c r="T330" s="17"/>
      <c r="U330" s="22">
        <v>3693158</v>
      </c>
      <c r="V330" s="22">
        <v>109719356</v>
      </c>
      <c r="W330" s="22">
        <v>342012291</v>
      </c>
      <c r="X330" s="21">
        <v>301018441</v>
      </c>
      <c r="Y330" s="21">
        <v>254910483</v>
      </c>
      <c r="Z330" s="21">
        <v>0</v>
      </c>
      <c r="AA330" s="21">
        <v>22104316</v>
      </c>
      <c r="AB330" s="21">
        <v>29394352</v>
      </c>
      <c r="AC330" s="21">
        <v>628834</v>
      </c>
      <c r="AD330" s="21">
        <v>123</v>
      </c>
      <c r="AE330" s="21">
        <v>9</v>
      </c>
      <c r="AF330" s="22">
        <v>73643083</v>
      </c>
      <c r="AG330" s="22">
        <v>1323</v>
      </c>
      <c r="AH330" s="22">
        <v>336</v>
      </c>
      <c r="AI330" s="22">
        <v>245</v>
      </c>
      <c r="AJ330" s="21">
        <v>91</v>
      </c>
      <c r="AK330" s="17"/>
      <c r="AL330" s="17"/>
      <c r="AM330" s="17"/>
      <c r="AN330" s="17"/>
      <c r="AO330" s="17"/>
      <c r="AP330" s="17"/>
      <c r="AQ330" s="17"/>
      <c r="AR330" s="17">
        <v>0</v>
      </c>
      <c r="AS330" s="17">
        <v>100</v>
      </c>
      <c r="AT330" s="17">
        <v>0</v>
      </c>
      <c r="AU330" s="17">
        <v>0</v>
      </c>
      <c r="AV330" s="17">
        <v>0</v>
      </c>
      <c r="AW330" s="17">
        <v>0</v>
      </c>
      <c r="AX330" s="17">
        <v>0</v>
      </c>
      <c r="AY330" s="17">
        <v>100</v>
      </c>
      <c r="AZ330" s="17">
        <v>0</v>
      </c>
      <c r="BA330" s="15">
        <v>0</v>
      </c>
      <c r="BB330" s="17">
        <v>0</v>
      </c>
      <c r="BC330" s="17">
        <v>1</v>
      </c>
      <c r="BD330" s="17">
        <v>0</v>
      </c>
      <c r="BE330" s="17">
        <v>0</v>
      </c>
      <c r="BF330" s="17">
        <v>0</v>
      </c>
      <c r="BG330" s="17">
        <v>0</v>
      </c>
      <c r="BH330" s="17">
        <v>0</v>
      </c>
      <c r="BI330" s="17">
        <v>1</v>
      </c>
      <c r="BJ330" s="17">
        <v>0</v>
      </c>
      <c r="BK330" s="17">
        <v>0</v>
      </c>
      <c r="BL330" s="15">
        <v>0</v>
      </c>
      <c r="BM330" s="17">
        <v>2</v>
      </c>
      <c r="BN330" s="17" t="s">
        <v>44</v>
      </c>
      <c r="BO330" s="17">
        <v>1</v>
      </c>
      <c r="BP330" s="17">
        <v>1</v>
      </c>
    </row>
    <row r="331" spans="1:68">
      <c r="A331" s="18">
        <v>12262</v>
      </c>
      <c r="B331" s="19">
        <v>0</v>
      </c>
      <c r="C331" s="19">
        <v>4</v>
      </c>
      <c r="D331" s="19" t="s">
        <v>20130</v>
      </c>
      <c r="E331" s="19">
        <v>0</v>
      </c>
      <c r="F331" s="19">
        <v>1</v>
      </c>
      <c r="G331" s="19">
        <v>0</v>
      </c>
      <c r="H331" s="19">
        <v>3</v>
      </c>
      <c r="I331" s="19">
        <v>8660902</v>
      </c>
      <c r="J331" s="19">
        <v>12</v>
      </c>
      <c r="K331" s="19" t="s">
        <v>23165</v>
      </c>
      <c r="L331" s="19" t="s">
        <v>23166</v>
      </c>
      <c r="M331" s="20">
        <v>4659</v>
      </c>
      <c r="N331" s="21" t="s">
        <v>22932</v>
      </c>
      <c r="O331" s="17"/>
      <c r="P331" s="19">
        <v>5460608</v>
      </c>
      <c r="Q331" s="19">
        <v>7441987</v>
      </c>
      <c r="R331" s="17"/>
      <c r="S331" s="19">
        <v>1304513</v>
      </c>
      <c r="T331" s="17"/>
      <c r="U331" s="19">
        <v>26331</v>
      </c>
      <c r="V331" s="19">
        <v>6111143</v>
      </c>
      <c r="W331" s="19">
        <v>7441987</v>
      </c>
      <c r="X331" s="20">
        <v>8660902</v>
      </c>
      <c r="Y331" s="20">
        <v>1833024</v>
      </c>
      <c r="Z331" s="20">
        <v>0</v>
      </c>
      <c r="AA331" s="20">
        <v>0</v>
      </c>
      <c r="AB331" s="20">
        <v>433207</v>
      </c>
      <c r="AC331" s="20">
        <v>7548629</v>
      </c>
      <c r="AD331" s="20">
        <v>25466</v>
      </c>
      <c r="AE331" s="20">
        <v>53648</v>
      </c>
      <c r="AF331" s="19">
        <v>460001</v>
      </c>
      <c r="AG331" s="19">
        <v>981314</v>
      </c>
      <c r="AH331" s="19">
        <v>15</v>
      </c>
      <c r="AI331" s="19">
        <v>8</v>
      </c>
      <c r="AJ331" s="20">
        <v>7</v>
      </c>
      <c r="AK331" s="17"/>
      <c r="AL331" s="17"/>
      <c r="AM331" s="17"/>
      <c r="AN331" s="17"/>
      <c r="AO331" s="17"/>
      <c r="AP331" s="17"/>
      <c r="AQ331" s="17"/>
      <c r="AR331" s="17">
        <v>0</v>
      </c>
      <c r="AS331" s="17">
        <v>0</v>
      </c>
      <c r="AT331" s="17">
        <v>0</v>
      </c>
      <c r="AU331" s="17">
        <v>10</v>
      </c>
      <c r="AV331" s="17">
        <v>0</v>
      </c>
      <c r="AW331" s="17">
        <v>0</v>
      </c>
      <c r="AX331" s="17">
        <v>95</v>
      </c>
      <c r="AY331" s="17">
        <v>0</v>
      </c>
      <c r="AZ331" s="17">
        <v>5</v>
      </c>
      <c r="BA331" s="15">
        <v>0</v>
      </c>
      <c r="BB331" s="17">
        <v>0</v>
      </c>
      <c r="BC331" s="17">
        <v>0</v>
      </c>
      <c r="BD331" s="17">
        <v>0</v>
      </c>
      <c r="BE331" s="17">
        <v>1</v>
      </c>
      <c r="BF331" s="17">
        <v>0</v>
      </c>
      <c r="BG331" s="17">
        <v>0</v>
      </c>
      <c r="BH331" s="17">
        <v>1</v>
      </c>
      <c r="BI331" s="17">
        <v>0</v>
      </c>
      <c r="BJ331" s="17">
        <v>1</v>
      </c>
      <c r="BK331" s="17">
        <v>0</v>
      </c>
      <c r="BL331" s="15">
        <v>0</v>
      </c>
      <c r="BM331" s="17">
        <v>3</v>
      </c>
      <c r="BN331" s="17" t="s">
        <v>49</v>
      </c>
      <c r="BO331" s="17">
        <v>1</v>
      </c>
      <c r="BP331" s="17">
        <v>1</v>
      </c>
    </row>
    <row r="332" spans="1:68">
      <c r="A332" s="23">
        <v>12268</v>
      </c>
      <c r="B332" s="22">
        <v>0</v>
      </c>
      <c r="C332" s="22">
        <v>4</v>
      </c>
      <c r="D332" s="22" t="s">
        <v>20130</v>
      </c>
      <c r="E332" s="22">
        <v>0</v>
      </c>
      <c r="F332" s="22">
        <v>1</v>
      </c>
      <c r="G332" s="22">
        <v>0</v>
      </c>
      <c r="H332" s="22">
        <v>6</v>
      </c>
      <c r="I332" s="22">
        <v>56894216</v>
      </c>
      <c r="J332" s="22">
        <v>12</v>
      </c>
      <c r="K332" s="22" t="s">
        <v>488</v>
      </c>
      <c r="L332" s="22" t="s">
        <v>20461</v>
      </c>
      <c r="M332" s="21">
        <v>4659</v>
      </c>
      <c r="N332" s="21" t="s">
        <v>22932</v>
      </c>
      <c r="O332" s="17"/>
      <c r="P332" s="22">
        <v>27092468</v>
      </c>
      <c r="Q332" s="22">
        <v>67871112</v>
      </c>
      <c r="R332" s="17"/>
      <c r="S332" s="22">
        <v>22932902</v>
      </c>
      <c r="T332" s="17"/>
      <c r="U332" s="22">
        <v>9771160</v>
      </c>
      <c r="V332" s="22">
        <v>35167050</v>
      </c>
      <c r="W332" s="22">
        <v>67871112</v>
      </c>
      <c r="X332" s="21">
        <v>56894216</v>
      </c>
      <c r="Y332" s="21">
        <v>38059214</v>
      </c>
      <c r="Z332" s="21">
        <v>0</v>
      </c>
      <c r="AA332" s="21">
        <v>0</v>
      </c>
      <c r="AB332" s="21">
        <v>13309782</v>
      </c>
      <c r="AC332" s="21">
        <v>224081917</v>
      </c>
      <c r="AD332" s="21">
        <v>0</v>
      </c>
      <c r="AE332" s="21">
        <v>0</v>
      </c>
      <c r="AF332" s="22">
        <v>5428500</v>
      </c>
      <c r="AG332" s="22">
        <v>4627826</v>
      </c>
      <c r="AH332" s="22">
        <v>225</v>
      </c>
      <c r="AI332" s="22">
        <v>210</v>
      </c>
      <c r="AJ332" s="21">
        <v>15</v>
      </c>
      <c r="AK332" s="17"/>
      <c r="AL332" s="17"/>
      <c r="AM332" s="17"/>
      <c r="AN332" s="17"/>
      <c r="AO332" s="17"/>
      <c r="AP332" s="17"/>
      <c r="AQ332" s="17"/>
      <c r="AR332" s="17">
        <v>0</v>
      </c>
      <c r="AS332" s="17">
        <v>0</v>
      </c>
      <c r="AT332" s="17">
        <v>0</v>
      </c>
      <c r="AU332" s="17">
        <v>0</v>
      </c>
      <c r="AV332" s="17">
        <v>0</v>
      </c>
      <c r="AW332" s="17">
        <v>0</v>
      </c>
      <c r="AX332" s="17">
        <v>0</v>
      </c>
      <c r="AY332" s="17">
        <v>100</v>
      </c>
      <c r="AZ332" s="17">
        <v>0</v>
      </c>
      <c r="BA332" s="15">
        <v>0</v>
      </c>
      <c r="BB332" s="17">
        <v>0</v>
      </c>
      <c r="BC332" s="17">
        <v>0</v>
      </c>
      <c r="BD332" s="17">
        <v>0</v>
      </c>
      <c r="BE332" s="17">
        <v>0</v>
      </c>
      <c r="BF332" s="17">
        <v>0</v>
      </c>
      <c r="BG332" s="17">
        <v>0</v>
      </c>
      <c r="BH332" s="17">
        <v>0</v>
      </c>
      <c r="BI332" s="17">
        <v>1</v>
      </c>
      <c r="BJ332" s="17">
        <v>0</v>
      </c>
      <c r="BK332" s="17">
        <v>0</v>
      </c>
      <c r="BL332" s="15">
        <v>0</v>
      </c>
      <c r="BM332" s="17">
        <v>1</v>
      </c>
      <c r="BN332" s="17" t="s">
        <v>50</v>
      </c>
      <c r="BO332" s="17">
        <v>1</v>
      </c>
      <c r="BP332" s="17">
        <v>0</v>
      </c>
    </row>
    <row r="333" spans="1:68">
      <c r="A333" s="18">
        <v>12323</v>
      </c>
      <c r="B333" s="19">
        <v>0</v>
      </c>
      <c r="C333" s="19">
        <v>4</v>
      </c>
      <c r="D333" s="19" t="s">
        <v>20130</v>
      </c>
      <c r="E333" s="19">
        <v>0</v>
      </c>
      <c r="F333" s="19">
        <v>1</v>
      </c>
      <c r="G333" s="19">
        <v>0</v>
      </c>
      <c r="H333" s="19">
        <v>32</v>
      </c>
      <c r="I333" s="19">
        <v>104625696</v>
      </c>
      <c r="J333" s="19">
        <v>12</v>
      </c>
      <c r="K333" s="19" t="s">
        <v>22738</v>
      </c>
      <c r="L333" s="19" t="s">
        <v>764</v>
      </c>
      <c r="M333" s="20">
        <v>4530</v>
      </c>
      <c r="N333" s="21" t="s">
        <v>22932</v>
      </c>
      <c r="O333" s="17"/>
      <c r="P333" s="19">
        <v>38267632</v>
      </c>
      <c r="Q333" s="19">
        <v>88842097</v>
      </c>
      <c r="R333" s="17"/>
      <c r="S333" s="19">
        <v>41349204</v>
      </c>
      <c r="T333" s="17"/>
      <c r="U333" s="19">
        <v>10665646</v>
      </c>
      <c r="V333" s="19">
        <v>36827247</v>
      </c>
      <c r="W333" s="19">
        <v>88842097</v>
      </c>
      <c r="X333" s="20">
        <v>74691261</v>
      </c>
      <c r="Y333" s="20">
        <v>15218173</v>
      </c>
      <c r="Z333" s="20">
        <v>0</v>
      </c>
      <c r="AA333" s="20">
        <v>29934435</v>
      </c>
      <c r="AB333" s="20">
        <v>5420004</v>
      </c>
      <c r="AC333" s="20">
        <v>2725093</v>
      </c>
      <c r="AD333" s="20">
        <v>1871</v>
      </c>
      <c r="AE333" s="20">
        <v>797515</v>
      </c>
      <c r="AF333" s="19">
        <v>16425846</v>
      </c>
      <c r="AG333" s="19">
        <v>3346409</v>
      </c>
      <c r="AH333" s="19">
        <v>486</v>
      </c>
      <c r="AI333" s="19">
        <v>443</v>
      </c>
      <c r="AJ333" s="20">
        <v>43</v>
      </c>
      <c r="AK333" s="17"/>
      <c r="AL333" s="17"/>
      <c r="AM333" s="17"/>
      <c r="AN333" s="17"/>
      <c r="AO333" s="17"/>
      <c r="AP333" s="17"/>
      <c r="AQ333" s="17"/>
      <c r="AR333" s="17">
        <v>0</v>
      </c>
      <c r="AS333" s="17">
        <v>0</v>
      </c>
      <c r="AT333" s="17">
        <v>38</v>
      </c>
      <c r="AU333" s="17">
        <v>0</v>
      </c>
      <c r="AV333" s="17">
        <v>0</v>
      </c>
      <c r="AW333" s="17">
        <v>0</v>
      </c>
      <c r="AX333" s="17">
        <v>35</v>
      </c>
      <c r="AY333" s="17">
        <v>25</v>
      </c>
      <c r="AZ333" s="17">
        <v>0</v>
      </c>
      <c r="BA333" s="15">
        <v>0</v>
      </c>
      <c r="BB333" s="17">
        <v>0</v>
      </c>
      <c r="BC333" s="17">
        <v>0</v>
      </c>
      <c r="BD333" s="17">
        <v>1</v>
      </c>
      <c r="BE333" s="17">
        <v>0</v>
      </c>
      <c r="BF333" s="17">
        <v>0</v>
      </c>
      <c r="BG333" s="17">
        <v>0</v>
      </c>
      <c r="BH333" s="17">
        <v>1</v>
      </c>
      <c r="BI333" s="17">
        <v>1</v>
      </c>
      <c r="BJ333" s="17">
        <v>0</v>
      </c>
      <c r="BK333" s="17">
        <v>0</v>
      </c>
      <c r="BL333" s="15">
        <v>0</v>
      </c>
      <c r="BM333" s="17">
        <v>3</v>
      </c>
      <c r="BN333" s="17" t="s">
        <v>45</v>
      </c>
      <c r="BO333" s="17">
        <v>1</v>
      </c>
      <c r="BP333" s="17">
        <v>1</v>
      </c>
    </row>
    <row r="334" spans="1:68">
      <c r="A334" s="23">
        <v>12335</v>
      </c>
      <c r="B334" s="22">
        <v>0</v>
      </c>
      <c r="C334" s="22">
        <v>4</v>
      </c>
      <c r="D334" s="22" t="s">
        <v>20130</v>
      </c>
      <c r="E334" s="22">
        <v>0</v>
      </c>
      <c r="F334" s="22">
        <v>1</v>
      </c>
      <c r="G334" s="22">
        <v>0</v>
      </c>
      <c r="H334" s="22">
        <v>2</v>
      </c>
      <c r="I334" s="22">
        <v>18143623</v>
      </c>
      <c r="J334" s="22">
        <v>12</v>
      </c>
      <c r="K334" s="22" t="s">
        <v>2760</v>
      </c>
      <c r="L334" s="22" t="s">
        <v>823</v>
      </c>
      <c r="M334" s="21">
        <v>4661</v>
      </c>
      <c r="N334" s="20" t="s">
        <v>22932</v>
      </c>
      <c r="O334" s="17"/>
      <c r="P334" s="22">
        <v>14868542</v>
      </c>
      <c r="Q334" s="22">
        <v>24552492</v>
      </c>
      <c r="R334" s="17"/>
      <c r="S334" s="22">
        <v>17742624</v>
      </c>
      <c r="T334" s="17"/>
      <c r="U334" s="22">
        <v>174027</v>
      </c>
      <c r="V334" s="22">
        <v>6635841</v>
      </c>
      <c r="W334" s="22">
        <v>24552492</v>
      </c>
      <c r="X334" s="21">
        <v>18143623</v>
      </c>
      <c r="Y334" s="21">
        <v>2001647</v>
      </c>
      <c r="Z334" s="21">
        <v>0</v>
      </c>
      <c r="AA334" s="21">
        <v>0</v>
      </c>
      <c r="AB334" s="21">
        <v>-3905404</v>
      </c>
      <c r="AC334" s="21">
        <v>900488</v>
      </c>
      <c r="AD334" s="21">
        <v>0</v>
      </c>
      <c r="AE334" s="21">
        <v>0</v>
      </c>
      <c r="AF334" s="22">
        <v>10004518</v>
      </c>
      <c r="AG334" s="22">
        <v>13830602</v>
      </c>
      <c r="AH334" s="22">
        <v>20</v>
      </c>
      <c r="AI334" s="22">
        <v>15</v>
      </c>
      <c r="AJ334" s="21">
        <v>5</v>
      </c>
      <c r="AK334" s="17"/>
      <c r="AL334" s="17"/>
      <c r="AM334" s="17"/>
      <c r="AN334" s="17"/>
      <c r="AO334" s="17"/>
      <c r="AP334" s="17"/>
      <c r="AQ334" s="17"/>
      <c r="AR334" s="17">
        <v>0</v>
      </c>
      <c r="AS334" s="17">
        <v>0</v>
      </c>
      <c r="AT334" s="17">
        <v>0</v>
      </c>
      <c r="AU334" s="17">
        <v>0</v>
      </c>
      <c r="AV334" s="17">
        <v>0</v>
      </c>
      <c r="AW334" s="17">
        <v>0</v>
      </c>
      <c r="AX334" s="17">
        <v>100</v>
      </c>
      <c r="AY334" s="17">
        <v>0</v>
      </c>
      <c r="AZ334" s="17">
        <v>0</v>
      </c>
      <c r="BA334" s="15">
        <v>0</v>
      </c>
      <c r="BB334" s="17">
        <v>0</v>
      </c>
      <c r="BC334" s="17">
        <v>0</v>
      </c>
      <c r="BD334" s="17">
        <v>0</v>
      </c>
      <c r="BE334" s="17">
        <v>0</v>
      </c>
      <c r="BF334" s="17">
        <v>0</v>
      </c>
      <c r="BG334" s="17">
        <v>0</v>
      </c>
      <c r="BH334" s="17">
        <v>1</v>
      </c>
      <c r="BI334" s="17">
        <v>0</v>
      </c>
      <c r="BJ334" s="17">
        <v>0</v>
      </c>
      <c r="BK334" s="17">
        <v>0</v>
      </c>
      <c r="BL334" s="15">
        <v>0</v>
      </c>
      <c r="BM334" s="17">
        <v>1</v>
      </c>
      <c r="BN334" s="17" t="s">
        <v>49</v>
      </c>
      <c r="BO334" s="17">
        <v>1</v>
      </c>
      <c r="BP334" s="17">
        <v>0</v>
      </c>
    </row>
    <row r="335" spans="1:68">
      <c r="A335" s="18">
        <v>12350</v>
      </c>
      <c r="B335" s="19">
        <v>0</v>
      </c>
      <c r="C335" s="19">
        <v>4</v>
      </c>
      <c r="D335" s="19" t="s">
        <v>20130</v>
      </c>
      <c r="E335" s="19">
        <v>0</v>
      </c>
      <c r="F335" s="19">
        <v>1</v>
      </c>
      <c r="G335" s="19">
        <v>0</v>
      </c>
      <c r="H335" s="19">
        <v>10</v>
      </c>
      <c r="I335" s="19">
        <v>20282774</v>
      </c>
      <c r="J335" s="19">
        <v>12</v>
      </c>
      <c r="K335" s="19" t="s">
        <v>9924</v>
      </c>
      <c r="L335" s="19" t="s">
        <v>1236</v>
      </c>
      <c r="M335" s="20">
        <v>4641</v>
      </c>
      <c r="N335" s="21" t="s">
        <v>22932</v>
      </c>
      <c r="O335" s="17"/>
      <c r="P335" s="19">
        <v>12265798</v>
      </c>
      <c r="Q335" s="19">
        <v>16776254</v>
      </c>
      <c r="R335" s="17"/>
      <c r="S335" s="19">
        <v>9621177</v>
      </c>
      <c r="T335" s="17"/>
      <c r="U335" s="19">
        <v>1932171</v>
      </c>
      <c r="V335" s="19">
        <v>5222906</v>
      </c>
      <c r="W335" s="19">
        <v>16776254</v>
      </c>
      <c r="X335" s="20">
        <v>20282774</v>
      </c>
      <c r="Y335" s="20">
        <v>6267378</v>
      </c>
      <c r="Z335" s="20">
        <v>0</v>
      </c>
      <c r="AA335" s="20">
        <v>0</v>
      </c>
      <c r="AB335" s="20">
        <v>1285691</v>
      </c>
      <c r="AC335" s="20">
        <v>115096</v>
      </c>
      <c r="AD335" s="20">
        <v>0</v>
      </c>
      <c r="AE335" s="20">
        <v>0</v>
      </c>
      <c r="AF335" s="19">
        <v>2559360</v>
      </c>
      <c r="AG335" s="19">
        <v>2000000</v>
      </c>
      <c r="AH335" s="19">
        <v>92</v>
      </c>
      <c r="AI335" s="19">
        <v>36</v>
      </c>
      <c r="AJ335" s="20">
        <v>56</v>
      </c>
      <c r="AK335" s="17"/>
      <c r="AL335" s="17"/>
      <c r="AM335" s="17"/>
      <c r="AN335" s="17"/>
      <c r="AO335" s="17"/>
      <c r="AP335" s="17"/>
      <c r="AQ335" s="17"/>
      <c r="AR335" s="17">
        <v>0</v>
      </c>
      <c r="AS335" s="17">
        <v>0</v>
      </c>
      <c r="AT335" s="17">
        <v>0</v>
      </c>
      <c r="AU335" s="17">
        <v>0</v>
      </c>
      <c r="AV335" s="17">
        <v>0</v>
      </c>
      <c r="AW335" s="17">
        <v>0</v>
      </c>
      <c r="AX335" s="17">
        <v>70</v>
      </c>
      <c r="AY335" s="17">
        <v>0</v>
      </c>
      <c r="AZ335" s="17">
        <v>0</v>
      </c>
      <c r="BA335" s="15">
        <v>0</v>
      </c>
      <c r="BB335" s="17">
        <v>0</v>
      </c>
      <c r="BC335" s="17">
        <v>0</v>
      </c>
      <c r="BD335" s="17">
        <v>0</v>
      </c>
      <c r="BE335" s="17">
        <v>0</v>
      </c>
      <c r="BF335" s="17">
        <v>0</v>
      </c>
      <c r="BG335" s="17">
        <v>0</v>
      </c>
      <c r="BH335" s="17">
        <v>1</v>
      </c>
      <c r="BI335" s="17">
        <v>0</v>
      </c>
      <c r="BJ335" s="17">
        <v>0</v>
      </c>
      <c r="BK335" s="17">
        <v>0</v>
      </c>
      <c r="BL335" s="15">
        <v>0</v>
      </c>
      <c r="BM335" s="17">
        <v>1</v>
      </c>
      <c r="BN335" s="17" t="s">
        <v>49</v>
      </c>
      <c r="BO335" s="17">
        <v>1</v>
      </c>
      <c r="BP335" s="17">
        <v>1</v>
      </c>
    </row>
    <row r="336" spans="1:68">
      <c r="A336" s="23">
        <v>12353</v>
      </c>
      <c r="B336" s="22">
        <v>0</v>
      </c>
      <c r="C336" s="22">
        <v>4</v>
      </c>
      <c r="D336" s="22" t="s">
        <v>20130</v>
      </c>
      <c r="E336" s="22">
        <v>0</v>
      </c>
      <c r="F336" s="22">
        <v>1</v>
      </c>
      <c r="G336" s="22">
        <v>0</v>
      </c>
      <c r="H336" s="22">
        <v>1</v>
      </c>
      <c r="I336" s="22">
        <v>12485667</v>
      </c>
      <c r="J336" s="22">
        <v>12</v>
      </c>
      <c r="K336" s="22" t="s">
        <v>23167</v>
      </c>
      <c r="L336" s="22" t="s">
        <v>10044</v>
      </c>
      <c r="M336" s="21">
        <v>4540</v>
      </c>
      <c r="N336" s="21" t="s">
        <v>22932</v>
      </c>
      <c r="O336" s="17"/>
      <c r="P336" s="22">
        <v>10125783</v>
      </c>
      <c r="Q336" s="22">
        <v>17424788</v>
      </c>
      <c r="R336" s="17"/>
      <c r="S336" s="22">
        <v>3482380</v>
      </c>
      <c r="T336" s="17"/>
      <c r="U336" s="22">
        <v>999271</v>
      </c>
      <c r="V336" s="22">
        <v>12943137</v>
      </c>
      <c r="W336" s="22">
        <v>17424788</v>
      </c>
      <c r="X336" s="21">
        <v>12485667</v>
      </c>
      <c r="Y336" s="21">
        <v>4329162</v>
      </c>
      <c r="Z336" s="21">
        <v>0</v>
      </c>
      <c r="AA336" s="21">
        <v>0</v>
      </c>
      <c r="AB336" s="21">
        <v>74752</v>
      </c>
      <c r="AC336" s="21">
        <v>810501</v>
      </c>
      <c r="AD336" s="21">
        <v>744375</v>
      </c>
      <c r="AE336" s="21">
        <v>744375</v>
      </c>
      <c r="AF336" s="22">
        <v>9538800</v>
      </c>
      <c r="AG336" s="22">
        <v>1227546</v>
      </c>
      <c r="AH336" s="22">
        <v>18</v>
      </c>
      <c r="AI336" s="22">
        <v>8</v>
      </c>
      <c r="AJ336" s="21">
        <v>10</v>
      </c>
      <c r="AK336" s="17"/>
      <c r="AL336" s="17"/>
      <c r="AM336" s="17"/>
      <c r="AN336" s="17"/>
      <c r="AO336" s="17"/>
      <c r="AP336" s="17"/>
      <c r="AQ336" s="17"/>
      <c r="AR336" s="17">
        <v>0</v>
      </c>
      <c r="AS336" s="17">
        <v>0</v>
      </c>
      <c r="AT336" s="17">
        <v>10</v>
      </c>
      <c r="AU336" s="17">
        <v>0</v>
      </c>
      <c r="AV336" s="17">
        <v>0</v>
      </c>
      <c r="AW336" s="17">
        <v>0</v>
      </c>
      <c r="AX336" s="17">
        <v>40</v>
      </c>
      <c r="AY336" s="17">
        <v>0</v>
      </c>
      <c r="AZ336" s="17">
        <v>40</v>
      </c>
      <c r="BA336" s="15">
        <v>0</v>
      </c>
      <c r="BB336" s="17">
        <v>0</v>
      </c>
      <c r="BC336" s="17">
        <v>0</v>
      </c>
      <c r="BD336" s="17">
        <v>1</v>
      </c>
      <c r="BE336" s="17">
        <v>0</v>
      </c>
      <c r="BF336" s="17">
        <v>0</v>
      </c>
      <c r="BG336" s="17">
        <v>0</v>
      </c>
      <c r="BH336" s="17">
        <v>1</v>
      </c>
      <c r="BI336" s="17">
        <v>0</v>
      </c>
      <c r="BJ336" s="17">
        <v>1</v>
      </c>
      <c r="BK336" s="17">
        <v>0</v>
      </c>
      <c r="BL336" s="15">
        <v>0</v>
      </c>
      <c r="BM336" s="17">
        <v>3</v>
      </c>
      <c r="BN336" s="17" t="s">
        <v>49</v>
      </c>
      <c r="BO336" s="17">
        <v>1</v>
      </c>
      <c r="BP336" s="17">
        <v>0</v>
      </c>
    </row>
    <row r="337" spans="1:68">
      <c r="A337" s="18">
        <v>12355</v>
      </c>
      <c r="B337" s="19">
        <v>0</v>
      </c>
      <c r="C337" s="19">
        <v>4</v>
      </c>
      <c r="D337" s="19" t="s">
        <v>20130</v>
      </c>
      <c r="E337" s="19">
        <v>0</v>
      </c>
      <c r="F337" s="19">
        <v>1</v>
      </c>
      <c r="G337" s="19">
        <v>0</v>
      </c>
      <c r="H337" s="19">
        <v>1</v>
      </c>
      <c r="I337" s="19">
        <v>13458074</v>
      </c>
      <c r="J337" s="19">
        <v>12</v>
      </c>
      <c r="K337" s="19" t="s">
        <v>210</v>
      </c>
      <c r="L337" s="19" t="s">
        <v>102</v>
      </c>
      <c r="M337" s="20">
        <v>4730</v>
      </c>
      <c r="N337" s="20" t="s">
        <v>22932</v>
      </c>
      <c r="O337" s="17"/>
      <c r="P337" s="19">
        <v>1385779</v>
      </c>
      <c r="Q337" s="19">
        <v>1545542</v>
      </c>
      <c r="R337" s="17"/>
      <c r="S337" s="19">
        <v>410123</v>
      </c>
      <c r="T337" s="17"/>
      <c r="U337" s="19">
        <v>235695</v>
      </c>
      <c r="V337" s="19">
        <v>899724</v>
      </c>
      <c r="W337" s="19">
        <v>1545542</v>
      </c>
      <c r="X337" s="20">
        <v>13458074</v>
      </c>
      <c r="Y337" s="20">
        <v>2031872</v>
      </c>
      <c r="Z337" s="20">
        <v>0</v>
      </c>
      <c r="AA337" s="20">
        <v>0</v>
      </c>
      <c r="AB337" s="20">
        <v>481182</v>
      </c>
      <c r="AC337" s="20">
        <v>605152</v>
      </c>
      <c r="AD337" s="20">
        <v>0</v>
      </c>
      <c r="AE337" s="20">
        <v>0</v>
      </c>
      <c r="AF337" s="19">
        <v>250000</v>
      </c>
      <c r="AG337" s="19">
        <v>1163202</v>
      </c>
      <c r="AH337" s="19">
        <v>15</v>
      </c>
      <c r="AI337" s="19">
        <v>9</v>
      </c>
      <c r="AJ337" s="20">
        <v>6</v>
      </c>
      <c r="AK337" s="17"/>
      <c r="AL337" s="17"/>
      <c r="AM337" s="17"/>
      <c r="AN337" s="17"/>
      <c r="AO337" s="17"/>
      <c r="AP337" s="17"/>
      <c r="AQ337" s="17"/>
      <c r="AR337" s="17">
        <v>0</v>
      </c>
      <c r="AS337" s="17">
        <v>0</v>
      </c>
      <c r="AT337" s="17">
        <v>0</v>
      </c>
      <c r="AU337" s="17">
        <v>0</v>
      </c>
      <c r="AV337" s="17">
        <v>0</v>
      </c>
      <c r="AW337" s="17">
        <v>0</v>
      </c>
      <c r="AX337" s="17">
        <v>100</v>
      </c>
      <c r="AY337" s="17">
        <v>0</v>
      </c>
      <c r="AZ337" s="17">
        <v>0</v>
      </c>
      <c r="BA337" s="15">
        <v>0</v>
      </c>
      <c r="BB337" s="17">
        <v>0</v>
      </c>
      <c r="BC337" s="17">
        <v>0</v>
      </c>
      <c r="BD337" s="17">
        <v>0</v>
      </c>
      <c r="BE337" s="17">
        <v>0</v>
      </c>
      <c r="BF337" s="17">
        <v>0</v>
      </c>
      <c r="BG337" s="17">
        <v>0</v>
      </c>
      <c r="BH337" s="17">
        <v>1</v>
      </c>
      <c r="BI337" s="17">
        <v>0</v>
      </c>
      <c r="BJ337" s="17">
        <v>0</v>
      </c>
      <c r="BK337" s="17">
        <v>0</v>
      </c>
      <c r="BL337" s="15">
        <v>0</v>
      </c>
      <c r="BM337" s="17">
        <v>1</v>
      </c>
      <c r="BN337" s="17" t="s">
        <v>49</v>
      </c>
      <c r="BO337" s="17">
        <v>1</v>
      </c>
      <c r="BP337" s="17">
        <v>0</v>
      </c>
    </row>
    <row r="338" spans="1:68">
      <c r="A338" s="23">
        <v>12373</v>
      </c>
      <c r="B338" s="22">
        <v>0</v>
      </c>
      <c r="C338" s="22">
        <v>4</v>
      </c>
      <c r="D338" s="22" t="s">
        <v>20130</v>
      </c>
      <c r="E338" s="22">
        <v>0</v>
      </c>
      <c r="F338" s="22">
        <v>1</v>
      </c>
      <c r="G338" s="22">
        <v>0</v>
      </c>
      <c r="H338" s="22">
        <v>25</v>
      </c>
      <c r="I338" s="22">
        <v>105430198</v>
      </c>
      <c r="J338" s="22">
        <v>12</v>
      </c>
      <c r="K338" s="22" t="s">
        <v>20466</v>
      </c>
      <c r="L338" s="22" t="s">
        <v>3068</v>
      </c>
      <c r="M338" s="21">
        <v>4663</v>
      </c>
      <c r="N338" s="20" t="s">
        <v>22932</v>
      </c>
      <c r="O338" s="17"/>
      <c r="P338" s="22">
        <v>42978440</v>
      </c>
      <c r="Q338" s="22">
        <v>45580034</v>
      </c>
      <c r="R338" s="17"/>
      <c r="S338" s="22">
        <v>34852461</v>
      </c>
      <c r="T338" s="17"/>
      <c r="U338" s="22">
        <v>282481</v>
      </c>
      <c r="V338" s="22">
        <v>10445092</v>
      </c>
      <c r="W338" s="22">
        <v>45580034</v>
      </c>
      <c r="X338" s="21">
        <v>105192238</v>
      </c>
      <c r="Y338" s="21">
        <v>15823641</v>
      </c>
      <c r="Z338" s="21">
        <v>0</v>
      </c>
      <c r="AA338" s="21">
        <v>237960</v>
      </c>
      <c r="AB338" s="21">
        <v>1403243</v>
      </c>
      <c r="AC338" s="21">
        <v>2577044</v>
      </c>
      <c r="AD338" s="21">
        <v>191800</v>
      </c>
      <c r="AE338" s="21">
        <v>191800</v>
      </c>
      <c r="AF338" s="22">
        <v>4525000</v>
      </c>
      <c r="AG338" s="22">
        <v>2586900</v>
      </c>
      <c r="AH338" s="22">
        <v>148</v>
      </c>
      <c r="AI338" s="22">
        <v>110</v>
      </c>
      <c r="AJ338" s="21">
        <v>38</v>
      </c>
      <c r="AK338" s="17"/>
      <c r="AL338" s="17"/>
      <c r="AM338" s="17"/>
      <c r="AN338" s="17"/>
      <c r="AO338" s="17"/>
      <c r="AP338" s="17"/>
      <c r="AQ338" s="17"/>
      <c r="AR338" s="17">
        <v>50</v>
      </c>
      <c r="AS338" s="17">
        <v>0</v>
      </c>
      <c r="AT338" s="17">
        <v>0</v>
      </c>
      <c r="AU338" s="17">
        <v>0</v>
      </c>
      <c r="AV338" s="17">
        <v>0</v>
      </c>
      <c r="AW338" s="17">
        <v>0</v>
      </c>
      <c r="AX338" s="17">
        <v>30</v>
      </c>
      <c r="AY338" s="17">
        <v>0</v>
      </c>
      <c r="AZ338" s="17">
        <v>20</v>
      </c>
      <c r="BA338" s="15">
        <v>0</v>
      </c>
      <c r="BB338" s="17">
        <v>1</v>
      </c>
      <c r="BC338" s="17">
        <v>0</v>
      </c>
      <c r="BD338" s="17">
        <v>0</v>
      </c>
      <c r="BE338" s="17">
        <v>0</v>
      </c>
      <c r="BF338" s="17">
        <v>0</v>
      </c>
      <c r="BG338" s="17">
        <v>0</v>
      </c>
      <c r="BH338" s="17">
        <v>1</v>
      </c>
      <c r="BI338" s="17">
        <v>0</v>
      </c>
      <c r="BJ338" s="17">
        <v>1</v>
      </c>
      <c r="BK338" s="17">
        <v>0</v>
      </c>
      <c r="BL338" s="15">
        <v>0</v>
      </c>
      <c r="BM338" s="17">
        <v>3</v>
      </c>
      <c r="BN338" s="17" t="s">
        <v>43</v>
      </c>
      <c r="BO338" s="17">
        <v>1</v>
      </c>
      <c r="BP338" s="17">
        <v>1</v>
      </c>
    </row>
    <row r="339" spans="1:68">
      <c r="A339" s="18">
        <v>12381</v>
      </c>
      <c r="B339" s="19">
        <v>0</v>
      </c>
      <c r="C339" s="19">
        <v>4</v>
      </c>
      <c r="D339" s="19" t="s">
        <v>20130</v>
      </c>
      <c r="E339" s="19">
        <v>0</v>
      </c>
      <c r="F339" s="19">
        <v>1</v>
      </c>
      <c r="G339" s="19">
        <v>0</v>
      </c>
      <c r="H339" s="19">
        <v>2</v>
      </c>
      <c r="I339" s="19">
        <v>22757094</v>
      </c>
      <c r="J339" s="19">
        <v>12</v>
      </c>
      <c r="K339" s="19" t="s">
        <v>23168</v>
      </c>
      <c r="L339" s="19" t="s">
        <v>23169</v>
      </c>
      <c r="M339" s="20">
        <v>4659</v>
      </c>
      <c r="N339" s="20" t="s">
        <v>22932</v>
      </c>
      <c r="O339" s="17"/>
      <c r="P339" s="19">
        <v>7345702</v>
      </c>
      <c r="Q339" s="19">
        <v>12358813</v>
      </c>
      <c r="R339" s="17"/>
      <c r="S339" s="19">
        <v>5614688</v>
      </c>
      <c r="T339" s="17"/>
      <c r="U339" s="19">
        <v>2518170</v>
      </c>
      <c r="V339" s="19">
        <v>4225955</v>
      </c>
      <c r="W339" s="19">
        <v>12358813</v>
      </c>
      <c r="X339" s="20">
        <v>15433565</v>
      </c>
      <c r="Y339" s="20">
        <v>5235741</v>
      </c>
      <c r="Z339" s="20">
        <v>0</v>
      </c>
      <c r="AA339" s="20">
        <v>7323529</v>
      </c>
      <c r="AB339" s="20">
        <v>3368193</v>
      </c>
      <c r="AC339" s="20">
        <v>0</v>
      </c>
      <c r="AD339" s="20">
        <v>63957</v>
      </c>
      <c r="AE339" s="20">
        <v>0</v>
      </c>
      <c r="AF339" s="19">
        <v>2058605</v>
      </c>
      <c r="AG339" s="19">
        <v>778485</v>
      </c>
      <c r="AH339" s="19">
        <v>79</v>
      </c>
      <c r="AI339" s="19">
        <v>61</v>
      </c>
      <c r="AJ339" s="20">
        <v>18</v>
      </c>
      <c r="AK339" s="17"/>
      <c r="AL339" s="17"/>
      <c r="AM339" s="17"/>
      <c r="AN339" s="17"/>
      <c r="AO339" s="17"/>
      <c r="AP339" s="17"/>
      <c r="AQ339" s="17"/>
      <c r="AR339" s="17">
        <v>0</v>
      </c>
      <c r="AS339" s="17">
        <v>0</v>
      </c>
      <c r="AT339" s="17">
        <v>0</v>
      </c>
      <c r="AU339" s="17">
        <v>0</v>
      </c>
      <c r="AV339" s="17">
        <v>0</v>
      </c>
      <c r="AW339" s="17">
        <v>0</v>
      </c>
      <c r="AX339" s="17">
        <v>0</v>
      </c>
      <c r="AY339" s="17">
        <v>0</v>
      </c>
      <c r="AZ339" s="17">
        <v>0</v>
      </c>
      <c r="BA339" s="15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v>0</v>
      </c>
      <c r="BH339" s="17">
        <v>0</v>
      </c>
      <c r="BI339" s="17">
        <v>0</v>
      </c>
      <c r="BJ339" s="17">
        <v>0</v>
      </c>
      <c r="BK339" s="17">
        <v>0</v>
      </c>
      <c r="BL339" s="15">
        <v>0</v>
      </c>
      <c r="BM339" s="17">
        <v>0</v>
      </c>
      <c r="BN339" s="17" t="s">
        <v>43</v>
      </c>
      <c r="BO339" s="17">
        <v>1</v>
      </c>
      <c r="BP339" s="17">
        <v>0</v>
      </c>
    </row>
    <row r="340" spans="1:68">
      <c r="A340" s="23">
        <v>12382</v>
      </c>
      <c r="B340" s="22">
        <v>0</v>
      </c>
      <c r="C340" s="22">
        <v>4</v>
      </c>
      <c r="D340" s="22" t="s">
        <v>20130</v>
      </c>
      <c r="E340" s="22">
        <v>0</v>
      </c>
      <c r="F340" s="22">
        <v>1</v>
      </c>
      <c r="G340" s="22">
        <v>0</v>
      </c>
      <c r="H340" s="22">
        <v>4</v>
      </c>
      <c r="I340" s="22">
        <v>24080334</v>
      </c>
      <c r="J340" s="22">
        <v>12</v>
      </c>
      <c r="K340" s="22" t="s">
        <v>20467</v>
      </c>
      <c r="L340" s="22" t="s">
        <v>9929</v>
      </c>
      <c r="M340" s="21">
        <v>4659</v>
      </c>
      <c r="N340" s="20" t="s">
        <v>22932</v>
      </c>
      <c r="O340" s="17"/>
      <c r="P340" s="22">
        <v>16869185</v>
      </c>
      <c r="Q340" s="22">
        <v>17554343</v>
      </c>
      <c r="R340" s="17"/>
      <c r="S340" s="22">
        <v>14693202</v>
      </c>
      <c r="T340" s="17"/>
      <c r="U340" s="22">
        <v>0</v>
      </c>
      <c r="V340" s="22">
        <v>2861141</v>
      </c>
      <c r="W340" s="22">
        <v>17554343</v>
      </c>
      <c r="X340" s="21">
        <v>20921499</v>
      </c>
      <c r="Y340" s="21">
        <v>6201766</v>
      </c>
      <c r="Z340" s="21">
        <v>0</v>
      </c>
      <c r="AA340" s="21">
        <v>3158835</v>
      </c>
      <c r="AB340" s="21">
        <v>1143296</v>
      </c>
      <c r="AC340" s="21">
        <v>1922203</v>
      </c>
      <c r="AD340" s="21">
        <v>0</v>
      </c>
      <c r="AE340" s="21">
        <v>0</v>
      </c>
      <c r="AF340" s="22">
        <v>2500000</v>
      </c>
      <c r="AG340" s="22">
        <v>12000000</v>
      </c>
      <c r="AH340" s="22">
        <v>53</v>
      </c>
      <c r="AI340" s="22">
        <v>34</v>
      </c>
      <c r="AJ340" s="21">
        <v>19</v>
      </c>
      <c r="AK340" s="17"/>
      <c r="AL340" s="17"/>
      <c r="AM340" s="17"/>
      <c r="AN340" s="17"/>
      <c r="AO340" s="17"/>
      <c r="AP340" s="17"/>
      <c r="AQ340" s="17"/>
      <c r="AR340" s="17">
        <v>5</v>
      </c>
      <c r="AS340" s="17">
        <v>0</v>
      </c>
      <c r="AT340" s="17">
        <v>95</v>
      </c>
      <c r="AU340" s="17">
        <v>0</v>
      </c>
      <c r="AV340" s="17">
        <v>0</v>
      </c>
      <c r="AW340" s="17">
        <v>0</v>
      </c>
      <c r="AX340" s="17">
        <v>0</v>
      </c>
      <c r="AY340" s="17">
        <v>0</v>
      </c>
      <c r="AZ340" s="17">
        <v>0</v>
      </c>
      <c r="BA340" s="15">
        <v>0</v>
      </c>
      <c r="BB340" s="17">
        <v>1</v>
      </c>
      <c r="BC340" s="17">
        <v>0</v>
      </c>
      <c r="BD340" s="17">
        <v>1</v>
      </c>
      <c r="BE340" s="17">
        <v>0</v>
      </c>
      <c r="BF340" s="17">
        <v>0</v>
      </c>
      <c r="BG340" s="17">
        <v>0</v>
      </c>
      <c r="BH340" s="17">
        <v>0</v>
      </c>
      <c r="BI340" s="17">
        <v>0</v>
      </c>
      <c r="BJ340" s="17">
        <v>0</v>
      </c>
      <c r="BK340" s="17">
        <v>0</v>
      </c>
      <c r="BL340" s="15">
        <v>0</v>
      </c>
      <c r="BM340" s="17">
        <v>2</v>
      </c>
      <c r="BN340" s="17" t="s">
        <v>45</v>
      </c>
      <c r="BO340" s="17">
        <v>1</v>
      </c>
      <c r="BP340" s="17">
        <v>1</v>
      </c>
    </row>
    <row r="341" spans="1:68">
      <c r="A341" s="18">
        <v>12397</v>
      </c>
      <c r="B341" s="19">
        <v>0</v>
      </c>
      <c r="C341" s="19">
        <v>4</v>
      </c>
      <c r="D341" s="19" t="s">
        <v>20130</v>
      </c>
      <c r="E341" s="19">
        <v>0</v>
      </c>
      <c r="F341" s="19">
        <v>1</v>
      </c>
      <c r="G341" s="19">
        <v>0</v>
      </c>
      <c r="H341" s="19">
        <v>60</v>
      </c>
      <c r="I341" s="19">
        <v>1295417758</v>
      </c>
      <c r="J341" s="19">
        <v>12</v>
      </c>
      <c r="K341" s="19" t="s">
        <v>23170</v>
      </c>
      <c r="L341" s="19" t="s">
        <v>179</v>
      </c>
      <c r="M341" s="20">
        <v>4663</v>
      </c>
      <c r="N341" s="20" t="s">
        <v>22932</v>
      </c>
      <c r="O341" s="17"/>
      <c r="P341" s="19">
        <v>506507342</v>
      </c>
      <c r="Q341" s="19">
        <v>1295001407</v>
      </c>
      <c r="R341" s="17"/>
      <c r="S341" s="19">
        <v>802141876</v>
      </c>
      <c r="T341" s="17"/>
      <c r="U341" s="19">
        <v>194874</v>
      </c>
      <c r="V341" s="19">
        <v>492664657</v>
      </c>
      <c r="W341" s="19">
        <v>1295001407</v>
      </c>
      <c r="X341" s="20">
        <v>1295417758</v>
      </c>
      <c r="Y341" s="20">
        <v>350129554</v>
      </c>
      <c r="Z341" s="20">
        <v>0</v>
      </c>
      <c r="AA341" s="20">
        <v>0</v>
      </c>
      <c r="AB341" s="20">
        <v>19553394</v>
      </c>
      <c r="AC341" s="20">
        <v>27951</v>
      </c>
      <c r="AD341" s="20">
        <v>0</v>
      </c>
      <c r="AE341" s="20">
        <v>0</v>
      </c>
      <c r="AF341" s="19">
        <v>489733154</v>
      </c>
      <c r="AG341" s="19">
        <v>5230000</v>
      </c>
      <c r="AH341" s="19">
        <v>3476</v>
      </c>
      <c r="AI341" s="19">
        <v>2290</v>
      </c>
      <c r="AJ341" s="20">
        <v>1186</v>
      </c>
      <c r="AK341" s="17"/>
      <c r="AL341" s="17"/>
      <c r="AM341" s="17"/>
      <c r="AN341" s="17"/>
      <c r="AO341" s="17"/>
      <c r="AP341" s="17"/>
      <c r="AQ341" s="17"/>
      <c r="AR341" s="17">
        <v>0</v>
      </c>
      <c r="AS341" s="17">
        <v>0</v>
      </c>
      <c r="AT341" s="17">
        <v>0</v>
      </c>
      <c r="AU341" s="17">
        <v>0</v>
      </c>
      <c r="AV341" s="17">
        <v>0</v>
      </c>
      <c r="AW341" s="17">
        <v>0</v>
      </c>
      <c r="AX341" s="17">
        <v>99</v>
      </c>
      <c r="AY341" s="17">
        <v>0</v>
      </c>
      <c r="AZ341" s="17">
        <v>1</v>
      </c>
      <c r="BA341" s="15">
        <v>0</v>
      </c>
      <c r="BB341" s="17">
        <v>0</v>
      </c>
      <c r="BC341" s="17">
        <v>0</v>
      </c>
      <c r="BD341" s="17">
        <v>0</v>
      </c>
      <c r="BE341" s="17">
        <v>0</v>
      </c>
      <c r="BF341" s="17">
        <v>0</v>
      </c>
      <c r="BG341" s="17">
        <v>0</v>
      </c>
      <c r="BH341" s="17">
        <v>1</v>
      </c>
      <c r="BI341" s="17">
        <v>0</v>
      </c>
      <c r="BJ341" s="17">
        <v>1</v>
      </c>
      <c r="BK341" s="17">
        <v>0</v>
      </c>
      <c r="BL341" s="15">
        <v>0</v>
      </c>
      <c r="BM341" s="17">
        <v>2</v>
      </c>
      <c r="BN341" s="17" t="s">
        <v>49</v>
      </c>
      <c r="BO341" s="17">
        <v>1</v>
      </c>
      <c r="BP341" s="17">
        <v>0</v>
      </c>
    </row>
    <row r="342" spans="1:68">
      <c r="A342" s="23">
        <v>12409</v>
      </c>
      <c r="B342" s="22">
        <v>0</v>
      </c>
      <c r="C342" s="22">
        <v>4</v>
      </c>
      <c r="D342" s="22" t="s">
        <v>20130</v>
      </c>
      <c r="E342" s="22">
        <v>0</v>
      </c>
      <c r="F342" s="22">
        <v>1</v>
      </c>
      <c r="G342" s="22">
        <v>0</v>
      </c>
      <c r="H342" s="22">
        <v>1</v>
      </c>
      <c r="I342" s="22">
        <v>25373831</v>
      </c>
      <c r="J342" s="22">
        <v>12</v>
      </c>
      <c r="K342" s="22" t="s">
        <v>23171</v>
      </c>
      <c r="L342" s="22" t="s">
        <v>23172</v>
      </c>
      <c r="M342" s="21">
        <v>4762</v>
      </c>
      <c r="N342" s="21" t="s">
        <v>22932</v>
      </c>
      <c r="O342" s="17"/>
      <c r="P342" s="22">
        <v>9123788</v>
      </c>
      <c r="Q342" s="22">
        <v>9442720</v>
      </c>
      <c r="R342" s="17"/>
      <c r="S342" s="22">
        <v>2290765</v>
      </c>
      <c r="T342" s="17"/>
      <c r="U342" s="22">
        <v>211897</v>
      </c>
      <c r="V342" s="22">
        <v>6940058</v>
      </c>
      <c r="W342" s="22">
        <v>9442720</v>
      </c>
      <c r="X342" s="21">
        <v>23820481</v>
      </c>
      <c r="Y342" s="21">
        <v>5009776</v>
      </c>
      <c r="Z342" s="21">
        <v>0</v>
      </c>
      <c r="AA342" s="21">
        <v>1553350</v>
      </c>
      <c r="AB342" s="21">
        <v>2269306</v>
      </c>
      <c r="AC342" s="21">
        <v>3039868</v>
      </c>
      <c r="AD342" s="21">
        <v>353203</v>
      </c>
      <c r="AE342" s="21">
        <v>593566</v>
      </c>
      <c r="AF342" s="22">
        <v>3540210</v>
      </c>
      <c r="AG342" s="22">
        <v>1788564</v>
      </c>
      <c r="AH342" s="22">
        <v>25</v>
      </c>
      <c r="AI342" s="22">
        <v>16</v>
      </c>
      <c r="AJ342" s="21">
        <v>9</v>
      </c>
      <c r="AK342" s="17"/>
      <c r="AL342" s="17"/>
      <c r="AM342" s="17"/>
      <c r="AN342" s="17"/>
      <c r="AO342" s="17"/>
      <c r="AP342" s="17"/>
      <c r="AQ342" s="17"/>
      <c r="AR342" s="17">
        <v>0</v>
      </c>
      <c r="AS342" s="17">
        <v>100</v>
      </c>
      <c r="AT342" s="17">
        <v>0</v>
      </c>
      <c r="AU342" s="17">
        <v>0</v>
      </c>
      <c r="AV342" s="17">
        <v>0</v>
      </c>
      <c r="AW342" s="17">
        <v>0</v>
      </c>
      <c r="AX342" s="17">
        <v>0</v>
      </c>
      <c r="AY342" s="17">
        <v>100</v>
      </c>
      <c r="AZ342" s="17">
        <v>0</v>
      </c>
      <c r="BA342" s="15">
        <v>0</v>
      </c>
      <c r="BB342" s="17">
        <v>0</v>
      </c>
      <c r="BC342" s="17">
        <v>1</v>
      </c>
      <c r="BD342" s="17">
        <v>0</v>
      </c>
      <c r="BE342" s="17">
        <v>0</v>
      </c>
      <c r="BF342" s="17">
        <v>0</v>
      </c>
      <c r="BG342" s="17">
        <v>0</v>
      </c>
      <c r="BH342" s="17">
        <v>0</v>
      </c>
      <c r="BI342" s="17">
        <v>1</v>
      </c>
      <c r="BJ342" s="17">
        <v>0</v>
      </c>
      <c r="BK342" s="17">
        <v>0</v>
      </c>
      <c r="BL342" s="15">
        <v>0</v>
      </c>
      <c r="BM342" s="17">
        <v>2</v>
      </c>
      <c r="BN342" s="17" t="s">
        <v>44</v>
      </c>
      <c r="BO342" s="17">
        <v>1</v>
      </c>
      <c r="BP342" s="17">
        <v>1</v>
      </c>
    </row>
    <row r="343" spans="1:68">
      <c r="A343" s="18">
        <v>12413</v>
      </c>
      <c r="B343" s="19">
        <v>0</v>
      </c>
      <c r="C343" s="19">
        <v>4</v>
      </c>
      <c r="D343" s="19" t="s">
        <v>20130</v>
      </c>
      <c r="E343" s="19">
        <v>0</v>
      </c>
      <c r="F343" s="19">
        <v>1</v>
      </c>
      <c r="G343" s="19">
        <v>0</v>
      </c>
      <c r="H343" s="19">
        <v>4</v>
      </c>
      <c r="I343" s="19">
        <v>20259026</v>
      </c>
      <c r="J343" s="19">
        <v>12</v>
      </c>
      <c r="K343" s="19" t="s">
        <v>22615</v>
      </c>
      <c r="L343" s="19" t="s">
        <v>22616</v>
      </c>
      <c r="M343" s="20">
        <v>4690</v>
      </c>
      <c r="N343" s="21" t="s">
        <v>22932</v>
      </c>
      <c r="O343" s="17"/>
      <c r="P343" s="19">
        <v>21725347</v>
      </c>
      <c r="Q343" s="19">
        <v>28554535</v>
      </c>
      <c r="R343" s="17"/>
      <c r="S343" s="19">
        <v>12954662</v>
      </c>
      <c r="T343" s="17"/>
      <c r="U343" s="19">
        <v>2814440</v>
      </c>
      <c r="V343" s="19">
        <v>12785433</v>
      </c>
      <c r="W343" s="19">
        <v>28554535</v>
      </c>
      <c r="X343" s="20">
        <v>20259026</v>
      </c>
      <c r="Y343" s="20">
        <v>2251293</v>
      </c>
      <c r="Z343" s="20">
        <v>0</v>
      </c>
      <c r="AA343" s="20">
        <v>0</v>
      </c>
      <c r="AB343" s="20">
        <v>1246086</v>
      </c>
      <c r="AC343" s="20">
        <v>903745</v>
      </c>
      <c r="AD343" s="20">
        <v>0</v>
      </c>
      <c r="AE343" s="20">
        <v>0</v>
      </c>
      <c r="AF343" s="19">
        <v>8908127</v>
      </c>
      <c r="AG343" s="19">
        <v>5122506</v>
      </c>
      <c r="AH343" s="19">
        <v>18</v>
      </c>
      <c r="AI343" s="19">
        <v>12</v>
      </c>
      <c r="AJ343" s="20">
        <v>6</v>
      </c>
      <c r="AK343" s="17"/>
      <c r="AL343" s="17"/>
      <c r="AM343" s="17"/>
      <c r="AN343" s="17"/>
      <c r="AO343" s="17"/>
      <c r="AP343" s="17"/>
      <c r="AQ343" s="17"/>
      <c r="AR343" s="17">
        <v>0</v>
      </c>
      <c r="AS343" s="17">
        <v>0</v>
      </c>
      <c r="AT343" s="17">
        <v>0</v>
      </c>
      <c r="AU343" s="17">
        <v>0</v>
      </c>
      <c r="AV343" s="17">
        <v>0</v>
      </c>
      <c r="AW343" s="17">
        <v>0</v>
      </c>
      <c r="AX343" s="17">
        <v>55</v>
      </c>
      <c r="AY343" s="17">
        <v>0</v>
      </c>
      <c r="AZ343" s="17">
        <v>20</v>
      </c>
      <c r="BA343" s="15">
        <v>0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v>0</v>
      </c>
      <c r="BH343" s="17">
        <v>1</v>
      </c>
      <c r="BI343" s="17">
        <v>0</v>
      </c>
      <c r="BJ343" s="17">
        <v>1</v>
      </c>
      <c r="BK343" s="17">
        <v>0</v>
      </c>
      <c r="BL343" s="15">
        <v>0</v>
      </c>
      <c r="BM343" s="17">
        <v>2</v>
      </c>
      <c r="BN343" s="17" t="s">
        <v>49</v>
      </c>
      <c r="BO343" s="17">
        <v>1</v>
      </c>
      <c r="BP343" s="17">
        <v>1</v>
      </c>
    </row>
    <row r="344" spans="1:68">
      <c r="A344" s="23">
        <v>12425</v>
      </c>
      <c r="B344" s="22">
        <v>0</v>
      </c>
      <c r="C344" s="22">
        <v>4</v>
      </c>
      <c r="D344" s="22" t="s">
        <v>20130</v>
      </c>
      <c r="E344" s="22">
        <v>0</v>
      </c>
      <c r="F344" s="22">
        <v>1</v>
      </c>
      <c r="G344" s="22">
        <v>0</v>
      </c>
      <c r="H344" s="22">
        <v>1</v>
      </c>
      <c r="I344" s="22">
        <v>25088737</v>
      </c>
      <c r="J344" s="22">
        <v>12</v>
      </c>
      <c r="K344" s="22" t="s">
        <v>23173</v>
      </c>
      <c r="L344" s="22" t="s">
        <v>18296</v>
      </c>
      <c r="M344" s="21">
        <v>4659</v>
      </c>
      <c r="N344" s="20" t="s">
        <v>22932</v>
      </c>
      <c r="O344" s="17"/>
      <c r="P344" s="22">
        <v>16055579</v>
      </c>
      <c r="Q344" s="22">
        <v>16182122</v>
      </c>
      <c r="R344" s="17"/>
      <c r="S344" s="22">
        <v>3014184</v>
      </c>
      <c r="T344" s="17"/>
      <c r="U344" s="22">
        <v>138376</v>
      </c>
      <c r="V344" s="22">
        <v>13029562</v>
      </c>
      <c r="W344" s="22">
        <v>16182122</v>
      </c>
      <c r="X344" s="21">
        <v>25088737</v>
      </c>
      <c r="Y344" s="21">
        <v>8883548</v>
      </c>
      <c r="Z344" s="21">
        <v>0</v>
      </c>
      <c r="AA344" s="21">
        <v>0</v>
      </c>
      <c r="AB344" s="21">
        <v>3831774</v>
      </c>
      <c r="AC344" s="21">
        <v>385829</v>
      </c>
      <c r="AD344" s="21">
        <v>0</v>
      </c>
      <c r="AE344" s="21">
        <v>0</v>
      </c>
      <c r="AF344" s="22">
        <v>311205</v>
      </c>
      <c r="AG344" s="22">
        <v>357828908</v>
      </c>
      <c r="AH344" s="22">
        <v>14</v>
      </c>
      <c r="AI344" s="22">
        <v>12</v>
      </c>
      <c r="AJ344" s="21">
        <v>2</v>
      </c>
      <c r="AK344" s="17"/>
      <c r="AL344" s="17"/>
      <c r="AM344" s="17"/>
      <c r="AN344" s="17"/>
      <c r="AO344" s="17"/>
      <c r="AP344" s="17"/>
      <c r="AQ344" s="17"/>
      <c r="AR344" s="17">
        <v>0</v>
      </c>
      <c r="AS344" s="17">
        <v>0</v>
      </c>
      <c r="AT344" s="17">
        <v>100</v>
      </c>
      <c r="AU344" s="17">
        <v>0</v>
      </c>
      <c r="AV344" s="17">
        <v>0</v>
      </c>
      <c r="AW344" s="17">
        <v>0</v>
      </c>
      <c r="AX344" s="17">
        <v>0</v>
      </c>
      <c r="AY344" s="17">
        <v>0</v>
      </c>
      <c r="AZ344" s="17">
        <v>0</v>
      </c>
      <c r="BA344" s="15">
        <v>0</v>
      </c>
      <c r="BB344" s="17">
        <v>0</v>
      </c>
      <c r="BC344" s="17">
        <v>0</v>
      </c>
      <c r="BD344" s="17">
        <v>1</v>
      </c>
      <c r="BE344" s="17">
        <v>0</v>
      </c>
      <c r="BF344" s="17">
        <v>0</v>
      </c>
      <c r="BG344" s="17">
        <v>0</v>
      </c>
      <c r="BH344" s="17">
        <v>0</v>
      </c>
      <c r="BI344" s="17">
        <v>0</v>
      </c>
      <c r="BJ344" s="17">
        <v>0</v>
      </c>
      <c r="BK344" s="17">
        <v>0</v>
      </c>
      <c r="BL344" s="15">
        <v>0</v>
      </c>
      <c r="BM344" s="17">
        <v>1</v>
      </c>
      <c r="BN344" s="17" t="s">
        <v>45</v>
      </c>
      <c r="BO344" s="17">
        <v>1</v>
      </c>
      <c r="BP344" s="17">
        <v>0</v>
      </c>
    </row>
    <row r="345" spans="1:68">
      <c r="A345" s="18">
        <v>12442</v>
      </c>
      <c r="B345" s="19">
        <v>0</v>
      </c>
      <c r="C345" s="19">
        <v>4</v>
      </c>
      <c r="D345" s="19" t="s">
        <v>20130</v>
      </c>
      <c r="E345" s="19">
        <v>0</v>
      </c>
      <c r="F345" s="19">
        <v>1</v>
      </c>
      <c r="G345" s="19">
        <v>0</v>
      </c>
      <c r="H345" s="19">
        <v>1</v>
      </c>
      <c r="I345" s="19">
        <v>24473381</v>
      </c>
      <c r="J345" s="19">
        <v>12</v>
      </c>
      <c r="K345" s="19" t="s">
        <v>23174</v>
      </c>
      <c r="L345" s="19" t="s">
        <v>215</v>
      </c>
      <c r="M345" s="20" t="s">
        <v>22932</v>
      </c>
      <c r="N345" s="20" t="s">
        <v>22932</v>
      </c>
      <c r="O345" s="17"/>
      <c r="P345" s="19">
        <v>14885685</v>
      </c>
      <c r="Q345" s="19">
        <v>20144893</v>
      </c>
      <c r="R345" s="17"/>
      <c r="S345" s="19">
        <v>7618682</v>
      </c>
      <c r="T345" s="17"/>
      <c r="U345" s="19">
        <v>0</v>
      </c>
      <c r="V345" s="19">
        <v>12526211</v>
      </c>
      <c r="W345" s="19">
        <v>20144893</v>
      </c>
      <c r="X345" s="20">
        <v>24466286</v>
      </c>
      <c r="Y345" s="20">
        <v>10277964</v>
      </c>
      <c r="Z345" s="20">
        <v>0</v>
      </c>
      <c r="AA345" s="20">
        <v>7095</v>
      </c>
      <c r="AB345" s="20">
        <v>6396915</v>
      </c>
      <c r="AC345" s="20">
        <v>13924904</v>
      </c>
      <c r="AD345" s="20">
        <v>0</v>
      </c>
      <c r="AE345" s="20">
        <v>0</v>
      </c>
      <c r="AF345" s="19">
        <v>208588</v>
      </c>
      <c r="AG345" s="19">
        <v>8740000</v>
      </c>
      <c r="AH345" s="19">
        <v>19</v>
      </c>
      <c r="AI345" s="19">
        <v>14</v>
      </c>
      <c r="AJ345" s="20">
        <v>5</v>
      </c>
      <c r="AK345" s="17"/>
      <c r="AL345" s="17"/>
      <c r="AM345" s="17"/>
      <c r="AN345" s="17"/>
      <c r="AO345" s="17"/>
      <c r="AP345" s="17"/>
      <c r="AQ345" s="17"/>
      <c r="AR345" s="17">
        <v>40</v>
      </c>
      <c r="AS345" s="17">
        <v>0</v>
      </c>
      <c r="AT345" s="17">
        <v>0</v>
      </c>
      <c r="AU345" s="17">
        <v>0</v>
      </c>
      <c r="AV345" s="17">
        <v>0</v>
      </c>
      <c r="AW345" s="17">
        <v>0</v>
      </c>
      <c r="AX345" s="17">
        <v>0</v>
      </c>
      <c r="AY345" s="17">
        <v>0</v>
      </c>
      <c r="AZ345" s="17">
        <v>60</v>
      </c>
      <c r="BA345" s="15">
        <v>0</v>
      </c>
      <c r="BB345" s="17">
        <v>1</v>
      </c>
      <c r="BC345" s="17">
        <v>0</v>
      </c>
      <c r="BD345" s="17">
        <v>0</v>
      </c>
      <c r="BE345" s="17">
        <v>0</v>
      </c>
      <c r="BF345" s="17">
        <v>0</v>
      </c>
      <c r="BG345" s="17">
        <v>0</v>
      </c>
      <c r="BH345" s="17">
        <v>0</v>
      </c>
      <c r="BI345" s="17">
        <v>0</v>
      </c>
      <c r="BJ345" s="17">
        <v>1</v>
      </c>
      <c r="BK345" s="17">
        <v>0</v>
      </c>
      <c r="BL345" s="15">
        <v>0</v>
      </c>
      <c r="BM345" s="17">
        <v>2</v>
      </c>
      <c r="BN345" s="17" t="s">
        <v>51</v>
      </c>
      <c r="BO345" s="17">
        <v>1</v>
      </c>
      <c r="BP345" s="17">
        <v>1</v>
      </c>
    </row>
    <row r="346" spans="1:68">
      <c r="A346" s="23">
        <v>12451</v>
      </c>
      <c r="B346" s="22">
        <v>0</v>
      </c>
      <c r="C346" s="22">
        <v>4</v>
      </c>
      <c r="D346" s="22" t="s">
        <v>20130</v>
      </c>
      <c r="E346" s="22">
        <v>0</v>
      </c>
      <c r="F346" s="22">
        <v>1</v>
      </c>
      <c r="G346" s="22">
        <v>0</v>
      </c>
      <c r="H346" s="22">
        <v>6</v>
      </c>
      <c r="I346" s="22">
        <v>33758276</v>
      </c>
      <c r="J346" s="22">
        <v>12</v>
      </c>
      <c r="K346" s="22" t="s">
        <v>1516</v>
      </c>
      <c r="L346" s="22" t="s">
        <v>1517</v>
      </c>
      <c r="M346" s="21">
        <v>4661</v>
      </c>
      <c r="N346" s="21" t="s">
        <v>22932</v>
      </c>
      <c r="O346" s="17"/>
      <c r="P346" s="22">
        <v>6925556</v>
      </c>
      <c r="Q346" s="22">
        <v>16519952</v>
      </c>
      <c r="R346" s="17"/>
      <c r="S346" s="22">
        <v>4692014</v>
      </c>
      <c r="T346" s="17"/>
      <c r="U346" s="22">
        <v>0</v>
      </c>
      <c r="V346" s="22">
        <v>11827938</v>
      </c>
      <c r="W346" s="22">
        <v>16519952</v>
      </c>
      <c r="X346" s="21">
        <v>33758276</v>
      </c>
      <c r="Y346" s="21">
        <v>4030920</v>
      </c>
      <c r="Z346" s="21">
        <v>0</v>
      </c>
      <c r="AA346" s="21">
        <v>0</v>
      </c>
      <c r="AB346" s="21">
        <v>2129068</v>
      </c>
      <c r="AC346" s="21">
        <v>24602</v>
      </c>
      <c r="AD346" s="21">
        <v>120549</v>
      </c>
      <c r="AE346" s="21">
        <v>226661</v>
      </c>
      <c r="AF346" s="22">
        <v>2200000</v>
      </c>
      <c r="AG346" s="22">
        <v>8476976</v>
      </c>
      <c r="AH346" s="22">
        <v>155</v>
      </c>
      <c r="AI346" s="22">
        <v>128</v>
      </c>
      <c r="AJ346" s="21">
        <v>27</v>
      </c>
      <c r="AK346" s="17"/>
      <c r="AL346" s="17"/>
      <c r="AM346" s="17"/>
      <c r="AN346" s="17"/>
      <c r="AO346" s="17"/>
      <c r="AP346" s="17"/>
      <c r="AQ346" s="17"/>
      <c r="AR346" s="17">
        <v>0</v>
      </c>
      <c r="AS346" s="17">
        <v>0</v>
      </c>
      <c r="AT346" s="17">
        <v>80</v>
      </c>
      <c r="AU346" s="17">
        <v>30</v>
      </c>
      <c r="AV346" s="17">
        <v>0</v>
      </c>
      <c r="AW346" s="17">
        <v>0</v>
      </c>
      <c r="AX346" s="17">
        <v>10</v>
      </c>
      <c r="AY346" s="17">
        <v>0</v>
      </c>
      <c r="AZ346" s="17">
        <v>10</v>
      </c>
      <c r="BA346" s="15">
        <v>0</v>
      </c>
      <c r="BB346" s="17">
        <v>0</v>
      </c>
      <c r="BC346" s="17">
        <v>0</v>
      </c>
      <c r="BD346" s="17">
        <v>1</v>
      </c>
      <c r="BE346" s="17">
        <v>1</v>
      </c>
      <c r="BF346" s="17">
        <v>0</v>
      </c>
      <c r="BG346" s="17">
        <v>0</v>
      </c>
      <c r="BH346" s="17">
        <v>1</v>
      </c>
      <c r="BI346" s="17">
        <v>0</v>
      </c>
      <c r="BJ346" s="17">
        <v>1</v>
      </c>
      <c r="BK346" s="17">
        <v>0</v>
      </c>
      <c r="BL346" s="15">
        <v>0</v>
      </c>
      <c r="BM346" s="17">
        <v>4</v>
      </c>
      <c r="BN346" s="17" t="s">
        <v>45</v>
      </c>
      <c r="BO346" s="17">
        <v>1</v>
      </c>
      <c r="BP346" s="17">
        <v>0</v>
      </c>
    </row>
    <row r="347" spans="1:68">
      <c r="A347" s="18">
        <v>12457</v>
      </c>
      <c r="B347" s="19">
        <v>0</v>
      </c>
      <c r="C347" s="19">
        <v>4</v>
      </c>
      <c r="D347" s="19" t="s">
        <v>20130</v>
      </c>
      <c r="E347" s="19">
        <v>0</v>
      </c>
      <c r="F347" s="19">
        <v>1</v>
      </c>
      <c r="G347" s="19">
        <v>0</v>
      </c>
      <c r="H347" s="19">
        <v>3</v>
      </c>
      <c r="I347" s="19">
        <v>61953409</v>
      </c>
      <c r="J347" s="19">
        <v>12</v>
      </c>
      <c r="K347" s="19" t="s">
        <v>7999</v>
      </c>
      <c r="L347" s="19" t="s">
        <v>23175</v>
      </c>
      <c r="M347" s="20">
        <v>4641</v>
      </c>
      <c r="N347" s="21" t="s">
        <v>22932</v>
      </c>
      <c r="O347" s="17"/>
      <c r="P347" s="19">
        <v>59453502</v>
      </c>
      <c r="Q347" s="19">
        <v>64759063</v>
      </c>
      <c r="R347" s="17"/>
      <c r="S347" s="19">
        <v>47750778</v>
      </c>
      <c r="T347" s="17"/>
      <c r="U347" s="19">
        <v>31217</v>
      </c>
      <c r="V347" s="19">
        <v>16977068</v>
      </c>
      <c r="W347" s="19">
        <v>64759063</v>
      </c>
      <c r="X347" s="20">
        <v>61953409</v>
      </c>
      <c r="Y347" s="20">
        <v>8674455</v>
      </c>
      <c r="Z347" s="20">
        <v>0</v>
      </c>
      <c r="AA347" s="20">
        <v>0</v>
      </c>
      <c r="AB347" s="20">
        <v>2044563</v>
      </c>
      <c r="AC347" s="20">
        <v>21543586</v>
      </c>
      <c r="AD347" s="20">
        <v>147383</v>
      </c>
      <c r="AE347" s="20">
        <v>215903</v>
      </c>
      <c r="AF347" s="19">
        <v>8800000</v>
      </c>
      <c r="AG347" s="19">
        <v>5073029</v>
      </c>
      <c r="AH347" s="19">
        <v>60</v>
      </c>
      <c r="AI347" s="19">
        <v>56</v>
      </c>
      <c r="AJ347" s="20">
        <v>4</v>
      </c>
      <c r="AK347" s="17"/>
      <c r="AL347" s="17"/>
      <c r="AM347" s="17"/>
      <c r="AN347" s="17"/>
      <c r="AO347" s="17"/>
      <c r="AP347" s="17"/>
      <c r="AQ347" s="17"/>
      <c r="AR347" s="17">
        <v>0</v>
      </c>
      <c r="AS347" s="17">
        <v>10</v>
      </c>
      <c r="AT347" s="17">
        <v>0</v>
      </c>
      <c r="AU347" s="17">
        <v>0</v>
      </c>
      <c r="AV347" s="17">
        <v>0</v>
      </c>
      <c r="AW347" s="17">
        <v>0</v>
      </c>
      <c r="AX347" s="17">
        <v>0</v>
      </c>
      <c r="AY347" s="17">
        <v>0</v>
      </c>
      <c r="AZ347" s="17">
        <v>5</v>
      </c>
      <c r="BA347" s="15">
        <v>0</v>
      </c>
      <c r="BB347" s="17">
        <v>0</v>
      </c>
      <c r="BC347" s="17">
        <v>1</v>
      </c>
      <c r="BD347" s="17">
        <v>0</v>
      </c>
      <c r="BE347" s="17">
        <v>0</v>
      </c>
      <c r="BF347" s="17">
        <v>0</v>
      </c>
      <c r="BG347" s="17">
        <v>0</v>
      </c>
      <c r="BH347" s="17">
        <v>0</v>
      </c>
      <c r="BI347" s="17">
        <v>0</v>
      </c>
      <c r="BJ347" s="17">
        <v>1</v>
      </c>
      <c r="BK347" s="17">
        <v>0</v>
      </c>
      <c r="BL347" s="15">
        <v>0</v>
      </c>
      <c r="BM347" s="17">
        <v>2</v>
      </c>
      <c r="BN347" s="17" t="s">
        <v>44</v>
      </c>
      <c r="BO347" s="17">
        <v>1</v>
      </c>
      <c r="BP347" s="17">
        <v>1</v>
      </c>
    </row>
    <row r="348" spans="1:68">
      <c r="A348" s="23">
        <v>12479</v>
      </c>
      <c r="B348" s="22">
        <v>0</v>
      </c>
      <c r="C348" s="22">
        <v>4</v>
      </c>
      <c r="D348" s="22" t="s">
        <v>20130</v>
      </c>
      <c r="E348" s="22">
        <v>0</v>
      </c>
      <c r="F348" s="22">
        <v>1</v>
      </c>
      <c r="G348" s="22">
        <v>0</v>
      </c>
      <c r="H348" s="22">
        <v>8</v>
      </c>
      <c r="I348" s="22">
        <v>95066353</v>
      </c>
      <c r="J348" s="22">
        <v>12</v>
      </c>
      <c r="K348" s="22" t="s">
        <v>83</v>
      </c>
      <c r="L348" s="22" t="s">
        <v>319</v>
      </c>
      <c r="M348" s="21">
        <v>4663</v>
      </c>
      <c r="N348" s="21" t="s">
        <v>22932</v>
      </c>
      <c r="O348" s="17"/>
      <c r="P348" s="22">
        <v>14637361</v>
      </c>
      <c r="Q348" s="22">
        <v>28621860</v>
      </c>
      <c r="R348" s="17"/>
      <c r="S348" s="22">
        <v>13951940</v>
      </c>
      <c r="T348" s="17"/>
      <c r="U348" s="22">
        <v>6222445</v>
      </c>
      <c r="V348" s="22">
        <v>8447475</v>
      </c>
      <c r="W348" s="22">
        <v>28621860</v>
      </c>
      <c r="X348" s="21">
        <v>94661722</v>
      </c>
      <c r="Y348" s="21">
        <v>635161</v>
      </c>
      <c r="Z348" s="21">
        <v>0</v>
      </c>
      <c r="AA348" s="21">
        <v>404631</v>
      </c>
      <c r="AB348" s="21">
        <v>1510133</v>
      </c>
      <c r="AC348" s="21">
        <v>22362729</v>
      </c>
      <c r="AD348" s="21">
        <v>0</v>
      </c>
      <c r="AE348" s="21">
        <v>0</v>
      </c>
      <c r="AF348" s="22">
        <v>5140000</v>
      </c>
      <c r="AG348" s="22">
        <v>5125803</v>
      </c>
      <c r="AH348" s="22">
        <v>90</v>
      </c>
      <c r="AI348" s="22">
        <v>63</v>
      </c>
      <c r="AJ348" s="21">
        <v>27</v>
      </c>
      <c r="AK348" s="17"/>
      <c r="AL348" s="17"/>
      <c r="AM348" s="17"/>
      <c r="AN348" s="17"/>
      <c r="AO348" s="17"/>
      <c r="AP348" s="17"/>
      <c r="AQ348" s="17"/>
      <c r="AR348" s="17">
        <v>0</v>
      </c>
      <c r="AS348" s="17">
        <v>0</v>
      </c>
      <c r="AT348" s="17">
        <v>0</v>
      </c>
      <c r="AU348" s="17">
        <v>0</v>
      </c>
      <c r="AV348" s="17">
        <v>0</v>
      </c>
      <c r="AW348" s="17">
        <v>0</v>
      </c>
      <c r="AX348" s="17">
        <v>100</v>
      </c>
      <c r="AY348" s="17">
        <v>0</v>
      </c>
      <c r="AZ348" s="17">
        <v>0</v>
      </c>
      <c r="BA348" s="15">
        <v>0</v>
      </c>
      <c r="BB348" s="17">
        <v>0</v>
      </c>
      <c r="BC348" s="17">
        <v>0</v>
      </c>
      <c r="BD348" s="17">
        <v>0</v>
      </c>
      <c r="BE348" s="17">
        <v>0</v>
      </c>
      <c r="BF348" s="17">
        <v>0</v>
      </c>
      <c r="BG348" s="17">
        <v>0</v>
      </c>
      <c r="BH348" s="17">
        <v>1</v>
      </c>
      <c r="BI348" s="17">
        <v>0</v>
      </c>
      <c r="BJ348" s="17">
        <v>0</v>
      </c>
      <c r="BK348" s="17">
        <v>0</v>
      </c>
      <c r="BL348" s="15">
        <v>0</v>
      </c>
      <c r="BM348" s="17">
        <v>1</v>
      </c>
      <c r="BN348" s="17" t="s">
        <v>49</v>
      </c>
      <c r="BO348" s="17">
        <v>1</v>
      </c>
      <c r="BP348" s="17">
        <v>0</v>
      </c>
    </row>
    <row r="349" spans="1:68">
      <c r="A349" s="18">
        <v>12492</v>
      </c>
      <c r="B349" s="19">
        <v>0</v>
      </c>
      <c r="C349" s="19">
        <v>4</v>
      </c>
      <c r="D349" s="19" t="s">
        <v>20130</v>
      </c>
      <c r="E349" s="19">
        <v>0</v>
      </c>
      <c r="F349" s="19">
        <v>1</v>
      </c>
      <c r="G349" s="19">
        <v>0</v>
      </c>
      <c r="H349" s="19">
        <v>16</v>
      </c>
      <c r="I349" s="19">
        <v>27686149</v>
      </c>
      <c r="J349" s="19">
        <v>12</v>
      </c>
      <c r="K349" s="19" t="s">
        <v>1526</v>
      </c>
      <c r="L349" s="19" t="s">
        <v>1527</v>
      </c>
      <c r="M349" s="20">
        <v>4741</v>
      </c>
      <c r="N349" s="21" t="s">
        <v>22932</v>
      </c>
      <c r="O349" s="17"/>
      <c r="P349" s="19">
        <v>8098005</v>
      </c>
      <c r="Q349" s="19">
        <v>9924053</v>
      </c>
      <c r="R349" s="17"/>
      <c r="S349" s="19">
        <v>7210671</v>
      </c>
      <c r="T349" s="17"/>
      <c r="U349" s="19">
        <v>71088</v>
      </c>
      <c r="V349" s="19">
        <v>2642294</v>
      </c>
      <c r="W349" s="19">
        <v>9924053</v>
      </c>
      <c r="X349" s="20">
        <v>27686149</v>
      </c>
      <c r="Y349" s="20">
        <v>10261119</v>
      </c>
      <c r="Z349" s="20">
        <v>0</v>
      </c>
      <c r="AA349" s="20">
        <v>0</v>
      </c>
      <c r="AB349" s="20">
        <v>611125</v>
      </c>
      <c r="AC349" s="20">
        <v>1617818</v>
      </c>
      <c r="AD349" s="20">
        <v>0</v>
      </c>
      <c r="AE349" s="20">
        <v>0</v>
      </c>
      <c r="AF349" s="19">
        <v>1352829</v>
      </c>
      <c r="AG349" s="19">
        <v>67795941</v>
      </c>
      <c r="AH349" s="19">
        <v>315</v>
      </c>
      <c r="AI349" s="19">
        <v>113</v>
      </c>
      <c r="AJ349" s="20">
        <v>202</v>
      </c>
      <c r="AK349" s="17"/>
      <c r="AL349" s="17"/>
      <c r="AM349" s="17"/>
      <c r="AN349" s="17"/>
      <c r="AO349" s="17"/>
      <c r="AP349" s="17"/>
      <c r="AQ349" s="17"/>
      <c r="AR349" s="17">
        <v>0</v>
      </c>
      <c r="AS349" s="17">
        <v>0</v>
      </c>
      <c r="AT349" s="17">
        <v>0</v>
      </c>
      <c r="AU349" s="17">
        <v>0</v>
      </c>
      <c r="AV349" s="17">
        <v>10</v>
      </c>
      <c r="AW349" s="17">
        <v>0</v>
      </c>
      <c r="AX349" s="17">
        <v>90</v>
      </c>
      <c r="AY349" s="17">
        <v>0</v>
      </c>
      <c r="AZ349" s="17">
        <v>0</v>
      </c>
      <c r="BA349" s="15">
        <v>0</v>
      </c>
      <c r="BB349" s="17">
        <v>0</v>
      </c>
      <c r="BC349" s="17">
        <v>0</v>
      </c>
      <c r="BD349" s="17">
        <v>0</v>
      </c>
      <c r="BE349" s="17">
        <v>0</v>
      </c>
      <c r="BF349" s="17">
        <v>1</v>
      </c>
      <c r="BG349" s="17">
        <v>0</v>
      </c>
      <c r="BH349" s="17">
        <v>1</v>
      </c>
      <c r="BI349" s="17">
        <v>0</v>
      </c>
      <c r="BJ349" s="17">
        <v>0</v>
      </c>
      <c r="BK349" s="17">
        <v>0</v>
      </c>
      <c r="BL349" s="15">
        <v>0</v>
      </c>
      <c r="BM349" s="17">
        <v>2</v>
      </c>
      <c r="BN349" s="17" t="s">
        <v>49</v>
      </c>
      <c r="BO349" s="17">
        <v>1</v>
      </c>
      <c r="BP349" s="17">
        <v>1</v>
      </c>
    </row>
    <row r="350" spans="1:68">
      <c r="A350" s="23">
        <v>12498</v>
      </c>
      <c r="B350" s="22">
        <v>0</v>
      </c>
      <c r="C350" s="22">
        <v>4</v>
      </c>
      <c r="D350" s="22" t="s">
        <v>20130</v>
      </c>
      <c r="E350" s="22">
        <v>0</v>
      </c>
      <c r="F350" s="22">
        <v>1</v>
      </c>
      <c r="G350" s="22">
        <v>0</v>
      </c>
      <c r="H350" s="22">
        <v>1</v>
      </c>
      <c r="I350" s="22">
        <v>23782493</v>
      </c>
      <c r="J350" s="22">
        <v>12</v>
      </c>
      <c r="K350" s="22" t="s">
        <v>488</v>
      </c>
      <c r="L350" s="22" t="s">
        <v>5169</v>
      </c>
      <c r="M350" s="21">
        <v>4530</v>
      </c>
      <c r="N350" s="21" t="s">
        <v>22932</v>
      </c>
      <c r="O350" s="17"/>
      <c r="P350" s="22">
        <v>7794469</v>
      </c>
      <c r="Q350" s="22">
        <v>12646396</v>
      </c>
      <c r="R350" s="17"/>
      <c r="S350" s="22">
        <v>11342160</v>
      </c>
      <c r="T350" s="17"/>
      <c r="U350" s="22">
        <v>0</v>
      </c>
      <c r="V350" s="22">
        <v>1304236</v>
      </c>
      <c r="W350" s="22">
        <v>12646396</v>
      </c>
      <c r="X350" s="21">
        <v>23317651</v>
      </c>
      <c r="Y350" s="21">
        <v>1568269</v>
      </c>
      <c r="Z350" s="21">
        <v>0</v>
      </c>
      <c r="AA350" s="21">
        <v>464842</v>
      </c>
      <c r="AB350" s="21">
        <v>-116233</v>
      </c>
      <c r="AC350" s="21">
        <v>6174262</v>
      </c>
      <c r="AD350" s="21">
        <v>0</v>
      </c>
      <c r="AE350" s="21">
        <v>0</v>
      </c>
      <c r="AF350" s="22">
        <v>2026385</v>
      </c>
      <c r="AG350" s="22">
        <v>2247440</v>
      </c>
      <c r="AH350" s="22">
        <v>31</v>
      </c>
      <c r="AI350" s="22">
        <v>24</v>
      </c>
      <c r="AJ350" s="21">
        <v>7</v>
      </c>
      <c r="AK350" s="17"/>
      <c r="AL350" s="17"/>
      <c r="AM350" s="17"/>
      <c r="AN350" s="17"/>
      <c r="AO350" s="17"/>
      <c r="AP350" s="17"/>
      <c r="AQ350" s="17"/>
      <c r="AR350" s="17">
        <v>0</v>
      </c>
      <c r="AS350" s="17">
        <v>0</v>
      </c>
      <c r="AT350" s="17">
        <v>0</v>
      </c>
      <c r="AU350" s="17">
        <v>0</v>
      </c>
      <c r="AV350" s="17">
        <v>2</v>
      </c>
      <c r="AW350" s="17">
        <v>0</v>
      </c>
      <c r="AX350" s="17">
        <v>98</v>
      </c>
      <c r="AY350" s="17">
        <v>0</v>
      </c>
      <c r="AZ350" s="17">
        <v>0</v>
      </c>
      <c r="BA350" s="15">
        <v>0</v>
      </c>
      <c r="BB350" s="17">
        <v>0</v>
      </c>
      <c r="BC350" s="17">
        <v>0</v>
      </c>
      <c r="BD350" s="17">
        <v>0</v>
      </c>
      <c r="BE350" s="17">
        <v>0</v>
      </c>
      <c r="BF350" s="17">
        <v>1</v>
      </c>
      <c r="BG350" s="17">
        <v>0</v>
      </c>
      <c r="BH350" s="17">
        <v>1</v>
      </c>
      <c r="BI350" s="17">
        <v>0</v>
      </c>
      <c r="BJ350" s="17">
        <v>0</v>
      </c>
      <c r="BK350" s="17">
        <v>0</v>
      </c>
      <c r="BL350" s="15">
        <v>0</v>
      </c>
      <c r="BM350" s="17">
        <v>2</v>
      </c>
      <c r="BN350" s="17" t="s">
        <v>49</v>
      </c>
      <c r="BO350" s="17">
        <v>1</v>
      </c>
      <c r="BP350" s="17">
        <v>1</v>
      </c>
    </row>
    <row r="351" spans="1:68">
      <c r="A351" s="18">
        <v>12502</v>
      </c>
      <c r="B351" s="19">
        <v>0</v>
      </c>
      <c r="C351" s="19">
        <v>4</v>
      </c>
      <c r="D351" s="19" t="s">
        <v>20130</v>
      </c>
      <c r="E351" s="19">
        <v>0</v>
      </c>
      <c r="F351" s="19">
        <v>1</v>
      </c>
      <c r="G351" s="19">
        <v>0</v>
      </c>
      <c r="H351" s="19">
        <v>1</v>
      </c>
      <c r="I351" s="19">
        <v>9365328</v>
      </c>
      <c r="J351" s="19">
        <v>12</v>
      </c>
      <c r="K351" s="19" t="s">
        <v>1116</v>
      </c>
      <c r="L351" s="19" t="s">
        <v>189</v>
      </c>
      <c r="M351" s="20">
        <v>4730</v>
      </c>
      <c r="N351" s="20" t="s">
        <v>22932</v>
      </c>
      <c r="O351" s="17"/>
      <c r="P351" s="19">
        <v>2263048</v>
      </c>
      <c r="Q351" s="19">
        <v>2820344</v>
      </c>
      <c r="R351" s="17"/>
      <c r="S351" s="19">
        <v>275173</v>
      </c>
      <c r="T351" s="17"/>
      <c r="U351" s="19">
        <v>0</v>
      </c>
      <c r="V351" s="19">
        <v>2545171</v>
      </c>
      <c r="W351" s="19">
        <v>2820344</v>
      </c>
      <c r="X351" s="20">
        <v>9365328</v>
      </c>
      <c r="Y351" s="20">
        <v>1547557</v>
      </c>
      <c r="Z351" s="20">
        <v>0</v>
      </c>
      <c r="AA351" s="20">
        <v>0</v>
      </c>
      <c r="AB351" s="20">
        <v>697584</v>
      </c>
      <c r="AC351" s="20">
        <v>549488</v>
      </c>
      <c r="AD351" s="20">
        <v>0</v>
      </c>
      <c r="AE351" s="20">
        <v>3662412</v>
      </c>
      <c r="AF351" s="19">
        <v>863542</v>
      </c>
      <c r="AG351" s="19">
        <v>3798186</v>
      </c>
      <c r="AH351" s="19">
        <v>15</v>
      </c>
      <c r="AI351" s="19">
        <v>14</v>
      </c>
      <c r="AJ351" s="20">
        <v>1</v>
      </c>
      <c r="AK351" s="17"/>
      <c r="AL351" s="17"/>
      <c r="AM351" s="17"/>
      <c r="AN351" s="17"/>
      <c r="AO351" s="17"/>
      <c r="AP351" s="17"/>
      <c r="AQ351" s="17"/>
      <c r="AR351" s="17">
        <v>0</v>
      </c>
      <c r="AS351" s="17">
        <v>0</v>
      </c>
      <c r="AT351" s="17">
        <v>0</v>
      </c>
      <c r="AU351" s="17">
        <v>62</v>
      </c>
      <c r="AV351" s="17">
        <v>0</v>
      </c>
      <c r="AW351" s="17">
        <v>100</v>
      </c>
      <c r="AX351" s="17">
        <v>0</v>
      </c>
      <c r="AY351" s="17">
        <v>0</v>
      </c>
      <c r="AZ351" s="17">
        <v>0</v>
      </c>
      <c r="BA351" s="15">
        <v>0</v>
      </c>
      <c r="BB351" s="17">
        <v>0</v>
      </c>
      <c r="BC351" s="17">
        <v>0</v>
      </c>
      <c r="BD351" s="17">
        <v>0</v>
      </c>
      <c r="BE351" s="17">
        <v>1</v>
      </c>
      <c r="BF351" s="17">
        <v>0</v>
      </c>
      <c r="BG351" s="17">
        <v>1</v>
      </c>
      <c r="BH351" s="17">
        <v>0</v>
      </c>
      <c r="BI351" s="17">
        <v>0</v>
      </c>
      <c r="BJ351" s="17">
        <v>0</v>
      </c>
      <c r="BK351" s="17">
        <v>0</v>
      </c>
      <c r="BL351" s="15">
        <v>0</v>
      </c>
      <c r="BM351" s="17">
        <v>2</v>
      </c>
      <c r="BN351" s="17" t="s">
        <v>48</v>
      </c>
      <c r="BO351" s="17">
        <v>1</v>
      </c>
      <c r="BP351" s="17">
        <v>0</v>
      </c>
    </row>
    <row r="352" spans="1:68">
      <c r="A352" s="23">
        <v>12529</v>
      </c>
      <c r="B352" s="22">
        <v>0</v>
      </c>
      <c r="C352" s="22">
        <v>4</v>
      </c>
      <c r="D352" s="22" t="s">
        <v>20130</v>
      </c>
      <c r="E352" s="22">
        <v>0</v>
      </c>
      <c r="F352" s="22">
        <v>1</v>
      </c>
      <c r="G352" s="22">
        <v>0</v>
      </c>
      <c r="H352" s="22">
        <v>4</v>
      </c>
      <c r="I352" s="22">
        <v>39142503</v>
      </c>
      <c r="J352" s="22">
        <v>12</v>
      </c>
      <c r="K352" s="22" t="s">
        <v>23176</v>
      </c>
      <c r="L352" s="22" t="s">
        <v>23177</v>
      </c>
      <c r="M352" s="21">
        <v>4752</v>
      </c>
      <c r="N352" s="20" t="s">
        <v>22932</v>
      </c>
      <c r="O352" s="17"/>
      <c r="P352" s="22">
        <v>10002267</v>
      </c>
      <c r="Q352" s="22">
        <v>15375891</v>
      </c>
      <c r="R352" s="17"/>
      <c r="S352" s="22">
        <v>1354386</v>
      </c>
      <c r="T352" s="17"/>
      <c r="U352" s="22">
        <v>0</v>
      </c>
      <c r="V352" s="22">
        <v>14021505</v>
      </c>
      <c r="W352" s="22">
        <v>15375891</v>
      </c>
      <c r="X352" s="21">
        <v>38699482</v>
      </c>
      <c r="Y352" s="21">
        <v>3290802</v>
      </c>
      <c r="Z352" s="21">
        <v>0</v>
      </c>
      <c r="AA352" s="21">
        <v>0</v>
      </c>
      <c r="AB352" s="21">
        <v>2629132</v>
      </c>
      <c r="AC352" s="21">
        <v>259559</v>
      </c>
      <c r="AD352" s="21">
        <v>40680</v>
      </c>
      <c r="AE352" s="21">
        <v>40680</v>
      </c>
      <c r="AF352" s="22">
        <v>1015104</v>
      </c>
      <c r="AG352" s="22">
        <v>244893</v>
      </c>
      <c r="AH352" s="22">
        <v>30</v>
      </c>
      <c r="AI352" s="22">
        <v>26</v>
      </c>
      <c r="AJ352" s="21">
        <v>4</v>
      </c>
      <c r="AK352" s="17"/>
      <c r="AL352" s="17"/>
      <c r="AM352" s="17"/>
      <c r="AN352" s="17"/>
      <c r="AO352" s="17"/>
      <c r="AP352" s="17"/>
      <c r="AQ352" s="17"/>
      <c r="AR352" s="17">
        <v>0</v>
      </c>
      <c r="AS352" s="17">
        <v>0</v>
      </c>
      <c r="AT352" s="17">
        <v>0</v>
      </c>
      <c r="AU352" s="17">
        <v>0</v>
      </c>
      <c r="AV352" s="17">
        <v>0</v>
      </c>
      <c r="AW352" s="17">
        <v>0</v>
      </c>
      <c r="AX352" s="17">
        <v>98</v>
      </c>
      <c r="AY352" s="17">
        <v>0</v>
      </c>
      <c r="AZ352" s="17">
        <v>1</v>
      </c>
      <c r="BA352" s="15">
        <v>0</v>
      </c>
      <c r="BB352" s="17">
        <v>0</v>
      </c>
      <c r="BC352" s="17">
        <v>0</v>
      </c>
      <c r="BD352" s="17">
        <v>0</v>
      </c>
      <c r="BE352" s="17">
        <v>0</v>
      </c>
      <c r="BF352" s="17">
        <v>0</v>
      </c>
      <c r="BG352" s="17">
        <v>0</v>
      </c>
      <c r="BH352" s="17">
        <v>1</v>
      </c>
      <c r="BI352" s="17">
        <v>0</v>
      </c>
      <c r="BJ352" s="17">
        <v>1</v>
      </c>
      <c r="BK352" s="17">
        <v>0</v>
      </c>
      <c r="BL352" s="15">
        <v>0</v>
      </c>
      <c r="BM352" s="17">
        <v>2</v>
      </c>
      <c r="BN352" s="17" t="s">
        <v>49</v>
      </c>
      <c r="BO352" s="17">
        <v>1</v>
      </c>
      <c r="BP352" s="17">
        <v>0</v>
      </c>
    </row>
    <row r="353" spans="1:68">
      <c r="A353" s="18">
        <v>12532</v>
      </c>
      <c r="B353" s="19">
        <v>0</v>
      </c>
      <c r="C353" s="19">
        <v>4</v>
      </c>
      <c r="D353" s="19" t="s">
        <v>20130</v>
      </c>
      <c r="E353" s="19">
        <v>0</v>
      </c>
      <c r="F353" s="19">
        <v>1</v>
      </c>
      <c r="G353" s="19">
        <v>0</v>
      </c>
      <c r="H353" s="19">
        <v>2</v>
      </c>
      <c r="I353" s="19">
        <v>22349232</v>
      </c>
      <c r="J353" s="19">
        <v>12</v>
      </c>
      <c r="K353" s="19" t="s">
        <v>20482</v>
      </c>
      <c r="L353" s="19" t="s">
        <v>102</v>
      </c>
      <c r="M353" s="20">
        <v>4530</v>
      </c>
      <c r="N353" s="21" t="s">
        <v>22932</v>
      </c>
      <c r="O353" s="17"/>
      <c r="P353" s="19">
        <v>1816461</v>
      </c>
      <c r="Q353" s="19">
        <v>1917352</v>
      </c>
      <c r="R353" s="17"/>
      <c r="S353" s="19">
        <v>531142</v>
      </c>
      <c r="T353" s="17"/>
      <c r="U353" s="19">
        <v>0</v>
      </c>
      <c r="V353" s="19">
        <v>1386210</v>
      </c>
      <c r="W353" s="19">
        <v>1917352</v>
      </c>
      <c r="X353" s="20">
        <v>22349232</v>
      </c>
      <c r="Y353" s="20">
        <v>2193104</v>
      </c>
      <c r="Z353" s="20">
        <v>0</v>
      </c>
      <c r="AA353" s="20">
        <v>0</v>
      </c>
      <c r="AB353" s="20">
        <v>719716</v>
      </c>
      <c r="AC353" s="20">
        <v>174531</v>
      </c>
      <c r="AD353" s="20">
        <v>0</v>
      </c>
      <c r="AE353" s="20">
        <v>0</v>
      </c>
      <c r="AF353" s="19">
        <v>244472</v>
      </c>
      <c r="AG353" s="19">
        <v>1832258</v>
      </c>
      <c r="AH353" s="19">
        <v>18</v>
      </c>
      <c r="AI353" s="19">
        <v>15</v>
      </c>
      <c r="AJ353" s="20">
        <v>3</v>
      </c>
      <c r="AK353" s="17"/>
      <c r="AL353" s="17"/>
      <c r="AM353" s="17"/>
      <c r="AN353" s="17"/>
      <c r="AO353" s="17"/>
      <c r="AP353" s="17"/>
      <c r="AQ353" s="17"/>
      <c r="AR353" s="17">
        <v>0</v>
      </c>
      <c r="AS353" s="17">
        <v>100</v>
      </c>
      <c r="AT353" s="17">
        <v>0</v>
      </c>
      <c r="AU353" s="17">
        <v>0</v>
      </c>
      <c r="AV353" s="17">
        <v>0</v>
      </c>
      <c r="AW353" s="17">
        <v>0</v>
      </c>
      <c r="AX353" s="17">
        <v>90</v>
      </c>
      <c r="AY353" s="17">
        <v>0</v>
      </c>
      <c r="AZ353" s="17">
        <v>0</v>
      </c>
      <c r="BA353" s="15">
        <v>0</v>
      </c>
      <c r="BB353" s="17">
        <v>0</v>
      </c>
      <c r="BC353" s="17">
        <v>1</v>
      </c>
      <c r="BD353" s="17">
        <v>0</v>
      </c>
      <c r="BE353" s="17">
        <v>0</v>
      </c>
      <c r="BF353" s="17">
        <v>0</v>
      </c>
      <c r="BG353" s="17">
        <v>0</v>
      </c>
      <c r="BH353" s="17">
        <v>1</v>
      </c>
      <c r="BI353" s="17">
        <v>0</v>
      </c>
      <c r="BJ353" s="17">
        <v>0</v>
      </c>
      <c r="BK353" s="17">
        <v>0</v>
      </c>
      <c r="BL353" s="15">
        <v>0</v>
      </c>
      <c r="BM353" s="17">
        <v>2</v>
      </c>
      <c r="BN353" s="17" t="s">
        <v>44</v>
      </c>
      <c r="BO353" s="17">
        <v>1</v>
      </c>
      <c r="BP353" s="17">
        <v>0</v>
      </c>
    </row>
    <row r="354" spans="1:68">
      <c r="A354" s="23">
        <v>12540</v>
      </c>
      <c r="B354" s="22">
        <v>0</v>
      </c>
      <c r="C354" s="22">
        <v>4</v>
      </c>
      <c r="D354" s="22" t="s">
        <v>20130</v>
      </c>
      <c r="E354" s="22">
        <v>0</v>
      </c>
      <c r="F354" s="22">
        <v>1</v>
      </c>
      <c r="G354" s="22">
        <v>0</v>
      </c>
      <c r="H354" s="22">
        <v>1</v>
      </c>
      <c r="I354" s="22">
        <v>13433443</v>
      </c>
      <c r="J354" s="22">
        <v>12</v>
      </c>
      <c r="K354" s="22" t="s">
        <v>3166</v>
      </c>
      <c r="L354" s="22" t="s">
        <v>23178</v>
      </c>
      <c r="M354" s="21">
        <v>4752</v>
      </c>
      <c r="N354" s="21" t="s">
        <v>22932</v>
      </c>
      <c r="O354" s="17"/>
      <c r="P354" s="22">
        <v>3985601</v>
      </c>
      <c r="Q354" s="22">
        <v>5117975</v>
      </c>
      <c r="R354" s="17"/>
      <c r="S354" s="22">
        <v>1296321</v>
      </c>
      <c r="T354" s="17"/>
      <c r="U354" s="22">
        <v>0</v>
      </c>
      <c r="V354" s="22">
        <v>3821654</v>
      </c>
      <c r="W354" s="22">
        <v>5117975</v>
      </c>
      <c r="X354" s="21">
        <v>13433443</v>
      </c>
      <c r="Y354" s="21">
        <v>2204623</v>
      </c>
      <c r="Z354" s="21">
        <v>0</v>
      </c>
      <c r="AA354" s="21">
        <v>0</v>
      </c>
      <c r="AB354" s="21">
        <v>1499417</v>
      </c>
      <c r="AC354" s="21">
        <v>71948876</v>
      </c>
      <c r="AD354" s="21">
        <v>0</v>
      </c>
      <c r="AE354" s="21">
        <v>0</v>
      </c>
      <c r="AF354" s="22">
        <v>1000000</v>
      </c>
      <c r="AG354" s="22">
        <v>2000000</v>
      </c>
      <c r="AH354" s="22">
        <v>17</v>
      </c>
      <c r="AI354" s="22">
        <v>8</v>
      </c>
      <c r="AJ354" s="21">
        <v>9</v>
      </c>
      <c r="AK354" s="17"/>
      <c r="AL354" s="17"/>
      <c r="AM354" s="17"/>
      <c r="AN354" s="17"/>
      <c r="AO354" s="17"/>
      <c r="AP354" s="17"/>
      <c r="AQ354" s="17"/>
      <c r="AR354" s="17">
        <v>0</v>
      </c>
      <c r="AS354" s="17">
        <v>0</v>
      </c>
      <c r="AT354" s="17">
        <v>0</v>
      </c>
      <c r="AU354" s="17">
        <v>0</v>
      </c>
      <c r="AV354" s="17">
        <v>0</v>
      </c>
      <c r="AW354" s="17">
        <v>0</v>
      </c>
      <c r="AX354" s="17">
        <v>95</v>
      </c>
      <c r="AY354" s="17">
        <v>0</v>
      </c>
      <c r="AZ354" s="17">
        <v>5</v>
      </c>
      <c r="BA354" s="15">
        <v>0</v>
      </c>
      <c r="BB354" s="17">
        <v>0</v>
      </c>
      <c r="BC354" s="17">
        <v>0</v>
      </c>
      <c r="BD354" s="17">
        <v>0</v>
      </c>
      <c r="BE354" s="17">
        <v>0</v>
      </c>
      <c r="BF354" s="17">
        <v>0</v>
      </c>
      <c r="BG354" s="17">
        <v>0</v>
      </c>
      <c r="BH354" s="17">
        <v>1</v>
      </c>
      <c r="BI354" s="17">
        <v>0</v>
      </c>
      <c r="BJ354" s="17">
        <v>1</v>
      </c>
      <c r="BK354" s="17">
        <v>0</v>
      </c>
      <c r="BL354" s="15">
        <v>0</v>
      </c>
      <c r="BM354" s="17">
        <v>2</v>
      </c>
      <c r="BN354" s="17" t="s">
        <v>49</v>
      </c>
      <c r="BO354" s="17">
        <v>1</v>
      </c>
      <c r="BP354" s="17">
        <v>0</v>
      </c>
    </row>
    <row r="355" spans="1:68">
      <c r="A355" s="18">
        <v>12554</v>
      </c>
      <c r="B355" s="19">
        <v>0</v>
      </c>
      <c r="C355" s="19">
        <v>4</v>
      </c>
      <c r="D355" s="19" t="s">
        <v>20130</v>
      </c>
      <c r="E355" s="19">
        <v>0</v>
      </c>
      <c r="F355" s="19">
        <v>1</v>
      </c>
      <c r="G355" s="19">
        <v>0</v>
      </c>
      <c r="H355" s="19">
        <v>1</v>
      </c>
      <c r="I355" s="19">
        <v>15172944</v>
      </c>
      <c r="J355" s="19">
        <v>12</v>
      </c>
      <c r="K355" s="19" t="s">
        <v>23179</v>
      </c>
      <c r="L355" s="19" t="s">
        <v>3115</v>
      </c>
      <c r="M355" s="20">
        <v>4630</v>
      </c>
      <c r="N355" s="21" t="s">
        <v>22932</v>
      </c>
      <c r="O355" s="17"/>
      <c r="P355" s="19">
        <v>5276254</v>
      </c>
      <c r="Q355" s="19">
        <v>5333179</v>
      </c>
      <c r="R355" s="17"/>
      <c r="S355" s="19">
        <v>1988315</v>
      </c>
      <c r="T355" s="17"/>
      <c r="U355" s="19">
        <v>0</v>
      </c>
      <c r="V355" s="19">
        <v>3344864</v>
      </c>
      <c r="W355" s="19">
        <v>5333179</v>
      </c>
      <c r="X355" s="20">
        <v>15172944</v>
      </c>
      <c r="Y355" s="20">
        <v>2102114</v>
      </c>
      <c r="Z355" s="20">
        <v>0</v>
      </c>
      <c r="AA355" s="20">
        <v>0</v>
      </c>
      <c r="AB355" s="20">
        <v>389263</v>
      </c>
      <c r="AC355" s="20">
        <v>7754658</v>
      </c>
      <c r="AD355" s="20">
        <v>0</v>
      </c>
      <c r="AE355" s="20">
        <v>0</v>
      </c>
      <c r="AF355" s="19">
        <v>1219190</v>
      </c>
      <c r="AG355" s="19">
        <v>2594714</v>
      </c>
      <c r="AH355" s="19">
        <v>49</v>
      </c>
      <c r="AI355" s="19">
        <v>33</v>
      </c>
      <c r="AJ355" s="20">
        <v>16</v>
      </c>
      <c r="AK355" s="17"/>
      <c r="AL355" s="17"/>
      <c r="AM355" s="17"/>
      <c r="AN355" s="17"/>
      <c r="AO355" s="17"/>
      <c r="AP355" s="17"/>
      <c r="AQ355" s="17"/>
      <c r="AR355" s="17">
        <v>0</v>
      </c>
      <c r="AS355" s="17">
        <v>0</v>
      </c>
      <c r="AT355" s="17">
        <v>0</v>
      </c>
      <c r="AU355" s="17">
        <v>0</v>
      </c>
      <c r="AV355" s="17">
        <v>0</v>
      </c>
      <c r="AW355" s="17">
        <v>0</v>
      </c>
      <c r="AX355" s="17">
        <v>5</v>
      </c>
      <c r="AY355" s="17">
        <v>0</v>
      </c>
      <c r="AZ355" s="17">
        <v>0</v>
      </c>
      <c r="BA355" s="15">
        <v>0</v>
      </c>
      <c r="BB355" s="17">
        <v>0</v>
      </c>
      <c r="BC355" s="17">
        <v>0</v>
      </c>
      <c r="BD355" s="17">
        <v>0</v>
      </c>
      <c r="BE355" s="17">
        <v>0</v>
      </c>
      <c r="BF355" s="17">
        <v>0</v>
      </c>
      <c r="BG355" s="17">
        <v>0</v>
      </c>
      <c r="BH355" s="17">
        <v>1</v>
      </c>
      <c r="BI355" s="17">
        <v>0</v>
      </c>
      <c r="BJ355" s="17">
        <v>0</v>
      </c>
      <c r="BK355" s="17">
        <v>0</v>
      </c>
      <c r="BL355" s="15">
        <v>0</v>
      </c>
      <c r="BM355" s="17">
        <v>1</v>
      </c>
      <c r="BN355" s="17" t="s">
        <v>49</v>
      </c>
      <c r="BO355" s="17">
        <v>1</v>
      </c>
      <c r="BP355" s="17">
        <v>1</v>
      </c>
    </row>
    <row r="356" spans="1:68">
      <c r="A356" s="23">
        <v>12557</v>
      </c>
      <c r="B356" s="22">
        <v>0</v>
      </c>
      <c r="C356" s="22">
        <v>4</v>
      </c>
      <c r="D356" s="22" t="s">
        <v>20130</v>
      </c>
      <c r="E356" s="22">
        <v>0</v>
      </c>
      <c r="F356" s="22">
        <v>1</v>
      </c>
      <c r="G356" s="22">
        <v>0</v>
      </c>
      <c r="H356" s="22">
        <v>8</v>
      </c>
      <c r="I356" s="22">
        <v>33666429</v>
      </c>
      <c r="J356" s="22">
        <v>12</v>
      </c>
      <c r="K356" s="22" t="s">
        <v>23180</v>
      </c>
      <c r="L356" s="22" t="s">
        <v>23181</v>
      </c>
      <c r="M356" s="21">
        <v>4773</v>
      </c>
      <c r="N356" s="21" t="s">
        <v>22932</v>
      </c>
      <c r="O356" s="17"/>
      <c r="P356" s="22">
        <v>18138533</v>
      </c>
      <c r="Q356" s="22">
        <v>53115174</v>
      </c>
      <c r="R356" s="17"/>
      <c r="S356" s="22">
        <v>5170419</v>
      </c>
      <c r="T356" s="17"/>
      <c r="U356" s="22">
        <v>6938249</v>
      </c>
      <c r="V356" s="22">
        <v>41006506</v>
      </c>
      <c r="W356" s="22">
        <v>53115174</v>
      </c>
      <c r="X356" s="21">
        <v>33654548</v>
      </c>
      <c r="Y356" s="21">
        <v>18583399</v>
      </c>
      <c r="Z356" s="21">
        <v>0</v>
      </c>
      <c r="AA356" s="21">
        <v>11881</v>
      </c>
      <c r="AB356" s="21">
        <v>41651</v>
      </c>
      <c r="AC356" s="21">
        <v>79647406</v>
      </c>
      <c r="AD356" s="21">
        <v>0</v>
      </c>
      <c r="AE356" s="21">
        <v>0</v>
      </c>
      <c r="AF356" s="22">
        <v>12379951</v>
      </c>
      <c r="AG356" s="22">
        <v>614447</v>
      </c>
      <c r="AH356" s="22">
        <v>192</v>
      </c>
      <c r="AI356" s="22">
        <v>97</v>
      </c>
      <c r="AJ356" s="21">
        <v>95</v>
      </c>
      <c r="AK356" s="17"/>
      <c r="AL356" s="17"/>
      <c r="AM356" s="17"/>
      <c r="AN356" s="17"/>
      <c r="AO356" s="17"/>
      <c r="AP356" s="17"/>
      <c r="AQ356" s="17"/>
      <c r="AR356" s="17">
        <v>0</v>
      </c>
      <c r="AS356" s="17">
        <v>0</v>
      </c>
      <c r="AT356" s="17">
        <v>60</v>
      </c>
      <c r="AU356" s="17">
        <v>0</v>
      </c>
      <c r="AV356" s="17">
        <v>0</v>
      </c>
      <c r="AW356" s="17">
        <v>0</v>
      </c>
      <c r="AX356" s="17">
        <v>40</v>
      </c>
      <c r="AY356" s="17">
        <v>0</v>
      </c>
      <c r="AZ356" s="17">
        <v>0</v>
      </c>
      <c r="BA356" s="15">
        <v>0</v>
      </c>
      <c r="BB356" s="17">
        <v>0</v>
      </c>
      <c r="BC356" s="17">
        <v>0</v>
      </c>
      <c r="BD356" s="17">
        <v>1</v>
      </c>
      <c r="BE356" s="17">
        <v>0</v>
      </c>
      <c r="BF356" s="17">
        <v>0</v>
      </c>
      <c r="BG356" s="17">
        <v>0</v>
      </c>
      <c r="BH356" s="17">
        <v>1</v>
      </c>
      <c r="BI356" s="17">
        <v>0</v>
      </c>
      <c r="BJ356" s="17">
        <v>0</v>
      </c>
      <c r="BK356" s="17">
        <v>0</v>
      </c>
      <c r="BL356" s="15">
        <v>0</v>
      </c>
      <c r="BM356" s="17">
        <v>2</v>
      </c>
      <c r="BN356" s="17" t="s">
        <v>45</v>
      </c>
      <c r="BO356" s="17">
        <v>1</v>
      </c>
      <c r="BP356" s="17">
        <v>1</v>
      </c>
    </row>
    <row r="357" spans="1:68">
      <c r="A357" s="18">
        <v>12561</v>
      </c>
      <c r="B357" s="19">
        <v>0</v>
      </c>
      <c r="C357" s="19">
        <v>4</v>
      </c>
      <c r="D357" s="19" t="s">
        <v>20130</v>
      </c>
      <c r="E357" s="19">
        <v>0</v>
      </c>
      <c r="F357" s="19">
        <v>1</v>
      </c>
      <c r="G357" s="19">
        <v>0</v>
      </c>
      <c r="H357" s="19">
        <v>3</v>
      </c>
      <c r="I357" s="19">
        <v>11813258</v>
      </c>
      <c r="J357" s="19">
        <v>12</v>
      </c>
      <c r="K357" s="19" t="s">
        <v>121</v>
      </c>
      <c r="L357" s="19" t="s">
        <v>23182</v>
      </c>
      <c r="M357" s="20">
        <v>4730</v>
      </c>
      <c r="N357" s="21" t="s">
        <v>22932</v>
      </c>
      <c r="O357" s="17"/>
      <c r="P357" s="19">
        <v>3374346</v>
      </c>
      <c r="Q357" s="19">
        <v>4959538</v>
      </c>
      <c r="R357" s="17"/>
      <c r="S357" s="19">
        <v>1801352</v>
      </c>
      <c r="T357" s="17"/>
      <c r="U357" s="19">
        <v>0</v>
      </c>
      <c r="V357" s="19">
        <v>3158186</v>
      </c>
      <c r="W357" s="19">
        <v>4959538</v>
      </c>
      <c r="X357" s="20">
        <v>11813258</v>
      </c>
      <c r="Y357" s="20">
        <v>995757</v>
      </c>
      <c r="Z357" s="20">
        <v>0</v>
      </c>
      <c r="AA357" s="20">
        <v>0</v>
      </c>
      <c r="AB357" s="20">
        <v>544989</v>
      </c>
      <c r="AC357" s="20">
        <v>2129760</v>
      </c>
      <c r="AD357" s="20">
        <v>0</v>
      </c>
      <c r="AE357" s="20">
        <v>0</v>
      </c>
      <c r="AF357" s="19">
        <v>2020000</v>
      </c>
      <c r="AG357" s="19">
        <v>21305835</v>
      </c>
      <c r="AH357" s="19">
        <v>13</v>
      </c>
      <c r="AI357" s="19">
        <v>10</v>
      </c>
      <c r="AJ357" s="20">
        <v>3</v>
      </c>
      <c r="AK357" s="17"/>
      <c r="AL357" s="17"/>
      <c r="AM357" s="17"/>
      <c r="AN357" s="17"/>
      <c r="AO357" s="17"/>
      <c r="AP357" s="17"/>
      <c r="AQ357" s="17"/>
      <c r="AR357" s="17">
        <v>0</v>
      </c>
      <c r="AS357" s="17">
        <v>0</v>
      </c>
      <c r="AT357" s="17">
        <v>0</v>
      </c>
      <c r="AU357" s="17">
        <v>0</v>
      </c>
      <c r="AV357" s="17">
        <v>0</v>
      </c>
      <c r="AW357" s="17">
        <v>0</v>
      </c>
      <c r="AX357" s="17">
        <v>100</v>
      </c>
      <c r="AY357" s="17">
        <v>0</v>
      </c>
      <c r="AZ357" s="17">
        <v>0</v>
      </c>
      <c r="BA357" s="15">
        <v>0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v>0</v>
      </c>
      <c r="BH357" s="17">
        <v>1</v>
      </c>
      <c r="BI357" s="17">
        <v>0</v>
      </c>
      <c r="BJ357" s="17">
        <v>0</v>
      </c>
      <c r="BK357" s="17">
        <v>0</v>
      </c>
      <c r="BL357" s="15">
        <v>0</v>
      </c>
      <c r="BM357" s="17">
        <v>1</v>
      </c>
      <c r="BN357" s="17" t="s">
        <v>49</v>
      </c>
      <c r="BO357" s="17">
        <v>1</v>
      </c>
      <c r="BP357" s="17">
        <v>0</v>
      </c>
    </row>
    <row r="358" spans="1:68">
      <c r="A358" s="23">
        <v>12637</v>
      </c>
      <c r="B358" s="22">
        <v>0</v>
      </c>
      <c r="C358" s="22">
        <v>4</v>
      </c>
      <c r="D358" s="22" t="s">
        <v>20130</v>
      </c>
      <c r="E358" s="22">
        <v>0</v>
      </c>
      <c r="F358" s="22">
        <v>1</v>
      </c>
      <c r="G358" s="22">
        <v>0</v>
      </c>
      <c r="H358" s="22">
        <v>1</v>
      </c>
      <c r="I358" s="22">
        <v>9028495</v>
      </c>
      <c r="J358" s="22">
        <v>12</v>
      </c>
      <c r="K358" s="22" t="s">
        <v>1116</v>
      </c>
      <c r="L358" s="22" t="s">
        <v>137</v>
      </c>
      <c r="M358" s="21">
        <v>4730</v>
      </c>
      <c r="N358" s="21" t="s">
        <v>22932</v>
      </c>
      <c r="O358" s="17"/>
      <c r="P358" s="22">
        <v>2244385</v>
      </c>
      <c r="Q358" s="22">
        <v>4443778</v>
      </c>
      <c r="R358" s="17"/>
      <c r="S358" s="22">
        <v>130328</v>
      </c>
      <c r="T358" s="17"/>
      <c r="U358" s="22">
        <v>86709</v>
      </c>
      <c r="V358" s="22">
        <v>4226741</v>
      </c>
      <c r="W358" s="22">
        <v>4443778</v>
      </c>
      <c r="X358" s="21">
        <v>9028495</v>
      </c>
      <c r="Y358" s="21">
        <v>2138260</v>
      </c>
      <c r="Z358" s="21">
        <v>0</v>
      </c>
      <c r="AA358" s="21">
        <v>0</v>
      </c>
      <c r="AB358" s="21">
        <v>583373</v>
      </c>
      <c r="AC358" s="21">
        <v>329477</v>
      </c>
      <c r="AD358" s="21">
        <v>0</v>
      </c>
      <c r="AE358" s="21">
        <v>0</v>
      </c>
      <c r="AF358" s="22">
        <v>630400</v>
      </c>
      <c r="AG358" s="22">
        <v>4020730</v>
      </c>
      <c r="AH358" s="22">
        <v>19</v>
      </c>
      <c r="AI358" s="22">
        <v>12</v>
      </c>
      <c r="AJ358" s="21">
        <v>7</v>
      </c>
      <c r="AK358" s="17"/>
      <c r="AL358" s="17"/>
      <c r="AM358" s="17"/>
      <c r="AN358" s="17"/>
      <c r="AO358" s="17"/>
      <c r="AP358" s="17"/>
      <c r="AQ358" s="17"/>
      <c r="AR358" s="17">
        <v>0</v>
      </c>
      <c r="AS358" s="17">
        <v>0</v>
      </c>
      <c r="AT358" s="17">
        <v>0</v>
      </c>
      <c r="AU358" s="17">
        <v>0</v>
      </c>
      <c r="AV358" s="17">
        <v>0</v>
      </c>
      <c r="AW358" s="17">
        <v>0</v>
      </c>
      <c r="AX358" s="17">
        <v>0</v>
      </c>
      <c r="AY358" s="17">
        <v>100</v>
      </c>
      <c r="AZ358" s="17">
        <v>0</v>
      </c>
      <c r="BA358" s="15">
        <v>0</v>
      </c>
      <c r="BB358" s="17">
        <v>0</v>
      </c>
      <c r="BC358" s="17">
        <v>0</v>
      </c>
      <c r="BD358" s="17">
        <v>0</v>
      </c>
      <c r="BE358" s="17">
        <v>0</v>
      </c>
      <c r="BF358" s="17">
        <v>0</v>
      </c>
      <c r="BG358" s="17">
        <v>0</v>
      </c>
      <c r="BH358" s="17">
        <v>0</v>
      </c>
      <c r="BI358" s="17">
        <v>1</v>
      </c>
      <c r="BJ358" s="17">
        <v>0</v>
      </c>
      <c r="BK358" s="17">
        <v>0</v>
      </c>
      <c r="BL358" s="15">
        <v>0</v>
      </c>
      <c r="BM358" s="17">
        <v>1</v>
      </c>
      <c r="BN358" s="17" t="s">
        <v>50</v>
      </c>
      <c r="BO358" s="17">
        <v>1</v>
      </c>
      <c r="BP358" s="17">
        <v>0</v>
      </c>
    </row>
    <row r="359" spans="1:68">
      <c r="A359" s="18">
        <v>12654</v>
      </c>
      <c r="B359" s="19">
        <v>0</v>
      </c>
      <c r="C359" s="19">
        <v>4</v>
      </c>
      <c r="D359" s="19" t="s">
        <v>20130</v>
      </c>
      <c r="E359" s="19">
        <v>0</v>
      </c>
      <c r="F359" s="19">
        <v>1</v>
      </c>
      <c r="G359" s="19">
        <v>0</v>
      </c>
      <c r="H359" s="19">
        <v>1</v>
      </c>
      <c r="I359" s="19">
        <v>26207701</v>
      </c>
      <c r="J359" s="19">
        <v>12</v>
      </c>
      <c r="K359" s="19" t="s">
        <v>93</v>
      </c>
      <c r="L359" s="19" t="s">
        <v>1120</v>
      </c>
      <c r="M359" s="20">
        <v>4730</v>
      </c>
      <c r="N359" s="20" t="s">
        <v>22932</v>
      </c>
      <c r="O359" s="17"/>
      <c r="P359" s="19">
        <v>2030606</v>
      </c>
      <c r="Q359" s="19">
        <v>2642146</v>
      </c>
      <c r="R359" s="17"/>
      <c r="S359" s="19">
        <v>1471225</v>
      </c>
      <c r="T359" s="17"/>
      <c r="U359" s="19">
        <v>319099</v>
      </c>
      <c r="V359" s="19">
        <v>851822</v>
      </c>
      <c r="W359" s="19">
        <v>2642146</v>
      </c>
      <c r="X359" s="20">
        <v>26207701</v>
      </c>
      <c r="Y359" s="20">
        <v>4858419</v>
      </c>
      <c r="Z359" s="20">
        <v>0</v>
      </c>
      <c r="AA359" s="20">
        <v>0</v>
      </c>
      <c r="AB359" s="20">
        <v>915089</v>
      </c>
      <c r="AC359" s="20">
        <v>4724221</v>
      </c>
      <c r="AD359" s="20">
        <v>43844</v>
      </c>
      <c r="AE359" s="20">
        <v>0</v>
      </c>
      <c r="AF359" s="19">
        <v>223372</v>
      </c>
      <c r="AG359" s="19">
        <v>2584419</v>
      </c>
      <c r="AH359" s="19">
        <v>12</v>
      </c>
      <c r="AI359" s="19">
        <v>9</v>
      </c>
      <c r="AJ359" s="20">
        <v>3</v>
      </c>
      <c r="AK359" s="17"/>
      <c r="AL359" s="17"/>
      <c r="AM359" s="17"/>
      <c r="AN359" s="17"/>
      <c r="AO359" s="17"/>
      <c r="AP359" s="17"/>
      <c r="AQ359" s="17"/>
      <c r="AR359" s="17">
        <v>0</v>
      </c>
      <c r="AS359" s="17">
        <v>0</v>
      </c>
      <c r="AT359" s="17">
        <v>0</v>
      </c>
      <c r="AU359" s="17">
        <v>0</v>
      </c>
      <c r="AV359" s="17">
        <v>0</v>
      </c>
      <c r="AW359" s="17">
        <v>0</v>
      </c>
      <c r="AX359" s="17">
        <v>100</v>
      </c>
      <c r="AY359" s="17">
        <v>0</v>
      </c>
      <c r="AZ359" s="17">
        <v>0</v>
      </c>
      <c r="BA359" s="15">
        <v>0</v>
      </c>
      <c r="BB359" s="17">
        <v>0</v>
      </c>
      <c r="BC359" s="17">
        <v>0</v>
      </c>
      <c r="BD359" s="17">
        <v>0</v>
      </c>
      <c r="BE359" s="17">
        <v>0</v>
      </c>
      <c r="BF359" s="17">
        <v>0</v>
      </c>
      <c r="BG359" s="17">
        <v>0</v>
      </c>
      <c r="BH359" s="17">
        <v>1</v>
      </c>
      <c r="BI359" s="17">
        <v>0</v>
      </c>
      <c r="BJ359" s="17">
        <v>0</v>
      </c>
      <c r="BK359" s="17">
        <v>0</v>
      </c>
      <c r="BL359" s="15">
        <v>0</v>
      </c>
      <c r="BM359" s="17">
        <v>1</v>
      </c>
      <c r="BN359" s="17" t="s">
        <v>49</v>
      </c>
      <c r="BO359" s="17">
        <v>1</v>
      </c>
      <c r="BP359" s="17">
        <v>1</v>
      </c>
    </row>
    <row r="360" spans="1:68">
      <c r="A360" s="23">
        <v>12673</v>
      </c>
      <c r="B360" s="22">
        <v>0</v>
      </c>
      <c r="C360" s="22">
        <v>4</v>
      </c>
      <c r="D360" s="22" t="s">
        <v>20130</v>
      </c>
      <c r="E360" s="22">
        <v>0</v>
      </c>
      <c r="F360" s="22">
        <v>1</v>
      </c>
      <c r="G360" s="22">
        <v>0</v>
      </c>
      <c r="H360" s="22">
        <v>1</v>
      </c>
      <c r="I360" s="22">
        <v>31217296</v>
      </c>
      <c r="J360" s="22">
        <v>12</v>
      </c>
      <c r="K360" s="22" t="s">
        <v>384</v>
      </c>
      <c r="L360" s="22" t="s">
        <v>599</v>
      </c>
      <c r="M360" s="21">
        <v>4510</v>
      </c>
      <c r="N360" s="21" t="s">
        <v>22932</v>
      </c>
      <c r="O360" s="17"/>
      <c r="P360" s="22">
        <v>3450016</v>
      </c>
      <c r="Q360" s="22">
        <v>3910407</v>
      </c>
      <c r="R360" s="17"/>
      <c r="S360" s="22">
        <v>1832596</v>
      </c>
      <c r="T360" s="17"/>
      <c r="U360" s="22">
        <v>242632</v>
      </c>
      <c r="V360" s="22">
        <v>1835179</v>
      </c>
      <c r="W360" s="22">
        <v>3910407</v>
      </c>
      <c r="X360" s="21">
        <v>28627741</v>
      </c>
      <c r="Y360" s="21">
        <v>30902990</v>
      </c>
      <c r="Z360" s="21">
        <v>0</v>
      </c>
      <c r="AA360" s="21">
        <v>2589555</v>
      </c>
      <c r="AB360" s="21">
        <v>370892</v>
      </c>
      <c r="AC360" s="21">
        <v>255128</v>
      </c>
      <c r="AD360" s="21">
        <v>0</v>
      </c>
      <c r="AE360" s="21">
        <v>0</v>
      </c>
      <c r="AF360" s="22">
        <v>1024522</v>
      </c>
      <c r="AG360" s="22">
        <v>4260638</v>
      </c>
      <c r="AH360" s="22">
        <v>29</v>
      </c>
      <c r="AI360" s="22">
        <v>26</v>
      </c>
      <c r="AJ360" s="21">
        <v>3</v>
      </c>
      <c r="AK360" s="17"/>
      <c r="AL360" s="17"/>
      <c r="AM360" s="17"/>
      <c r="AN360" s="17"/>
      <c r="AO360" s="17"/>
      <c r="AP360" s="17"/>
      <c r="AQ360" s="17"/>
      <c r="AR360" s="17">
        <v>0</v>
      </c>
      <c r="AS360" s="17">
        <v>0</v>
      </c>
      <c r="AT360" s="17">
        <v>0</v>
      </c>
      <c r="AU360" s="17">
        <v>0</v>
      </c>
      <c r="AV360" s="17">
        <v>5</v>
      </c>
      <c r="AW360" s="17">
        <v>0</v>
      </c>
      <c r="AX360" s="17">
        <v>85</v>
      </c>
      <c r="AY360" s="17">
        <v>0</v>
      </c>
      <c r="AZ360" s="17">
        <v>0</v>
      </c>
      <c r="BA360" s="15">
        <v>0</v>
      </c>
      <c r="BB360" s="17">
        <v>0</v>
      </c>
      <c r="BC360" s="17">
        <v>0</v>
      </c>
      <c r="BD360" s="17">
        <v>0</v>
      </c>
      <c r="BE360" s="17">
        <v>0</v>
      </c>
      <c r="BF360" s="17">
        <v>1</v>
      </c>
      <c r="BG360" s="17">
        <v>0</v>
      </c>
      <c r="BH360" s="17">
        <v>1</v>
      </c>
      <c r="BI360" s="17">
        <v>0</v>
      </c>
      <c r="BJ360" s="17">
        <v>0</v>
      </c>
      <c r="BK360" s="17">
        <v>0</v>
      </c>
      <c r="BL360" s="15">
        <v>0</v>
      </c>
      <c r="BM360" s="17">
        <v>2</v>
      </c>
      <c r="BN360" s="17" t="s">
        <v>49</v>
      </c>
      <c r="BO360" s="17">
        <v>1</v>
      </c>
      <c r="BP360" s="17">
        <v>1</v>
      </c>
    </row>
    <row r="361" spans="1:68">
      <c r="A361" s="18">
        <v>12681</v>
      </c>
      <c r="B361" s="19">
        <v>0</v>
      </c>
      <c r="C361" s="19">
        <v>4</v>
      </c>
      <c r="D361" s="19" t="s">
        <v>20130</v>
      </c>
      <c r="E361" s="19">
        <v>0</v>
      </c>
      <c r="F361" s="19">
        <v>1</v>
      </c>
      <c r="G361" s="19">
        <v>0</v>
      </c>
      <c r="H361" s="19">
        <v>2</v>
      </c>
      <c r="I361" s="19">
        <v>40159664</v>
      </c>
      <c r="J361" s="19">
        <v>12</v>
      </c>
      <c r="K361" s="19" t="s">
        <v>23183</v>
      </c>
      <c r="L361" s="19" t="s">
        <v>23184</v>
      </c>
      <c r="M361" s="20">
        <v>4659</v>
      </c>
      <c r="N361" s="20" t="s">
        <v>22932</v>
      </c>
      <c r="O361" s="17"/>
      <c r="P361" s="19">
        <v>32177458</v>
      </c>
      <c r="Q361" s="19">
        <v>34565086</v>
      </c>
      <c r="R361" s="17"/>
      <c r="S361" s="19">
        <v>19874045</v>
      </c>
      <c r="T361" s="17"/>
      <c r="U361" s="19">
        <v>2500</v>
      </c>
      <c r="V361" s="19">
        <v>14688541</v>
      </c>
      <c r="W361" s="19">
        <v>34565086</v>
      </c>
      <c r="X361" s="20">
        <v>40043615</v>
      </c>
      <c r="Y361" s="20">
        <v>17994288</v>
      </c>
      <c r="Z361" s="20">
        <v>0</v>
      </c>
      <c r="AA361" s="20">
        <v>116049</v>
      </c>
      <c r="AB361" s="20">
        <v>4501438</v>
      </c>
      <c r="AC361" s="20">
        <v>24284407</v>
      </c>
      <c r="AD361" s="20">
        <v>5336</v>
      </c>
      <c r="AE361" s="20">
        <v>21024</v>
      </c>
      <c r="AF361" s="19">
        <v>2369663</v>
      </c>
      <c r="AG361" s="19">
        <v>3000000</v>
      </c>
      <c r="AH361" s="19">
        <v>49</v>
      </c>
      <c r="AI361" s="19">
        <v>33</v>
      </c>
      <c r="AJ361" s="20">
        <v>16</v>
      </c>
      <c r="AK361" s="17"/>
      <c r="AL361" s="17"/>
      <c r="AM361" s="17"/>
      <c r="AN361" s="17"/>
      <c r="AO361" s="17"/>
      <c r="AP361" s="17"/>
      <c r="AQ361" s="17"/>
      <c r="AR361" s="17">
        <v>0</v>
      </c>
      <c r="AS361" s="17">
        <v>0</v>
      </c>
      <c r="AT361" s="17">
        <v>0</v>
      </c>
      <c r="AU361" s="17">
        <v>0</v>
      </c>
      <c r="AV361" s="17">
        <v>0</v>
      </c>
      <c r="AW361" s="17">
        <v>0</v>
      </c>
      <c r="AX361" s="17">
        <v>48</v>
      </c>
      <c r="AY361" s="17">
        <v>0</v>
      </c>
      <c r="AZ361" s="17">
        <v>0</v>
      </c>
      <c r="BA361" s="15">
        <v>0</v>
      </c>
      <c r="BB361" s="17">
        <v>0</v>
      </c>
      <c r="BC361" s="17">
        <v>0</v>
      </c>
      <c r="BD361" s="17">
        <v>0</v>
      </c>
      <c r="BE361" s="17">
        <v>0</v>
      </c>
      <c r="BF361" s="17">
        <v>0</v>
      </c>
      <c r="BG361" s="17">
        <v>0</v>
      </c>
      <c r="BH361" s="17">
        <v>1</v>
      </c>
      <c r="BI361" s="17">
        <v>0</v>
      </c>
      <c r="BJ361" s="17">
        <v>0</v>
      </c>
      <c r="BK361" s="17">
        <v>0</v>
      </c>
      <c r="BL361" s="15">
        <v>0</v>
      </c>
      <c r="BM361" s="17">
        <v>1</v>
      </c>
      <c r="BN361" s="17" t="s">
        <v>49</v>
      </c>
      <c r="BO361" s="17">
        <v>1</v>
      </c>
      <c r="BP361" s="17">
        <v>1</v>
      </c>
    </row>
    <row r="362" spans="1:68">
      <c r="A362" s="23">
        <v>12690</v>
      </c>
      <c r="B362" s="22">
        <v>0</v>
      </c>
      <c r="C362" s="22">
        <v>4</v>
      </c>
      <c r="D362" s="22" t="s">
        <v>20130</v>
      </c>
      <c r="E362" s="22">
        <v>0</v>
      </c>
      <c r="F362" s="22">
        <v>1</v>
      </c>
      <c r="G362" s="22">
        <v>0</v>
      </c>
      <c r="H362" s="22">
        <v>9</v>
      </c>
      <c r="I362" s="22">
        <v>86634228</v>
      </c>
      <c r="J362" s="22">
        <v>12</v>
      </c>
      <c r="K362" s="22" t="s">
        <v>9967</v>
      </c>
      <c r="L362" s="22" t="s">
        <v>23185</v>
      </c>
      <c r="M362" s="21">
        <v>4752</v>
      </c>
      <c r="N362" s="20" t="s">
        <v>22932</v>
      </c>
      <c r="O362" s="17"/>
      <c r="P362" s="22">
        <v>19830607</v>
      </c>
      <c r="Q362" s="22">
        <v>20861974</v>
      </c>
      <c r="R362" s="17"/>
      <c r="S362" s="22">
        <v>9224245</v>
      </c>
      <c r="T362" s="17"/>
      <c r="U362" s="22">
        <v>0</v>
      </c>
      <c r="V362" s="22">
        <v>11637729</v>
      </c>
      <c r="W362" s="22">
        <v>20861974</v>
      </c>
      <c r="X362" s="21">
        <v>86632078</v>
      </c>
      <c r="Y362" s="21">
        <v>6370625</v>
      </c>
      <c r="Z362" s="21">
        <v>0</v>
      </c>
      <c r="AA362" s="21">
        <v>2150</v>
      </c>
      <c r="AB362" s="21">
        <v>1554007</v>
      </c>
      <c r="AC362" s="21">
        <v>0</v>
      </c>
      <c r="AD362" s="21">
        <v>0</v>
      </c>
      <c r="AE362" s="21">
        <v>0</v>
      </c>
      <c r="AF362" s="22">
        <v>1000000</v>
      </c>
      <c r="AG362" s="22">
        <v>519620</v>
      </c>
      <c r="AH362" s="22">
        <v>113</v>
      </c>
      <c r="AI362" s="22">
        <v>31</v>
      </c>
      <c r="AJ362" s="21">
        <v>82</v>
      </c>
      <c r="AK362" s="17"/>
      <c r="AL362" s="17"/>
      <c r="AM362" s="17"/>
      <c r="AN362" s="17"/>
      <c r="AO362" s="17"/>
      <c r="AP362" s="17"/>
      <c r="AQ362" s="17"/>
      <c r="AR362" s="17">
        <v>0</v>
      </c>
      <c r="AS362" s="17">
        <v>0</v>
      </c>
      <c r="AT362" s="17">
        <v>0</v>
      </c>
      <c r="AU362" s="17">
        <v>0</v>
      </c>
      <c r="AV362" s="17">
        <v>0</v>
      </c>
      <c r="AW362" s="17">
        <v>0</v>
      </c>
      <c r="AX362" s="17">
        <v>40</v>
      </c>
      <c r="AY362" s="17">
        <v>0</v>
      </c>
      <c r="AZ362" s="17">
        <v>0</v>
      </c>
      <c r="BA362" s="15">
        <v>0</v>
      </c>
      <c r="BB362" s="17">
        <v>0</v>
      </c>
      <c r="BC362" s="17">
        <v>0</v>
      </c>
      <c r="BD362" s="17">
        <v>0</v>
      </c>
      <c r="BE362" s="17">
        <v>0</v>
      </c>
      <c r="BF362" s="17">
        <v>0</v>
      </c>
      <c r="BG362" s="17">
        <v>0</v>
      </c>
      <c r="BH362" s="17">
        <v>1</v>
      </c>
      <c r="BI362" s="17">
        <v>0</v>
      </c>
      <c r="BJ362" s="17">
        <v>0</v>
      </c>
      <c r="BK362" s="17">
        <v>0</v>
      </c>
      <c r="BL362" s="15">
        <v>0</v>
      </c>
      <c r="BM362" s="17">
        <v>1</v>
      </c>
      <c r="BN362" s="17" t="s">
        <v>49</v>
      </c>
      <c r="BO362" s="17">
        <v>1</v>
      </c>
      <c r="BP362" s="17">
        <v>0</v>
      </c>
    </row>
    <row r="363" spans="1:68">
      <c r="A363" s="18">
        <v>12716</v>
      </c>
      <c r="B363" s="19">
        <v>0</v>
      </c>
      <c r="C363" s="19">
        <v>4</v>
      </c>
      <c r="D363" s="19" t="s">
        <v>20130</v>
      </c>
      <c r="E363" s="19">
        <v>0</v>
      </c>
      <c r="F363" s="19">
        <v>1</v>
      </c>
      <c r="G363" s="19">
        <v>0</v>
      </c>
      <c r="H363" s="19">
        <v>5</v>
      </c>
      <c r="I363" s="19">
        <v>24925658</v>
      </c>
      <c r="J363" s="19">
        <v>12</v>
      </c>
      <c r="K363" s="19" t="s">
        <v>121</v>
      </c>
      <c r="L363" s="19" t="s">
        <v>102</v>
      </c>
      <c r="M363" s="20">
        <v>4730</v>
      </c>
      <c r="N363" s="21" t="s">
        <v>22932</v>
      </c>
      <c r="O363" s="17"/>
      <c r="P363" s="19">
        <v>4861013</v>
      </c>
      <c r="Q363" s="19">
        <v>14409866</v>
      </c>
      <c r="R363" s="17"/>
      <c r="S363" s="19">
        <v>7285978</v>
      </c>
      <c r="T363" s="17"/>
      <c r="U363" s="19">
        <v>0</v>
      </c>
      <c r="V363" s="19">
        <v>7123888</v>
      </c>
      <c r="W363" s="19">
        <v>14409866</v>
      </c>
      <c r="X363" s="20">
        <v>24925658</v>
      </c>
      <c r="Y363" s="20">
        <v>5682048</v>
      </c>
      <c r="Z363" s="20">
        <v>0</v>
      </c>
      <c r="AA363" s="20">
        <v>0</v>
      </c>
      <c r="AB363" s="20">
        <v>882955</v>
      </c>
      <c r="AC363" s="20">
        <v>354987</v>
      </c>
      <c r="AD363" s="20">
        <v>22717</v>
      </c>
      <c r="AE363" s="20">
        <v>12717</v>
      </c>
      <c r="AF363" s="19">
        <v>4806532</v>
      </c>
      <c r="AG363" s="19">
        <v>257624</v>
      </c>
      <c r="AH363" s="19">
        <v>62</v>
      </c>
      <c r="AI363" s="19">
        <v>60</v>
      </c>
      <c r="AJ363" s="20">
        <v>2</v>
      </c>
      <c r="AK363" s="17"/>
      <c r="AL363" s="17"/>
      <c r="AM363" s="17"/>
      <c r="AN363" s="17"/>
      <c r="AO363" s="17"/>
      <c r="AP363" s="17"/>
      <c r="AQ363" s="17"/>
      <c r="AR363" s="17">
        <v>0</v>
      </c>
      <c r="AS363" s="17">
        <v>0</v>
      </c>
      <c r="AT363" s="17">
        <v>0</v>
      </c>
      <c r="AU363" s="17">
        <v>0</v>
      </c>
      <c r="AV363" s="17">
        <v>0</v>
      </c>
      <c r="AW363" s="17">
        <v>100</v>
      </c>
      <c r="AX363" s="17">
        <v>0</v>
      </c>
      <c r="AY363" s="17">
        <v>0</v>
      </c>
      <c r="AZ363" s="17">
        <v>0</v>
      </c>
      <c r="BA363" s="15">
        <v>0</v>
      </c>
      <c r="BB363" s="17">
        <v>0</v>
      </c>
      <c r="BC363" s="17">
        <v>0</v>
      </c>
      <c r="BD363" s="17">
        <v>0</v>
      </c>
      <c r="BE363" s="17">
        <v>0</v>
      </c>
      <c r="BF363" s="17">
        <v>0</v>
      </c>
      <c r="BG363" s="17">
        <v>1</v>
      </c>
      <c r="BH363" s="17">
        <v>0</v>
      </c>
      <c r="BI363" s="17">
        <v>0</v>
      </c>
      <c r="BJ363" s="17">
        <v>0</v>
      </c>
      <c r="BK363" s="17">
        <v>0</v>
      </c>
      <c r="BL363" s="15">
        <v>0</v>
      </c>
      <c r="BM363" s="17">
        <v>1</v>
      </c>
      <c r="BN363" s="17" t="s">
        <v>48</v>
      </c>
      <c r="BO363" s="17">
        <v>1</v>
      </c>
      <c r="BP363" s="17">
        <v>1</v>
      </c>
    </row>
    <row r="364" spans="1:68">
      <c r="A364" s="23">
        <v>12722</v>
      </c>
      <c r="B364" s="22">
        <v>0</v>
      </c>
      <c r="C364" s="22">
        <v>4</v>
      </c>
      <c r="D364" s="22" t="s">
        <v>20130</v>
      </c>
      <c r="E364" s="22">
        <v>0</v>
      </c>
      <c r="F364" s="22">
        <v>1</v>
      </c>
      <c r="G364" s="22">
        <v>0</v>
      </c>
      <c r="H364" s="22">
        <v>4</v>
      </c>
      <c r="I364" s="22">
        <v>20798706</v>
      </c>
      <c r="J364" s="22">
        <v>12</v>
      </c>
      <c r="K364" s="22" t="s">
        <v>23186</v>
      </c>
      <c r="L364" s="22" t="s">
        <v>8885</v>
      </c>
      <c r="M364" s="21">
        <v>4759</v>
      </c>
      <c r="N364" s="20" t="s">
        <v>22932</v>
      </c>
      <c r="O364" s="17"/>
      <c r="P364" s="22">
        <v>8283757</v>
      </c>
      <c r="Q364" s="22">
        <v>17363323</v>
      </c>
      <c r="R364" s="17"/>
      <c r="S364" s="22">
        <v>3539653</v>
      </c>
      <c r="T364" s="17"/>
      <c r="U364" s="22">
        <v>0</v>
      </c>
      <c r="V364" s="22">
        <v>13823670</v>
      </c>
      <c r="W364" s="22">
        <v>17363323</v>
      </c>
      <c r="X364" s="21">
        <v>20798706</v>
      </c>
      <c r="Y364" s="21">
        <v>10975509</v>
      </c>
      <c r="Z364" s="21">
        <v>0</v>
      </c>
      <c r="AA364" s="21">
        <v>0</v>
      </c>
      <c r="AB364" s="21">
        <v>3429242</v>
      </c>
      <c r="AC364" s="21">
        <v>11439613</v>
      </c>
      <c r="AD364" s="21">
        <v>0</v>
      </c>
      <c r="AE364" s="21">
        <v>0</v>
      </c>
      <c r="AF364" s="22">
        <v>9000000</v>
      </c>
      <c r="AG364" s="22">
        <v>2400000</v>
      </c>
      <c r="AH364" s="22">
        <v>88</v>
      </c>
      <c r="AI364" s="22">
        <v>51</v>
      </c>
      <c r="AJ364" s="21">
        <v>37</v>
      </c>
      <c r="AK364" s="17"/>
      <c r="AL364" s="17"/>
      <c r="AM364" s="17"/>
      <c r="AN364" s="17"/>
      <c r="AO364" s="17"/>
      <c r="AP364" s="17"/>
      <c r="AQ364" s="17"/>
      <c r="AR364" s="17">
        <v>0</v>
      </c>
      <c r="AS364" s="17">
        <v>0</v>
      </c>
      <c r="AT364" s="17">
        <v>0</v>
      </c>
      <c r="AU364" s="17">
        <v>0</v>
      </c>
      <c r="AV364" s="17">
        <v>0</v>
      </c>
      <c r="AW364" s="17">
        <v>0</v>
      </c>
      <c r="AX364" s="17">
        <v>60</v>
      </c>
      <c r="AY364" s="17">
        <v>0</v>
      </c>
      <c r="AZ364" s="17">
        <v>0</v>
      </c>
      <c r="BA364" s="15">
        <v>0</v>
      </c>
      <c r="BB364" s="17">
        <v>0</v>
      </c>
      <c r="BC364" s="17">
        <v>0</v>
      </c>
      <c r="BD364" s="17">
        <v>0</v>
      </c>
      <c r="BE364" s="17">
        <v>0</v>
      </c>
      <c r="BF364" s="17">
        <v>0</v>
      </c>
      <c r="BG364" s="17">
        <v>0</v>
      </c>
      <c r="BH364" s="17">
        <v>1</v>
      </c>
      <c r="BI364" s="17">
        <v>0</v>
      </c>
      <c r="BJ364" s="17">
        <v>0</v>
      </c>
      <c r="BK364" s="17">
        <v>0</v>
      </c>
      <c r="BL364" s="15">
        <v>0</v>
      </c>
      <c r="BM364" s="17">
        <v>1</v>
      </c>
      <c r="BN364" s="17" t="s">
        <v>49</v>
      </c>
      <c r="BO364" s="17">
        <v>1</v>
      </c>
      <c r="BP364" s="17">
        <v>0</v>
      </c>
    </row>
    <row r="365" spans="1:68">
      <c r="A365" s="18">
        <v>12723</v>
      </c>
      <c r="B365" s="19">
        <v>0</v>
      </c>
      <c r="C365" s="19">
        <v>4</v>
      </c>
      <c r="D365" s="19" t="s">
        <v>20130</v>
      </c>
      <c r="E365" s="19">
        <v>0</v>
      </c>
      <c r="F365" s="19">
        <v>1</v>
      </c>
      <c r="G365" s="19">
        <v>0</v>
      </c>
      <c r="H365" s="19">
        <v>6</v>
      </c>
      <c r="I365" s="19">
        <v>19034094</v>
      </c>
      <c r="J365" s="19">
        <v>12</v>
      </c>
      <c r="K365" s="19" t="s">
        <v>23187</v>
      </c>
      <c r="L365" s="19" t="s">
        <v>515</v>
      </c>
      <c r="M365" s="20">
        <v>4690</v>
      </c>
      <c r="N365" s="21" t="s">
        <v>22932</v>
      </c>
      <c r="O365" s="17"/>
      <c r="P365" s="19">
        <v>24549482</v>
      </c>
      <c r="Q365" s="19">
        <v>34966868</v>
      </c>
      <c r="R365" s="17"/>
      <c r="S365" s="19">
        <v>5853210</v>
      </c>
      <c r="T365" s="17"/>
      <c r="U365" s="19">
        <v>0</v>
      </c>
      <c r="V365" s="19">
        <v>29113658</v>
      </c>
      <c r="W365" s="19">
        <v>34966868</v>
      </c>
      <c r="X365" s="20">
        <v>17978177</v>
      </c>
      <c r="Y365" s="20">
        <v>17978180</v>
      </c>
      <c r="Z365" s="20">
        <v>0</v>
      </c>
      <c r="AA365" s="20">
        <v>1055917</v>
      </c>
      <c r="AB365" s="20">
        <v>2798388</v>
      </c>
      <c r="AC365" s="20">
        <v>826281</v>
      </c>
      <c r="AD365" s="20">
        <v>0</v>
      </c>
      <c r="AE365" s="20">
        <v>0</v>
      </c>
      <c r="AF365" s="19">
        <v>24771432</v>
      </c>
      <c r="AG365" s="19">
        <v>1688306</v>
      </c>
      <c r="AH365" s="19">
        <v>13</v>
      </c>
      <c r="AI365" s="19">
        <v>10</v>
      </c>
      <c r="AJ365" s="20">
        <v>3</v>
      </c>
      <c r="AK365" s="17"/>
      <c r="AL365" s="17"/>
      <c r="AM365" s="17"/>
      <c r="AN365" s="17"/>
      <c r="AO365" s="17"/>
      <c r="AP365" s="17"/>
      <c r="AQ365" s="17"/>
      <c r="AR365" s="17">
        <v>0</v>
      </c>
      <c r="AS365" s="17">
        <v>100</v>
      </c>
      <c r="AT365" s="17">
        <v>0</v>
      </c>
      <c r="AU365" s="17">
        <v>0</v>
      </c>
      <c r="AV365" s="17">
        <v>0</v>
      </c>
      <c r="AW365" s="17">
        <v>0</v>
      </c>
      <c r="AX365" s="17">
        <v>100</v>
      </c>
      <c r="AY365" s="17">
        <v>0</v>
      </c>
      <c r="AZ365" s="17">
        <v>0</v>
      </c>
      <c r="BA365" s="15">
        <v>0</v>
      </c>
      <c r="BB365" s="17">
        <v>0</v>
      </c>
      <c r="BC365" s="17">
        <v>1</v>
      </c>
      <c r="BD365" s="17">
        <v>0</v>
      </c>
      <c r="BE365" s="17">
        <v>0</v>
      </c>
      <c r="BF365" s="17">
        <v>0</v>
      </c>
      <c r="BG365" s="17">
        <v>0</v>
      </c>
      <c r="BH365" s="17">
        <v>1</v>
      </c>
      <c r="BI365" s="17">
        <v>0</v>
      </c>
      <c r="BJ365" s="17">
        <v>0</v>
      </c>
      <c r="BK365" s="17">
        <v>0</v>
      </c>
      <c r="BL365" s="15">
        <v>0</v>
      </c>
      <c r="BM365" s="17">
        <v>2</v>
      </c>
      <c r="BN365" s="17" t="s">
        <v>44</v>
      </c>
      <c r="BO365" s="17">
        <v>1</v>
      </c>
      <c r="BP365" s="17">
        <v>1</v>
      </c>
    </row>
    <row r="366" spans="1:68">
      <c r="A366" s="23">
        <v>12731</v>
      </c>
      <c r="B366" s="22">
        <v>0</v>
      </c>
      <c r="C366" s="22">
        <v>4</v>
      </c>
      <c r="D366" s="22" t="s">
        <v>20130</v>
      </c>
      <c r="E366" s="22">
        <v>0</v>
      </c>
      <c r="F366" s="22">
        <v>1</v>
      </c>
      <c r="G366" s="22">
        <v>0</v>
      </c>
      <c r="H366" s="22">
        <v>1</v>
      </c>
      <c r="I366" s="22">
        <v>22567101</v>
      </c>
      <c r="J366" s="22">
        <v>12</v>
      </c>
      <c r="K366" s="22" t="s">
        <v>23188</v>
      </c>
      <c r="L366" s="22" t="s">
        <v>23188</v>
      </c>
      <c r="M366" s="21">
        <v>4730</v>
      </c>
      <c r="N366" s="21" t="s">
        <v>22932</v>
      </c>
      <c r="O366" s="17"/>
      <c r="P366" s="22">
        <v>4970513</v>
      </c>
      <c r="Q366" s="22">
        <v>5550057</v>
      </c>
      <c r="R366" s="17"/>
      <c r="S366" s="22">
        <v>573916</v>
      </c>
      <c r="T366" s="17"/>
      <c r="U366" s="22">
        <v>0</v>
      </c>
      <c r="V366" s="22">
        <v>4976141</v>
      </c>
      <c r="W366" s="22">
        <v>5550057</v>
      </c>
      <c r="X366" s="21">
        <v>22466095</v>
      </c>
      <c r="Y366" s="21">
        <v>4304560</v>
      </c>
      <c r="Z366" s="21">
        <v>0</v>
      </c>
      <c r="AA366" s="21">
        <v>101006</v>
      </c>
      <c r="AB366" s="21">
        <v>1644222</v>
      </c>
      <c r="AC366" s="21">
        <v>2019115</v>
      </c>
      <c r="AD366" s="21">
        <v>0</v>
      </c>
      <c r="AE366" s="21">
        <v>0</v>
      </c>
      <c r="AF366" s="22">
        <v>500000</v>
      </c>
      <c r="AG366" s="22">
        <v>10000000</v>
      </c>
      <c r="AH366" s="22">
        <v>17</v>
      </c>
      <c r="AI366" s="22">
        <v>15</v>
      </c>
      <c r="AJ366" s="21">
        <v>2</v>
      </c>
      <c r="AK366" s="17"/>
      <c r="AL366" s="17"/>
      <c r="AM366" s="17"/>
      <c r="AN366" s="17"/>
      <c r="AO366" s="17"/>
      <c r="AP366" s="17"/>
      <c r="AQ366" s="17"/>
      <c r="AR366" s="17">
        <v>0</v>
      </c>
      <c r="AS366" s="17">
        <v>0</v>
      </c>
      <c r="AT366" s="17">
        <v>0</v>
      </c>
      <c r="AU366" s="17">
        <v>0</v>
      </c>
      <c r="AV366" s="17">
        <v>0</v>
      </c>
      <c r="AW366" s="17">
        <v>0</v>
      </c>
      <c r="AX366" s="17">
        <v>100</v>
      </c>
      <c r="AY366" s="17">
        <v>0</v>
      </c>
      <c r="AZ366" s="17">
        <v>0</v>
      </c>
      <c r="BA366" s="15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v>0</v>
      </c>
      <c r="BH366" s="17">
        <v>1</v>
      </c>
      <c r="BI366" s="17">
        <v>0</v>
      </c>
      <c r="BJ366" s="17">
        <v>0</v>
      </c>
      <c r="BK366" s="17">
        <v>0</v>
      </c>
      <c r="BL366" s="15">
        <v>0</v>
      </c>
      <c r="BM366" s="17">
        <v>1</v>
      </c>
      <c r="BN366" s="17" t="s">
        <v>49</v>
      </c>
      <c r="BO366" s="17">
        <v>1</v>
      </c>
      <c r="BP366" s="17">
        <v>0</v>
      </c>
    </row>
    <row r="367" spans="1:68">
      <c r="A367" s="18">
        <v>12732</v>
      </c>
      <c r="B367" s="19">
        <v>0</v>
      </c>
      <c r="C367" s="19">
        <v>4</v>
      </c>
      <c r="D367" s="19" t="s">
        <v>20130</v>
      </c>
      <c r="E367" s="19">
        <v>0</v>
      </c>
      <c r="F367" s="19">
        <v>1</v>
      </c>
      <c r="G367" s="19">
        <v>0</v>
      </c>
      <c r="H367" s="19">
        <v>7</v>
      </c>
      <c r="I367" s="19">
        <v>21777642</v>
      </c>
      <c r="J367" s="19">
        <v>12</v>
      </c>
      <c r="K367" s="19" t="s">
        <v>23189</v>
      </c>
      <c r="L367" s="19" t="s">
        <v>23190</v>
      </c>
      <c r="M367" s="20">
        <v>4530</v>
      </c>
      <c r="N367" s="20" t="s">
        <v>22932</v>
      </c>
      <c r="O367" s="17"/>
      <c r="P367" s="19">
        <v>19312978</v>
      </c>
      <c r="Q367" s="19">
        <v>27249097</v>
      </c>
      <c r="R367" s="17"/>
      <c r="S367" s="19">
        <v>10623270</v>
      </c>
      <c r="T367" s="17"/>
      <c r="U367" s="19">
        <v>725335</v>
      </c>
      <c r="V367" s="19">
        <v>15900492</v>
      </c>
      <c r="W367" s="19">
        <v>27249097</v>
      </c>
      <c r="X367" s="20">
        <v>21777642</v>
      </c>
      <c r="Y367" s="20">
        <v>4985557</v>
      </c>
      <c r="Z367" s="20">
        <v>0</v>
      </c>
      <c r="AA367" s="20">
        <v>0</v>
      </c>
      <c r="AB367" s="20">
        <v>816778</v>
      </c>
      <c r="AC367" s="20">
        <v>104824</v>
      </c>
      <c r="AD367" s="20">
        <v>7184</v>
      </c>
      <c r="AE367" s="20">
        <v>19340</v>
      </c>
      <c r="AF367" s="19">
        <v>3061104</v>
      </c>
      <c r="AG367" s="19">
        <v>529010</v>
      </c>
      <c r="AH367" s="19">
        <v>66</v>
      </c>
      <c r="AI367" s="19">
        <v>51</v>
      </c>
      <c r="AJ367" s="20">
        <v>15</v>
      </c>
      <c r="AK367" s="17"/>
      <c r="AL367" s="17"/>
      <c r="AM367" s="17"/>
      <c r="AN367" s="17"/>
      <c r="AO367" s="17"/>
      <c r="AP367" s="17"/>
      <c r="AQ367" s="17"/>
      <c r="AR367" s="17">
        <v>20</v>
      </c>
      <c r="AS367" s="17">
        <v>0</v>
      </c>
      <c r="AT367" s="17">
        <v>0</v>
      </c>
      <c r="AU367" s="17">
        <v>0</v>
      </c>
      <c r="AV367" s="17">
        <v>3</v>
      </c>
      <c r="AW367" s="17">
        <v>0</v>
      </c>
      <c r="AX367" s="17">
        <v>67</v>
      </c>
      <c r="AY367" s="17">
        <v>0</v>
      </c>
      <c r="AZ367" s="17">
        <v>10</v>
      </c>
      <c r="BA367" s="15">
        <v>0</v>
      </c>
      <c r="BB367" s="17">
        <v>1</v>
      </c>
      <c r="BC367" s="17">
        <v>0</v>
      </c>
      <c r="BD367" s="17">
        <v>0</v>
      </c>
      <c r="BE367" s="17">
        <v>0</v>
      </c>
      <c r="BF367" s="17">
        <v>1</v>
      </c>
      <c r="BG367" s="17">
        <v>0</v>
      </c>
      <c r="BH367" s="17">
        <v>1</v>
      </c>
      <c r="BI367" s="17">
        <v>0</v>
      </c>
      <c r="BJ367" s="17">
        <v>1</v>
      </c>
      <c r="BK367" s="17">
        <v>0</v>
      </c>
      <c r="BL367" s="15">
        <v>0</v>
      </c>
      <c r="BM367" s="17">
        <v>4</v>
      </c>
      <c r="BN367" s="17" t="s">
        <v>49</v>
      </c>
      <c r="BO367" s="17">
        <v>1</v>
      </c>
      <c r="BP367" s="17">
        <v>1</v>
      </c>
    </row>
    <row r="368" spans="1:68">
      <c r="A368" s="23">
        <v>12733</v>
      </c>
      <c r="B368" s="22">
        <v>0</v>
      </c>
      <c r="C368" s="22">
        <v>4</v>
      </c>
      <c r="D368" s="22" t="s">
        <v>20130</v>
      </c>
      <c r="E368" s="22">
        <v>0</v>
      </c>
      <c r="F368" s="22">
        <v>1</v>
      </c>
      <c r="G368" s="22">
        <v>0</v>
      </c>
      <c r="H368" s="22">
        <v>2</v>
      </c>
      <c r="I368" s="22">
        <v>49294912</v>
      </c>
      <c r="J368" s="22">
        <v>12</v>
      </c>
      <c r="K368" s="22" t="s">
        <v>9972</v>
      </c>
      <c r="L368" s="22" t="s">
        <v>23191</v>
      </c>
      <c r="M368" s="21">
        <v>4690</v>
      </c>
      <c r="N368" s="20" t="s">
        <v>22932</v>
      </c>
      <c r="O368" s="17"/>
      <c r="P368" s="22">
        <v>21578114</v>
      </c>
      <c r="Q368" s="22">
        <v>31095419</v>
      </c>
      <c r="R368" s="17"/>
      <c r="S368" s="22">
        <v>15472622</v>
      </c>
      <c r="T368" s="17"/>
      <c r="U368" s="22">
        <v>3612889</v>
      </c>
      <c r="V368" s="22">
        <v>12009908</v>
      </c>
      <c r="W368" s="22">
        <v>31095419</v>
      </c>
      <c r="X368" s="21">
        <v>49147199</v>
      </c>
      <c r="Y368" s="21">
        <v>7616428</v>
      </c>
      <c r="Z368" s="21">
        <v>0</v>
      </c>
      <c r="AA368" s="21">
        <v>147713</v>
      </c>
      <c r="AB368" s="21">
        <v>3170398</v>
      </c>
      <c r="AC368" s="21">
        <v>0</v>
      </c>
      <c r="AD368" s="21">
        <v>0</v>
      </c>
      <c r="AE368" s="21">
        <v>0</v>
      </c>
      <c r="AF368" s="22">
        <v>4770000</v>
      </c>
      <c r="AG368" s="22">
        <v>1226999</v>
      </c>
      <c r="AH368" s="22">
        <v>58</v>
      </c>
      <c r="AI368" s="22">
        <v>46</v>
      </c>
      <c r="AJ368" s="21">
        <v>12</v>
      </c>
      <c r="AK368" s="17"/>
      <c r="AL368" s="17"/>
      <c r="AM368" s="17"/>
      <c r="AN368" s="17"/>
      <c r="AO368" s="17"/>
      <c r="AP368" s="17"/>
      <c r="AQ368" s="17"/>
      <c r="AR368" s="17">
        <v>0</v>
      </c>
      <c r="AS368" s="17">
        <v>0</v>
      </c>
      <c r="AT368" s="17">
        <v>99</v>
      </c>
      <c r="AU368" s="17">
        <v>0</v>
      </c>
      <c r="AV368" s="17">
        <v>0</v>
      </c>
      <c r="AW368" s="17">
        <v>0</v>
      </c>
      <c r="AX368" s="17">
        <v>1</v>
      </c>
      <c r="AY368" s="17">
        <v>0</v>
      </c>
      <c r="AZ368" s="17">
        <v>0</v>
      </c>
      <c r="BA368" s="15">
        <v>0</v>
      </c>
      <c r="BB368" s="17">
        <v>0</v>
      </c>
      <c r="BC368" s="17">
        <v>0</v>
      </c>
      <c r="BD368" s="17">
        <v>1</v>
      </c>
      <c r="BE368" s="17">
        <v>0</v>
      </c>
      <c r="BF368" s="17">
        <v>0</v>
      </c>
      <c r="BG368" s="17">
        <v>0</v>
      </c>
      <c r="BH368" s="17">
        <v>1</v>
      </c>
      <c r="BI368" s="17">
        <v>0</v>
      </c>
      <c r="BJ368" s="17">
        <v>0</v>
      </c>
      <c r="BK368" s="17">
        <v>0</v>
      </c>
      <c r="BL368" s="15">
        <v>0</v>
      </c>
      <c r="BM368" s="17">
        <v>2</v>
      </c>
      <c r="BN368" s="17" t="s">
        <v>45</v>
      </c>
      <c r="BO368" s="17">
        <v>1</v>
      </c>
      <c r="BP368" s="17">
        <v>1</v>
      </c>
    </row>
    <row r="369" spans="1:68">
      <c r="A369" s="18">
        <v>12749</v>
      </c>
      <c r="B369" s="19">
        <v>0</v>
      </c>
      <c r="C369" s="19">
        <v>4</v>
      </c>
      <c r="D369" s="19" t="s">
        <v>20130</v>
      </c>
      <c r="E369" s="19">
        <v>0</v>
      </c>
      <c r="F369" s="19">
        <v>1</v>
      </c>
      <c r="G369" s="19">
        <v>0</v>
      </c>
      <c r="H369" s="19">
        <v>11</v>
      </c>
      <c r="I369" s="19">
        <v>30301987</v>
      </c>
      <c r="J369" s="19">
        <v>12</v>
      </c>
      <c r="K369" s="19" t="s">
        <v>23192</v>
      </c>
      <c r="L369" s="19" t="s">
        <v>1962</v>
      </c>
      <c r="M369" s="20">
        <v>4730</v>
      </c>
      <c r="N369" s="21" t="s">
        <v>22932</v>
      </c>
      <c r="O369" s="17"/>
      <c r="P369" s="19">
        <v>6062650</v>
      </c>
      <c r="Q369" s="19">
        <v>19290624</v>
      </c>
      <c r="R369" s="17"/>
      <c r="S369" s="19">
        <v>1299288</v>
      </c>
      <c r="T369" s="17"/>
      <c r="U369" s="19">
        <v>8521400</v>
      </c>
      <c r="V369" s="19">
        <v>9469936</v>
      </c>
      <c r="W369" s="19">
        <v>19290624</v>
      </c>
      <c r="X369" s="20">
        <v>30301987</v>
      </c>
      <c r="Y369" s="20">
        <v>9617611</v>
      </c>
      <c r="Z369" s="20">
        <v>0</v>
      </c>
      <c r="AA369" s="20">
        <v>0</v>
      </c>
      <c r="AB369" s="20">
        <v>1556963</v>
      </c>
      <c r="AC369" s="20">
        <v>176464</v>
      </c>
      <c r="AD369" s="20">
        <v>0</v>
      </c>
      <c r="AE369" s="20">
        <v>0</v>
      </c>
      <c r="AF369" s="19">
        <v>2282000</v>
      </c>
      <c r="AG369" s="19">
        <v>1393470</v>
      </c>
      <c r="AH369" s="19">
        <v>42</v>
      </c>
      <c r="AI369" s="19">
        <v>37</v>
      </c>
      <c r="AJ369" s="20">
        <v>5</v>
      </c>
      <c r="AK369" s="17"/>
      <c r="AL369" s="17"/>
      <c r="AM369" s="17"/>
      <c r="AN369" s="17"/>
      <c r="AO369" s="17"/>
      <c r="AP369" s="17"/>
      <c r="AQ369" s="17"/>
      <c r="AR369" s="17">
        <v>0</v>
      </c>
      <c r="AS369" s="17">
        <v>0</v>
      </c>
      <c r="AT369" s="17">
        <v>0</v>
      </c>
      <c r="AU369" s="17">
        <v>0</v>
      </c>
      <c r="AV369" s="17">
        <v>0</v>
      </c>
      <c r="AW369" s="17">
        <v>0</v>
      </c>
      <c r="AX369" s="17">
        <v>100</v>
      </c>
      <c r="AY369" s="17">
        <v>0</v>
      </c>
      <c r="AZ369" s="17">
        <v>0</v>
      </c>
      <c r="BA369" s="15">
        <v>0</v>
      </c>
      <c r="BB369" s="17">
        <v>0</v>
      </c>
      <c r="BC369" s="17">
        <v>0</v>
      </c>
      <c r="BD369" s="17">
        <v>0</v>
      </c>
      <c r="BE369" s="17">
        <v>0</v>
      </c>
      <c r="BF369" s="17">
        <v>0</v>
      </c>
      <c r="BG369" s="17">
        <v>0</v>
      </c>
      <c r="BH369" s="17">
        <v>1</v>
      </c>
      <c r="BI369" s="17">
        <v>0</v>
      </c>
      <c r="BJ369" s="17">
        <v>0</v>
      </c>
      <c r="BK369" s="17">
        <v>0</v>
      </c>
      <c r="BL369" s="15">
        <v>0</v>
      </c>
      <c r="BM369" s="17">
        <v>1</v>
      </c>
      <c r="BN369" s="17" t="s">
        <v>49</v>
      </c>
      <c r="BO369" s="17">
        <v>1</v>
      </c>
      <c r="BP369" s="17">
        <v>0</v>
      </c>
    </row>
    <row r="370" spans="1:68">
      <c r="A370" s="23">
        <v>12760</v>
      </c>
      <c r="B370" s="22">
        <v>0</v>
      </c>
      <c r="C370" s="22">
        <v>4</v>
      </c>
      <c r="D370" s="22" t="s">
        <v>20130</v>
      </c>
      <c r="E370" s="22">
        <v>0</v>
      </c>
      <c r="F370" s="22">
        <v>1</v>
      </c>
      <c r="G370" s="22">
        <v>0</v>
      </c>
      <c r="H370" s="22">
        <v>1</v>
      </c>
      <c r="I370" s="22">
        <v>24028905</v>
      </c>
      <c r="J370" s="22">
        <v>12</v>
      </c>
      <c r="K370" s="22" t="s">
        <v>21205</v>
      </c>
      <c r="L370" s="22" t="s">
        <v>2563</v>
      </c>
      <c r="M370" s="21">
        <v>4630</v>
      </c>
      <c r="N370" s="20" t="s">
        <v>22932</v>
      </c>
      <c r="O370" s="17"/>
      <c r="P370" s="22">
        <v>23159317</v>
      </c>
      <c r="Q370" s="22">
        <v>54532280</v>
      </c>
      <c r="R370" s="17"/>
      <c r="S370" s="22">
        <v>17704762</v>
      </c>
      <c r="T370" s="17"/>
      <c r="U370" s="22">
        <v>0</v>
      </c>
      <c r="V370" s="22">
        <v>36827518</v>
      </c>
      <c r="W370" s="22">
        <v>54532280</v>
      </c>
      <c r="X370" s="21">
        <v>24028905</v>
      </c>
      <c r="Y370" s="21">
        <v>4470136</v>
      </c>
      <c r="Z370" s="21">
        <v>0</v>
      </c>
      <c r="AA370" s="21">
        <v>0</v>
      </c>
      <c r="AB370" s="21">
        <v>2740205</v>
      </c>
      <c r="AC370" s="21">
        <v>1550290</v>
      </c>
      <c r="AD370" s="21">
        <v>0</v>
      </c>
      <c r="AE370" s="21">
        <v>0</v>
      </c>
      <c r="AF370" s="22">
        <v>27923534</v>
      </c>
      <c r="AG370" s="22">
        <v>2364215</v>
      </c>
      <c r="AH370" s="22">
        <v>11</v>
      </c>
      <c r="AI370" s="22">
        <v>8</v>
      </c>
      <c r="AJ370" s="21">
        <v>3</v>
      </c>
      <c r="AK370" s="17"/>
      <c r="AL370" s="17"/>
      <c r="AM370" s="17"/>
      <c r="AN370" s="17"/>
      <c r="AO370" s="17"/>
      <c r="AP370" s="17"/>
      <c r="AQ370" s="17"/>
      <c r="AR370" s="17">
        <v>10</v>
      </c>
      <c r="AS370" s="17">
        <v>0</v>
      </c>
      <c r="AT370" s="17">
        <v>0</v>
      </c>
      <c r="AU370" s="17">
        <v>0</v>
      </c>
      <c r="AV370" s="17">
        <v>0</v>
      </c>
      <c r="AW370" s="17">
        <v>0</v>
      </c>
      <c r="AX370" s="17">
        <v>30</v>
      </c>
      <c r="AY370" s="17">
        <v>0</v>
      </c>
      <c r="AZ370" s="17">
        <v>60</v>
      </c>
      <c r="BA370" s="15">
        <v>0</v>
      </c>
      <c r="BB370" s="17">
        <v>1</v>
      </c>
      <c r="BC370" s="17">
        <v>0</v>
      </c>
      <c r="BD370" s="17">
        <v>0</v>
      </c>
      <c r="BE370" s="17">
        <v>0</v>
      </c>
      <c r="BF370" s="17">
        <v>0</v>
      </c>
      <c r="BG370" s="17">
        <v>0</v>
      </c>
      <c r="BH370" s="17">
        <v>1</v>
      </c>
      <c r="BI370" s="17">
        <v>0</v>
      </c>
      <c r="BJ370" s="17">
        <v>1</v>
      </c>
      <c r="BK370" s="17">
        <v>0</v>
      </c>
      <c r="BL370" s="15">
        <v>0</v>
      </c>
      <c r="BM370" s="17">
        <v>3</v>
      </c>
      <c r="BN370" s="17" t="s">
        <v>51</v>
      </c>
      <c r="BO370" s="17">
        <v>1</v>
      </c>
      <c r="BP370" s="17">
        <v>0</v>
      </c>
    </row>
    <row r="371" spans="1:68">
      <c r="A371" s="18">
        <v>12770</v>
      </c>
      <c r="B371" s="19">
        <v>0</v>
      </c>
      <c r="C371" s="19">
        <v>4</v>
      </c>
      <c r="D371" s="19" t="s">
        <v>20130</v>
      </c>
      <c r="E371" s="19">
        <v>0</v>
      </c>
      <c r="F371" s="19">
        <v>1</v>
      </c>
      <c r="G371" s="19">
        <v>0</v>
      </c>
      <c r="H371" s="19">
        <v>1</v>
      </c>
      <c r="I371" s="19">
        <v>11322235</v>
      </c>
      <c r="J371" s="19">
        <v>10</v>
      </c>
      <c r="K371" s="19" t="s">
        <v>23193</v>
      </c>
      <c r="L371" s="19" t="s">
        <v>9960</v>
      </c>
      <c r="M371" s="20">
        <v>4730</v>
      </c>
      <c r="N371" s="20" t="s">
        <v>22932</v>
      </c>
      <c r="O371" s="17"/>
      <c r="P371" s="19">
        <v>2956433</v>
      </c>
      <c r="Q371" s="19">
        <v>3282090</v>
      </c>
      <c r="R371" s="17"/>
      <c r="S371" s="19">
        <v>0</v>
      </c>
      <c r="T371" s="17"/>
      <c r="U371" s="19">
        <v>33227</v>
      </c>
      <c r="V371" s="19">
        <v>3248863</v>
      </c>
      <c r="W371" s="19">
        <v>3282090</v>
      </c>
      <c r="X371" s="20">
        <v>11322235</v>
      </c>
      <c r="Y371" s="20">
        <v>2121058</v>
      </c>
      <c r="Z371" s="20">
        <v>0</v>
      </c>
      <c r="AA371" s="20">
        <v>0</v>
      </c>
      <c r="AB371" s="20">
        <v>810248</v>
      </c>
      <c r="AC371" s="20">
        <v>177667</v>
      </c>
      <c r="AD371" s="20">
        <v>0</v>
      </c>
      <c r="AE371" s="20">
        <v>0</v>
      </c>
      <c r="AF371" s="19">
        <v>137148</v>
      </c>
      <c r="AG371" s="19">
        <v>12900000</v>
      </c>
      <c r="AH371" s="19">
        <v>19</v>
      </c>
      <c r="AI371" s="19">
        <v>14</v>
      </c>
      <c r="AJ371" s="20">
        <v>5</v>
      </c>
      <c r="AK371" s="17"/>
      <c r="AL371" s="17"/>
      <c r="AM371" s="17"/>
      <c r="AN371" s="17"/>
      <c r="AO371" s="17"/>
      <c r="AP371" s="17"/>
      <c r="AQ371" s="17"/>
      <c r="AR371" s="17">
        <v>0</v>
      </c>
      <c r="AS371" s="17">
        <v>0</v>
      </c>
      <c r="AT371" s="17">
        <v>10</v>
      </c>
      <c r="AU371" s="17">
        <v>0</v>
      </c>
      <c r="AV371" s="17">
        <v>0</v>
      </c>
      <c r="AW371" s="17">
        <v>0</v>
      </c>
      <c r="AX371" s="17">
        <v>90</v>
      </c>
      <c r="AY371" s="17">
        <v>0</v>
      </c>
      <c r="AZ371" s="17">
        <v>0</v>
      </c>
      <c r="BA371" s="15">
        <v>0</v>
      </c>
      <c r="BB371" s="17">
        <v>0</v>
      </c>
      <c r="BC371" s="17">
        <v>0</v>
      </c>
      <c r="BD371" s="17">
        <v>1</v>
      </c>
      <c r="BE371" s="17">
        <v>0</v>
      </c>
      <c r="BF371" s="17">
        <v>0</v>
      </c>
      <c r="BG371" s="17">
        <v>0</v>
      </c>
      <c r="BH371" s="17">
        <v>1</v>
      </c>
      <c r="BI371" s="17">
        <v>0</v>
      </c>
      <c r="BJ371" s="17">
        <v>0</v>
      </c>
      <c r="BK371" s="17">
        <v>0</v>
      </c>
      <c r="BL371" s="15">
        <v>0</v>
      </c>
      <c r="BM371" s="17">
        <v>2</v>
      </c>
      <c r="BN371" s="17" t="s">
        <v>49</v>
      </c>
      <c r="BO371" s="17">
        <v>1</v>
      </c>
      <c r="BP371" s="17">
        <v>0</v>
      </c>
    </row>
    <row r="372" spans="1:68">
      <c r="A372" s="23">
        <v>12783</v>
      </c>
      <c r="B372" s="22">
        <v>0</v>
      </c>
      <c r="C372" s="22">
        <v>4</v>
      </c>
      <c r="D372" s="22" t="s">
        <v>20130</v>
      </c>
      <c r="E372" s="22">
        <v>0</v>
      </c>
      <c r="F372" s="22">
        <v>1</v>
      </c>
      <c r="G372" s="22">
        <v>0</v>
      </c>
      <c r="H372" s="22">
        <v>3</v>
      </c>
      <c r="I372" s="22">
        <v>62147193</v>
      </c>
      <c r="J372" s="22">
        <v>12</v>
      </c>
      <c r="K372" s="22" t="s">
        <v>93</v>
      </c>
      <c r="L372" s="22" t="s">
        <v>1120</v>
      </c>
      <c r="M372" s="21">
        <v>4730</v>
      </c>
      <c r="N372" s="20" t="s">
        <v>22932</v>
      </c>
      <c r="O372" s="17"/>
      <c r="P372" s="22">
        <v>7162470</v>
      </c>
      <c r="Q372" s="22">
        <v>33961090</v>
      </c>
      <c r="R372" s="17"/>
      <c r="S372" s="22">
        <v>3170443</v>
      </c>
      <c r="T372" s="17"/>
      <c r="U372" s="22">
        <v>3746101</v>
      </c>
      <c r="V372" s="22">
        <v>27044546</v>
      </c>
      <c r="W372" s="22">
        <v>33961090</v>
      </c>
      <c r="X372" s="21">
        <v>62137540</v>
      </c>
      <c r="Y372" s="21">
        <v>8330113</v>
      </c>
      <c r="Z372" s="21">
        <v>0</v>
      </c>
      <c r="AA372" s="21">
        <v>9653</v>
      </c>
      <c r="AB372" s="21">
        <v>4606172</v>
      </c>
      <c r="AC372" s="21">
        <v>705007</v>
      </c>
      <c r="AD372" s="21">
        <v>0</v>
      </c>
      <c r="AE372" s="21">
        <v>0</v>
      </c>
      <c r="AF372" s="22">
        <v>19067723</v>
      </c>
      <c r="AG372" s="22">
        <v>1562280</v>
      </c>
      <c r="AH372" s="22">
        <v>10</v>
      </c>
      <c r="AI372" s="22">
        <v>10</v>
      </c>
      <c r="AJ372" s="21">
        <v>0</v>
      </c>
      <c r="AK372" s="17"/>
      <c r="AL372" s="17"/>
      <c r="AM372" s="17"/>
      <c r="AN372" s="17"/>
      <c r="AO372" s="17"/>
      <c r="AP372" s="17"/>
      <c r="AQ372" s="17"/>
      <c r="AR372" s="17">
        <v>0</v>
      </c>
      <c r="AS372" s="17">
        <v>8</v>
      </c>
      <c r="AT372" s="17">
        <v>0</v>
      </c>
      <c r="AU372" s="17">
        <v>10</v>
      </c>
      <c r="AV372" s="17">
        <v>0</v>
      </c>
      <c r="AW372" s="17">
        <v>100</v>
      </c>
      <c r="AX372" s="17">
        <v>0</v>
      </c>
      <c r="AY372" s="17">
        <v>0</v>
      </c>
      <c r="AZ372" s="17">
        <v>0</v>
      </c>
      <c r="BA372" s="15">
        <v>0</v>
      </c>
      <c r="BB372" s="17">
        <v>0</v>
      </c>
      <c r="BC372" s="17">
        <v>1</v>
      </c>
      <c r="BD372" s="17">
        <v>0</v>
      </c>
      <c r="BE372" s="17">
        <v>1</v>
      </c>
      <c r="BF372" s="17">
        <v>0</v>
      </c>
      <c r="BG372" s="17">
        <v>1</v>
      </c>
      <c r="BH372" s="17">
        <v>0</v>
      </c>
      <c r="BI372" s="17">
        <v>0</v>
      </c>
      <c r="BJ372" s="17">
        <v>0</v>
      </c>
      <c r="BK372" s="17">
        <v>0</v>
      </c>
      <c r="BL372" s="15">
        <v>0</v>
      </c>
      <c r="BM372" s="17">
        <v>3</v>
      </c>
      <c r="BN372" s="17" t="s">
        <v>48</v>
      </c>
      <c r="BO372" s="17">
        <v>1</v>
      </c>
      <c r="BP372" s="17">
        <v>0</v>
      </c>
    </row>
    <row r="373" spans="1:68">
      <c r="A373" s="18">
        <v>12784</v>
      </c>
      <c r="B373" s="19">
        <v>0</v>
      </c>
      <c r="C373" s="19">
        <v>4</v>
      </c>
      <c r="D373" s="19" t="s">
        <v>20130</v>
      </c>
      <c r="E373" s="19">
        <v>0</v>
      </c>
      <c r="F373" s="19">
        <v>1</v>
      </c>
      <c r="G373" s="19">
        <v>0</v>
      </c>
      <c r="H373" s="19">
        <v>5</v>
      </c>
      <c r="I373" s="19">
        <v>8486905</v>
      </c>
      <c r="J373" s="19">
        <v>12</v>
      </c>
      <c r="K373" s="19" t="s">
        <v>164</v>
      </c>
      <c r="L373" s="19" t="s">
        <v>2412</v>
      </c>
      <c r="M373" s="20">
        <v>4730</v>
      </c>
      <c r="N373" s="20" t="s">
        <v>22932</v>
      </c>
      <c r="O373" s="17"/>
      <c r="P373" s="19">
        <v>2643405</v>
      </c>
      <c r="Q373" s="19">
        <v>3199187</v>
      </c>
      <c r="R373" s="17"/>
      <c r="S373" s="19">
        <v>315596</v>
      </c>
      <c r="T373" s="17"/>
      <c r="U373" s="19">
        <v>236716</v>
      </c>
      <c r="V373" s="19">
        <v>2646875</v>
      </c>
      <c r="W373" s="19">
        <v>3199187</v>
      </c>
      <c r="X373" s="20">
        <v>8156707</v>
      </c>
      <c r="Y373" s="20">
        <v>1295479</v>
      </c>
      <c r="Z373" s="20">
        <v>0</v>
      </c>
      <c r="AA373" s="20">
        <v>330198</v>
      </c>
      <c r="AB373" s="20">
        <v>306418</v>
      </c>
      <c r="AC373" s="20">
        <v>0</v>
      </c>
      <c r="AD373" s="20">
        <v>0</v>
      </c>
      <c r="AE373" s="20">
        <v>0</v>
      </c>
      <c r="AF373" s="19">
        <v>249998</v>
      </c>
      <c r="AG373" s="19">
        <v>2141568</v>
      </c>
      <c r="AH373" s="19">
        <v>22</v>
      </c>
      <c r="AI373" s="19">
        <v>21</v>
      </c>
      <c r="AJ373" s="20">
        <v>1</v>
      </c>
      <c r="AK373" s="17"/>
      <c r="AL373" s="17"/>
      <c r="AM373" s="17"/>
      <c r="AN373" s="17"/>
      <c r="AO373" s="17"/>
      <c r="AP373" s="17"/>
      <c r="AQ373" s="17"/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17">
        <v>100</v>
      </c>
      <c r="AY373" s="17">
        <v>0</v>
      </c>
      <c r="AZ373" s="17">
        <v>0</v>
      </c>
      <c r="BA373" s="15">
        <v>0</v>
      </c>
      <c r="BB373" s="17">
        <v>0</v>
      </c>
      <c r="BC373" s="17">
        <v>0</v>
      </c>
      <c r="BD373" s="17">
        <v>0</v>
      </c>
      <c r="BE373" s="17">
        <v>0</v>
      </c>
      <c r="BF373" s="17">
        <v>0</v>
      </c>
      <c r="BG373" s="17">
        <v>0</v>
      </c>
      <c r="BH373" s="17">
        <v>1</v>
      </c>
      <c r="BI373" s="17">
        <v>0</v>
      </c>
      <c r="BJ373" s="17">
        <v>0</v>
      </c>
      <c r="BK373" s="17">
        <v>0</v>
      </c>
      <c r="BL373" s="15">
        <v>0</v>
      </c>
      <c r="BM373" s="17">
        <v>1</v>
      </c>
      <c r="BN373" s="17" t="s">
        <v>49</v>
      </c>
      <c r="BO373" s="17">
        <v>1</v>
      </c>
      <c r="BP373" s="17">
        <v>1</v>
      </c>
    </row>
    <row r="374" spans="1:68">
      <c r="A374" s="23">
        <v>12825</v>
      </c>
      <c r="B374" s="22">
        <v>0</v>
      </c>
      <c r="C374" s="22">
        <v>4</v>
      </c>
      <c r="D374" s="22" t="s">
        <v>20130</v>
      </c>
      <c r="E374" s="22">
        <v>0</v>
      </c>
      <c r="F374" s="22">
        <v>1</v>
      </c>
      <c r="G374" s="22">
        <v>0</v>
      </c>
      <c r="H374" s="22">
        <v>5</v>
      </c>
      <c r="I374" s="22">
        <v>64447802</v>
      </c>
      <c r="J374" s="22">
        <v>12</v>
      </c>
      <c r="K374" s="22" t="s">
        <v>2682</v>
      </c>
      <c r="L374" s="22" t="s">
        <v>599</v>
      </c>
      <c r="M374" s="21">
        <v>4510</v>
      </c>
      <c r="N374" s="21" t="s">
        <v>22932</v>
      </c>
      <c r="O374" s="17"/>
      <c r="P374" s="22">
        <v>26168583</v>
      </c>
      <c r="Q374" s="22">
        <v>31867653</v>
      </c>
      <c r="R374" s="17"/>
      <c r="S374" s="22">
        <v>17148344</v>
      </c>
      <c r="T374" s="17"/>
      <c r="U374" s="22">
        <v>105433</v>
      </c>
      <c r="V374" s="22">
        <v>14613876</v>
      </c>
      <c r="W374" s="22">
        <v>31867653</v>
      </c>
      <c r="X374" s="21">
        <v>64447802</v>
      </c>
      <c r="Y374" s="21">
        <v>6475184</v>
      </c>
      <c r="Z374" s="21">
        <v>0</v>
      </c>
      <c r="AA374" s="21">
        <v>0</v>
      </c>
      <c r="AB374" s="21">
        <v>2954852</v>
      </c>
      <c r="AC374" s="21">
        <v>0</v>
      </c>
      <c r="AD374" s="21">
        <v>0</v>
      </c>
      <c r="AE374" s="21">
        <v>0</v>
      </c>
      <c r="AF374" s="22">
        <v>7696657</v>
      </c>
      <c r="AG374" s="22">
        <v>59626822</v>
      </c>
      <c r="AH374" s="22">
        <v>47</v>
      </c>
      <c r="AI374" s="22">
        <v>37</v>
      </c>
      <c r="AJ374" s="21">
        <v>10</v>
      </c>
      <c r="AK374" s="17"/>
      <c r="AL374" s="17"/>
      <c r="AM374" s="17"/>
      <c r="AN374" s="17"/>
      <c r="AO374" s="17"/>
      <c r="AP374" s="17"/>
      <c r="AQ374" s="17"/>
      <c r="AR374" s="17">
        <v>0</v>
      </c>
      <c r="AS374" s="17">
        <v>0</v>
      </c>
      <c r="AT374" s="17">
        <v>0</v>
      </c>
      <c r="AU374" s="17">
        <v>0</v>
      </c>
      <c r="AV374" s="17">
        <v>0</v>
      </c>
      <c r="AW374" s="17">
        <v>0</v>
      </c>
      <c r="AX374" s="17">
        <v>100</v>
      </c>
      <c r="AY374" s="17">
        <v>0</v>
      </c>
      <c r="AZ374" s="17">
        <v>0</v>
      </c>
      <c r="BA374" s="15">
        <v>0</v>
      </c>
      <c r="BB374" s="17">
        <v>0</v>
      </c>
      <c r="BC374" s="17">
        <v>0</v>
      </c>
      <c r="BD374" s="17">
        <v>0</v>
      </c>
      <c r="BE374" s="17">
        <v>0</v>
      </c>
      <c r="BF374" s="17">
        <v>0</v>
      </c>
      <c r="BG374" s="17">
        <v>0</v>
      </c>
      <c r="BH374" s="17">
        <v>1</v>
      </c>
      <c r="BI374" s="17">
        <v>0</v>
      </c>
      <c r="BJ374" s="17">
        <v>0</v>
      </c>
      <c r="BK374" s="17">
        <v>0</v>
      </c>
      <c r="BL374" s="15">
        <v>0</v>
      </c>
      <c r="BM374" s="17">
        <v>1</v>
      </c>
      <c r="BN374" s="17" t="s">
        <v>49</v>
      </c>
      <c r="BO374" s="17">
        <v>1</v>
      </c>
      <c r="BP374" s="17">
        <v>1</v>
      </c>
    </row>
    <row r="375" spans="1:68">
      <c r="A375" s="18">
        <v>12826</v>
      </c>
      <c r="B375" s="19">
        <v>0</v>
      </c>
      <c r="C375" s="19">
        <v>4</v>
      </c>
      <c r="D375" s="19" t="s">
        <v>20130</v>
      </c>
      <c r="E375" s="19">
        <v>0</v>
      </c>
      <c r="F375" s="19">
        <v>1</v>
      </c>
      <c r="G375" s="19">
        <v>0</v>
      </c>
      <c r="H375" s="19">
        <v>7</v>
      </c>
      <c r="I375" s="19">
        <v>13052958</v>
      </c>
      <c r="J375" s="19">
        <v>12</v>
      </c>
      <c r="K375" s="19" t="s">
        <v>21242</v>
      </c>
      <c r="L375" s="19" t="s">
        <v>23194</v>
      </c>
      <c r="M375" s="20">
        <v>4510</v>
      </c>
      <c r="N375" s="20" t="s">
        <v>22932</v>
      </c>
      <c r="O375" s="17"/>
      <c r="P375" s="19">
        <v>12472808</v>
      </c>
      <c r="Q375" s="19">
        <v>13852804</v>
      </c>
      <c r="R375" s="17"/>
      <c r="S375" s="19">
        <v>5550856</v>
      </c>
      <c r="T375" s="17"/>
      <c r="U375" s="19">
        <v>229154</v>
      </c>
      <c r="V375" s="19">
        <v>8072794</v>
      </c>
      <c r="W375" s="19">
        <v>13852804</v>
      </c>
      <c r="X375" s="20">
        <v>13052958</v>
      </c>
      <c r="Y375" s="20">
        <v>2068785</v>
      </c>
      <c r="Z375" s="20">
        <v>0</v>
      </c>
      <c r="AA375" s="20">
        <v>0</v>
      </c>
      <c r="AB375" s="20">
        <v>564988</v>
      </c>
      <c r="AC375" s="20">
        <v>702592</v>
      </c>
      <c r="AD375" s="20">
        <v>0</v>
      </c>
      <c r="AE375" s="20">
        <v>0</v>
      </c>
      <c r="AF375" s="19">
        <v>7000000</v>
      </c>
      <c r="AG375" s="19">
        <v>9333910</v>
      </c>
      <c r="AH375" s="19">
        <v>27</v>
      </c>
      <c r="AI375" s="19">
        <v>15</v>
      </c>
      <c r="AJ375" s="20">
        <v>12</v>
      </c>
      <c r="AK375" s="17"/>
      <c r="AL375" s="17"/>
      <c r="AM375" s="17"/>
      <c r="AN375" s="17"/>
      <c r="AO375" s="17"/>
      <c r="AP375" s="17"/>
      <c r="AQ375" s="17"/>
      <c r="AR375" s="17">
        <v>0</v>
      </c>
      <c r="AS375" s="17">
        <v>40</v>
      </c>
      <c r="AT375" s="17">
        <v>0</v>
      </c>
      <c r="AU375" s="17">
        <v>0</v>
      </c>
      <c r="AV375" s="17">
        <v>0</v>
      </c>
      <c r="AW375" s="17">
        <v>0</v>
      </c>
      <c r="AX375" s="17">
        <v>100</v>
      </c>
      <c r="AY375" s="17">
        <v>0</v>
      </c>
      <c r="AZ375" s="17">
        <v>0</v>
      </c>
      <c r="BA375" s="15">
        <v>0</v>
      </c>
      <c r="BB375" s="17">
        <v>0</v>
      </c>
      <c r="BC375" s="17">
        <v>1</v>
      </c>
      <c r="BD375" s="17">
        <v>0</v>
      </c>
      <c r="BE375" s="17">
        <v>0</v>
      </c>
      <c r="BF375" s="17">
        <v>0</v>
      </c>
      <c r="BG375" s="17">
        <v>0</v>
      </c>
      <c r="BH375" s="17">
        <v>1</v>
      </c>
      <c r="BI375" s="17">
        <v>0</v>
      </c>
      <c r="BJ375" s="17">
        <v>0</v>
      </c>
      <c r="BK375" s="17">
        <v>0</v>
      </c>
      <c r="BL375" s="15">
        <v>0</v>
      </c>
      <c r="BM375" s="17">
        <v>2</v>
      </c>
      <c r="BN375" s="17" t="s">
        <v>49</v>
      </c>
      <c r="BO375" s="17">
        <v>1</v>
      </c>
      <c r="BP375" s="17">
        <v>1</v>
      </c>
    </row>
    <row r="376" spans="1:68">
      <c r="A376" s="23">
        <v>12831</v>
      </c>
      <c r="B376" s="22">
        <v>0</v>
      </c>
      <c r="C376" s="22">
        <v>4</v>
      </c>
      <c r="D376" s="22" t="s">
        <v>20130</v>
      </c>
      <c r="E376" s="22">
        <v>0</v>
      </c>
      <c r="F376" s="22">
        <v>1</v>
      </c>
      <c r="G376" s="22">
        <v>0</v>
      </c>
      <c r="H376" s="22">
        <v>8</v>
      </c>
      <c r="I376" s="22">
        <v>45851722</v>
      </c>
      <c r="J376" s="22">
        <v>12</v>
      </c>
      <c r="K376" s="22" t="s">
        <v>20494</v>
      </c>
      <c r="L376" s="22" t="s">
        <v>702</v>
      </c>
      <c r="M376" s="21">
        <v>4630</v>
      </c>
      <c r="N376" s="21" t="s">
        <v>22932</v>
      </c>
      <c r="O376" s="17"/>
      <c r="P376" s="22">
        <v>6637656</v>
      </c>
      <c r="Q376" s="22">
        <v>11949949</v>
      </c>
      <c r="R376" s="17"/>
      <c r="S376" s="22">
        <v>6948818</v>
      </c>
      <c r="T376" s="17"/>
      <c r="U376" s="22">
        <v>191440</v>
      </c>
      <c r="V376" s="22">
        <v>4809691</v>
      </c>
      <c r="W376" s="22">
        <v>11949949</v>
      </c>
      <c r="X376" s="21">
        <v>45851722</v>
      </c>
      <c r="Y376" s="21">
        <v>14608835</v>
      </c>
      <c r="Z376" s="21">
        <v>0</v>
      </c>
      <c r="AA376" s="21">
        <v>0</v>
      </c>
      <c r="AB376" s="21">
        <v>660399</v>
      </c>
      <c r="AC376" s="21">
        <v>0</v>
      </c>
      <c r="AD376" s="21">
        <v>0</v>
      </c>
      <c r="AE376" s="21">
        <v>0</v>
      </c>
      <c r="AF376" s="22">
        <v>1088025</v>
      </c>
      <c r="AG376" s="22">
        <v>13779116</v>
      </c>
      <c r="AH376" s="22">
        <v>315</v>
      </c>
      <c r="AI376" s="22">
        <v>297</v>
      </c>
      <c r="AJ376" s="21">
        <v>18</v>
      </c>
      <c r="AK376" s="17"/>
      <c r="AL376" s="17"/>
      <c r="AM376" s="17"/>
      <c r="AN376" s="17"/>
      <c r="AO376" s="17"/>
      <c r="AP376" s="17"/>
      <c r="AQ376" s="17"/>
      <c r="AR376" s="17">
        <v>0</v>
      </c>
      <c r="AS376" s="17">
        <v>0</v>
      </c>
      <c r="AT376" s="17">
        <v>98</v>
      </c>
      <c r="AU376" s="17">
        <v>0</v>
      </c>
      <c r="AV376" s="17">
        <v>2</v>
      </c>
      <c r="AW376" s="17">
        <v>0</v>
      </c>
      <c r="AX376" s="17">
        <v>0</v>
      </c>
      <c r="AY376" s="17">
        <v>0</v>
      </c>
      <c r="AZ376" s="17">
        <v>0</v>
      </c>
      <c r="BA376" s="15">
        <v>0</v>
      </c>
      <c r="BB376" s="17">
        <v>0</v>
      </c>
      <c r="BC376" s="17">
        <v>0</v>
      </c>
      <c r="BD376" s="17">
        <v>1</v>
      </c>
      <c r="BE376" s="17">
        <v>0</v>
      </c>
      <c r="BF376" s="17">
        <v>1</v>
      </c>
      <c r="BG376" s="17">
        <v>0</v>
      </c>
      <c r="BH376" s="17">
        <v>0</v>
      </c>
      <c r="BI376" s="17">
        <v>0</v>
      </c>
      <c r="BJ376" s="17">
        <v>0</v>
      </c>
      <c r="BK376" s="17">
        <v>0</v>
      </c>
      <c r="BL376" s="15">
        <v>0</v>
      </c>
      <c r="BM376" s="17">
        <v>2</v>
      </c>
      <c r="BN376" s="17" t="s">
        <v>45</v>
      </c>
      <c r="BO376" s="17">
        <v>1</v>
      </c>
      <c r="BP376" s="17">
        <v>1</v>
      </c>
    </row>
    <row r="377" spans="1:68">
      <c r="A377" s="18">
        <v>12838</v>
      </c>
      <c r="B377" s="19">
        <v>0</v>
      </c>
      <c r="C377" s="19">
        <v>4</v>
      </c>
      <c r="D377" s="19" t="s">
        <v>20130</v>
      </c>
      <c r="E377" s="19">
        <v>0</v>
      </c>
      <c r="F377" s="19">
        <v>1</v>
      </c>
      <c r="G377" s="19">
        <v>0</v>
      </c>
      <c r="H377" s="19">
        <v>1</v>
      </c>
      <c r="I377" s="19">
        <v>14520185</v>
      </c>
      <c r="J377" s="19">
        <v>12</v>
      </c>
      <c r="K377" s="19" t="s">
        <v>1116</v>
      </c>
      <c r="L377" s="19" t="s">
        <v>1494</v>
      </c>
      <c r="M377" s="20">
        <v>4730</v>
      </c>
      <c r="N377" s="20" t="s">
        <v>22932</v>
      </c>
      <c r="O377" s="17"/>
      <c r="P377" s="19">
        <v>2443444</v>
      </c>
      <c r="Q377" s="19">
        <v>22942253</v>
      </c>
      <c r="R377" s="17"/>
      <c r="S377" s="19">
        <v>1189848</v>
      </c>
      <c r="T377" s="17"/>
      <c r="U377" s="19">
        <v>720108</v>
      </c>
      <c r="V377" s="19">
        <v>21032297</v>
      </c>
      <c r="W377" s="19">
        <v>22942253</v>
      </c>
      <c r="X377" s="20">
        <v>14520185</v>
      </c>
      <c r="Y377" s="20">
        <v>3650523</v>
      </c>
      <c r="Z377" s="20">
        <v>0</v>
      </c>
      <c r="AA377" s="20">
        <v>0</v>
      </c>
      <c r="AB377" s="20">
        <v>1088656</v>
      </c>
      <c r="AC377" s="20">
        <v>10761500</v>
      </c>
      <c r="AD377" s="20">
        <v>464464</v>
      </c>
      <c r="AE377" s="20">
        <v>1480410</v>
      </c>
      <c r="AF377" s="19">
        <v>582067</v>
      </c>
      <c r="AG377" s="19">
        <v>3098097</v>
      </c>
      <c r="AH377" s="19">
        <v>26</v>
      </c>
      <c r="AI377" s="19">
        <v>21</v>
      </c>
      <c r="AJ377" s="20">
        <v>5</v>
      </c>
      <c r="AK377" s="17"/>
      <c r="AL377" s="17"/>
      <c r="AM377" s="17"/>
      <c r="AN377" s="17"/>
      <c r="AO377" s="17"/>
      <c r="AP377" s="17"/>
      <c r="AQ377" s="17"/>
      <c r="AR377" s="17">
        <v>0</v>
      </c>
      <c r="AS377" s="17">
        <v>0</v>
      </c>
      <c r="AT377" s="17">
        <v>0</v>
      </c>
      <c r="AU377" s="17">
        <v>0</v>
      </c>
      <c r="AV377" s="17">
        <v>0</v>
      </c>
      <c r="AW377" s="17">
        <v>98</v>
      </c>
      <c r="AX377" s="17">
        <v>2</v>
      </c>
      <c r="AY377" s="17">
        <v>0</v>
      </c>
      <c r="AZ377" s="17">
        <v>0</v>
      </c>
      <c r="BA377" s="15">
        <v>0</v>
      </c>
      <c r="BB377" s="17">
        <v>0</v>
      </c>
      <c r="BC377" s="17">
        <v>0</v>
      </c>
      <c r="BD377" s="17">
        <v>0</v>
      </c>
      <c r="BE377" s="17">
        <v>0</v>
      </c>
      <c r="BF377" s="17">
        <v>0</v>
      </c>
      <c r="BG377" s="17">
        <v>1</v>
      </c>
      <c r="BH377" s="17">
        <v>1</v>
      </c>
      <c r="BI377" s="17">
        <v>0</v>
      </c>
      <c r="BJ377" s="17">
        <v>0</v>
      </c>
      <c r="BK377" s="17">
        <v>0</v>
      </c>
      <c r="BL377" s="15">
        <v>0</v>
      </c>
      <c r="BM377" s="17">
        <v>2</v>
      </c>
      <c r="BN377" s="17" t="s">
        <v>48</v>
      </c>
      <c r="BO377" s="17">
        <v>1</v>
      </c>
      <c r="BP377" s="17">
        <v>1</v>
      </c>
    </row>
    <row r="378" spans="1:68">
      <c r="A378" s="23">
        <v>12851</v>
      </c>
      <c r="B378" s="22">
        <v>0</v>
      </c>
      <c r="C378" s="22">
        <v>4</v>
      </c>
      <c r="D378" s="22" t="s">
        <v>20130</v>
      </c>
      <c r="E378" s="22">
        <v>0</v>
      </c>
      <c r="F378" s="22">
        <v>1</v>
      </c>
      <c r="G378" s="22">
        <v>0</v>
      </c>
      <c r="H378" s="22">
        <v>3</v>
      </c>
      <c r="I378" s="22">
        <v>33446490</v>
      </c>
      <c r="J378" s="22">
        <v>12</v>
      </c>
      <c r="K378" s="22" t="s">
        <v>23195</v>
      </c>
      <c r="L378" s="22" t="s">
        <v>23196</v>
      </c>
      <c r="M378" s="21">
        <v>4659</v>
      </c>
      <c r="N378" s="21" t="s">
        <v>22932</v>
      </c>
      <c r="O378" s="17"/>
      <c r="P378" s="22">
        <v>11744109</v>
      </c>
      <c r="Q378" s="22">
        <v>19185436</v>
      </c>
      <c r="R378" s="17"/>
      <c r="S378" s="22">
        <v>6736280</v>
      </c>
      <c r="T378" s="17"/>
      <c r="U378" s="22">
        <v>759322</v>
      </c>
      <c r="V378" s="22">
        <v>11689834</v>
      </c>
      <c r="W378" s="22">
        <v>19185436</v>
      </c>
      <c r="X378" s="21">
        <v>33446490</v>
      </c>
      <c r="Y378" s="21">
        <v>5579003</v>
      </c>
      <c r="Z378" s="21">
        <v>0</v>
      </c>
      <c r="AA378" s="21">
        <v>0</v>
      </c>
      <c r="AB378" s="21">
        <v>863691</v>
      </c>
      <c r="AC378" s="21">
        <v>1181259</v>
      </c>
      <c r="AD378" s="21">
        <v>0</v>
      </c>
      <c r="AE378" s="21">
        <v>0</v>
      </c>
      <c r="AF378" s="22">
        <v>2200000</v>
      </c>
      <c r="AG378" s="22">
        <v>56021</v>
      </c>
      <c r="AH378" s="22">
        <v>45</v>
      </c>
      <c r="AI378" s="22">
        <v>31</v>
      </c>
      <c r="AJ378" s="21">
        <v>14</v>
      </c>
      <c r="AK378" s="17"/>
      <c r="AL378" s="17"/>
      <c r="AM378" s="17"/>
      <c r="AN378" s="17"/>
      <c r="AO378" s="17"/>
      <c r="AP378" s="17"/>
      <c r="AQ378" s="17"/>
      <c r="AR378" s="17">
        <v>0</v>
      </c>
      <c r="AS378" s="17">
        <v>0</v>
      </c>
      <c r="AT378" s="17">
        <v>0</v>
      </c>
      <c r="AU378" s="17">
        <v>0</v>
      </c>
      <c r="AV378" s="17">
        <v>0</v>
      </c>
      <c r="AW378" s="17">
        <v>0</v>
      </c>
      <c r="AX378" s="17">
        <v>100</v>
      </c>
      <c r="AY378" s="17">
        <v>0</v>
      </c>
      <c r="AZ378" s="17">
        <v>0</v>
      </c>
      <c r="BA378" s="15">
        <v>0</v>
      </c>
      <c r="BB378" s="17">
        <v>0</v>
      </c>
      <c r="BC378" s="17">
        <v>0</v>
      </c>
      <c r="BD378" s="17">
        <v>0</v>
      </c>
      <c r="BE378" s="17">
        <v>0</v>
      </c>
      <c r="BF378" s="17">
        <v>0</v>
      </c>
      <c r="BG378" s="17">
        <v>0</v>
      </c>
      <c r="BH378" s="17">
        <v>1</v>
      </c>
      <c r="BI378" s="17">
        <v>0</v>
      </c>
      <c r="BJ378" s="17">
        <v>0</v>
      </c>
      <c r="BK378" s="17">
        <v>0</v>
      </c>
      <c r="BL378" s="15">
        <v>0</v>
      </c>
      <c r="BM378" s="17">
        <v>1</v>
      </c>
      <c r="BN378" s="17" t="s">
        <v>49</v>
      </c>
      <c r="BO378" s="17">
        <v>1</v>
      </c>
      <c r="BP378" s="17">
        <v>0</v>
      </c>
    </row>
    <row r="379" spans="1:68">
      <c r="A379" s="18">
        <v>12882</v>
      </c>
      <c r="B379" s="19">
        <v>0</v>
      </c>
      <c r="C379" s="19">
        <v>4</v>
      </c>
      <c r="D379" s="19" t="s">
        <v>20130</v>
      </c>
      <c r="E379" s="19">
        <v>0</v>
      </c>
      <c r="F379" s="19">
        <v>1</v>
      </c>
      <c r="G379" s="19">
        <v>0</v>
      </c>
      <c r="H379" s="19">
        <v>4</v>
      </c>
      <c r="I379" s="19">
        <v>17063052</v>
      </c>
      <c r="J379" s="19">
        <v>12</v>
      </c>
      <c r="K379" s="19" t="s">
        <v>1760</v>
      </c>
      <c r="L379" s="19" t="s">
        <v>3614</v>
      </c>
      <c r="M379" s="20">
        <v>4752</v>
      </c>
      <c r="N379" s="21" t="s">
        <v>22932</v>
      </c>
      <c r="O379" s="17"/>
      <c r="P379" s="19">
        <v>2864887</v>
      </c>
      <c r="Q379" s="19">
        <v>4372645</v>
      </c>
      <c r="R379" s="17"/>
      <c r="S379" s="19">
        <v>880374</v>
      </c>
      <c r="T379" s="17"/>
      <c r="U379" s="19">
        <v>0</v>
      </c>
      <c r="V379" s="19">
        <v>3492271</v>
      </c>
      <c r="W379" s="19">
        <v>4372645</v>
      </c>
      <c r="X379" s="20">
        <v>17063052</v>
      </c>
      <c r="Y379" s="20">
        <v>575820</v>
      </c>
      <c r="Z379" s="20">
        <v>0</v>
      </c>
      <c r="AA379" s="20">
        <v>0</v>
      </c>
      <c r="AB379" s="20">
        <v>-192713</v>
      </c>
      <c r="AC379" s="20">
        <v>10294</v>
      </c>
      <c r="AD379" s="20">
        <v>0</v>
      </c>
      <c r="AE379" s="20">
        <v>0</v>
      </c>
      <c r="AF379" s="19">
        <v>3265070</v>
      </c>
      <c r="AG379" s="19">
        <v>1100000</v>
      </c>
      <c r="AH379" s="19">
        <v>15</v>
      </c>
      <c r="AI379" s="19">
        <v>8</v>
      </c>
      <c r="AJ379" s="20">
        <v>7</v>
      </c>
      <c r="AK379" s="17"/>
      <c r="AL379" s="17"/>
      <c r="AM379" s="17"/>
      <c r="AN379" s="17"/>
      <c r="AO379" s="17"/>
      <c r="AP379" s="17"/>
      <c r="AQ379" s="17"/>
      <c r="AR379" s="17">
        <v>0</v>
      </c>
      <c r="AS379" s="17">
        <v>0</v>
      </c>
      <c r="AT379" s="17">
        <v>0</v>
      </c>
      <c r="AU379" s="17">
        <v>0</v>
      </c>
      <c r="AV379" s="17">
        <v>0</v>
      </c>
      <c r="AW379" s="17">
        <v>0</v>
      </c>
      <c r="AX379" s="17">
        <v>70</v>
      </c>
      <c r="AY379" s="17">
        <v>0</v>
      </c>
      <c r="AZ379" s="17">
        <v>30</v>
      </c>
      <c r="BA379" s="15">
        <v>0</v>
      </c>
      <c r="BB379" s="17">
        <v>0</v>
      </c>
      <c r="BC379" s="17">
        <v>0</v>
      </c>
      <c r="BD379" s="17">
        <v>0</v>
      </c>
      <c r="BE379" s="17">
        <v>0</v>
      </c>
      <c r="BF379" s="17">
        <v>0</v>
      </c>
      <c r="BG379" s="17">
        <v>0</v>
      </c>
      <c r="BH379" s="17">
        <v>1</v>
      </c>
      <c r="BI379" s="17">
        <v>0</v>
      </c>
      <c r="BJ379" s="17">
        <v>1</v>
      </c>
      <c r="BK379" s="17">
        <v>0</v>
      </c>
      <c r="BL379" s="15">
        <v>0</v>
      </c>
      <c r="BM379" s="17">
        <v>2</v>
      </c>
      <c r="BN379" s="17" t="s">
        <v>49</v>
      </c>
      <c r="BO379" s="17">
        <v>1</v>
      </c>
      <c r="BP379" s="17">
        <v>0</v>
      </c>
    </row>
    <row r="380" spans="1:68">
      <c r="A380" s="23">
        <v>12913</v>
      </c>
      <c r="B380" s="22">
        <v>0</v>
      </c>
      <c r="C380" s="22">
        <v>4</v>
      </c>
      <c r="D380" s="22" t="s">
        <v>20130</v>
      </c>
      <c r="E380" s="22">
        <v>0</v>
      </c>
      <c r="F380" s="22">
        <v>1</v>
      </c>
      <c r="G380" s="22">
        <v>0</v>
      </c>
      <c r="H380" s="22">
        <v>6</v>
      </c>
      <c r="I380" s="22">
        <v>167726683</v>
      </c>
      <c r="J380" s="22">
        <v>12</v>
      </c>
      <c r="K380" s="22" t="s">
        <v>22699</v>
      </c>
      <c r="L380" s="22" t="s">
        <v>23197</v>
      </c>
      <c r="M380" s="21">
        <v>4630</v>
      </c>
      <c r="N380" s="20" t="s">
        <v>22932</v>
      </c>
      <c r="O380" s="17"/>
      <c r="P380" s="22">
        <v>33791946</v>
      </c>
      <c r="Q380" s="22">
        <v>65650053</v>
      </c>
      <c r="R380" s="17"/>
      <c r="S380" s="22">
        <v>27712764</v>
      </c>
      <c r="T380" s="17"/>
      <c r="U380" s="22">
        <v>8189174</v>
      </c>
      <c r="V380" s="22">
        <v>29748115</v>
      </c>
      <c r="W380" s="22">
        <v>65650053</v>
      </c>
      <c r="X380" s="21">
        <v>167726683</v>
      </c>
      <c r="Y380" s="21">
        <v>20385556</v>
      </c>
      <c r="Z380" s="21">
        <v>0</v>
      </c>
      <c r="AA380" s="21">
        <v>0</v>
      </c>
      <c r="AB380" s="21">
        <v>8870235</v>
      </c>
      <c r="AC380" s="21">
        <v>29676250</v>
      </c>
      <c r="AD380" s="21">
        <v>0</v>
      </c>
      <c r="AE380" s="21">
        <v>0</v>
      </c>
      <c r="AF380" s="22">
        <v>3207383</v>
      </c>
      <c r="AG380" s="22">
        <v>989390</v>
      </c>
      <c r="AH380" s="22">
        <v>503</v>
      </c>
      <c r="AI380" s="22">
        <v>402</v>
      </c>
      <c r="AJ380" s="21">
        <v>101</v>
      </c>
      <c r="AK380" s="17"/>
      <c r="AL380" s="17"/>
      <c r="AM380" s="17"/>
      <c r="AN380" s="17"/>
      <c r="AO380" s="17"/>
      <c r="AP380" s="17"/>
      <c r="AQ380" s="17"/>
      <c r="AR380" s="17">
        <v>0</v>
      </c>
      <c r="AS380" s="17">
        <v>0</v>
      </c>
      <c r="AT380" s="17">
        <v>100</v>
      </c>
      <c r="AU380" s="17">
        <v>77</v>
      </c>
      <c r="AV380" s="17">
        <v>0</v>
      </c>
      <c r="AW380" s="17">
        <v>0</v>
      </c>
      <c r="AX380" s="17">
        <v>0</v>
      </c>
      <c r="AY380" s="17">
        <v>0</v>
      </c>
      <c r="AZ380" s="17">
        <v>0</v>
      </c>
      <c r="BA380" s="15">
        <v>0</v>
      </c>
      <c r="BB380" s="17">
        <v>0</v>
      </c>
      <c r="BC380" s="17">
        <v>0</v>
      </c>
      <c r="BD380" s="17">
        <v>1</v>
      </c>
      <c r="BE380" s="17">
        <v>1</v>
      </c>
      <c r="BF380" s="17">
        <v>0</v>
      </c>
      <c r="BG380" s="17">
        <v>0</v>
      </c>
      <c r="BH380" s="17">
        <v>0</v>
      </c>
      <c r="BI380" s="17">
        <v>0</v>
      </c>
      <c r="BJ380" s="17">
        <v>0</v>
      </c>
      <c r="BK380" s="17">
        <v>0</v>
      </c>
      <c r="BL380" s="15">
        <v>0</v>
      </c>
      <c r="BM380" s="17">
        <v>2</v>
      </c>
      <c r="BN380" s="17" t="s">
        <v>45</v>
      </c>
      <c r="BO380" s="17">
        <v>1</v>
      </c>
      <c r="BP380" s="17">
        <v>0</v>
      </c>
    </row>
    <row r="381" spans="1:68">
      <c r="A381" s="18">
        <v>12925</v>
      </c>
      <c r="B381" s="19">
        <v>0</v>
      </c>
      <c r="C381" s="19">
        <v>4</v>
      </c>
      <c r="D381" s="19" t="s">
        <v>20130</v>
      </c>
      <c r="E381" s="19">
        <v>0</v>
      </c>
      <c r="F381" s="19">
        <v>1</v>
      </c>
      <c r="G381" s="19">
        <v>0</v>
      </c>
      <c r="H381" s="19">
        <v>3</v>
      </c>
      <c r="I381" s="19">
        <v>26472586</v>
      </c>
      <c r="J381" s="19">
        <v>12</v>
      </c>
      <c r="K381" s="19" t="s">
        <v>13493</v>
      </c>
      <c r="L381" s="19" t="s">
        <v>2226</v>
      </c>
      <c r="M381" s="20">
        <v>4630</v>
      </c>
      <c r="N381" s="20" t="s">
        <v>22932</v>
      </c>
      <c r="O381" s="17"/>
      <c r="P381" s="19">
        <v>12905376</v>
      </c>
      <c r="Q381" s="19">
        <v>13062484</v>
      </c>
      <c r="R381" s="17"/>
      <c r="S381" s="19">
        <v>6351456</v>
      </c>
      <c r="T381" s="17"/>
      <c r="U381" s="19">
        <v>0</v>
      </c>
      <c r="V381" s="19">
        <v>6711028</v>
      </c>
      <c r="W381" s="19">
        <v>13062484</v>
      </c>
      <c r="X381" s="20">
        <v>25962610</v>
      </c>
      <c r="Y381" s="20">
        <v>2084820</v>
      </c>
      <c r="Z381" s="20">
        <v>0</v>
      </c>
      <c r="AA381" s="20">
        <v>509976</v>
      </c>
      <c r="AB381" s="20">
        <v>1443938</v>
      </c>
      <c r="AC381" s="20">
        <v>5032744</v>
      </c>
      <c r="AD381" s="20">
        <v>0</v>
      </c>
      <c r="AE381" s="20">
        <v>0</v>
      </c>
      <c r="AF381" s="19">
        <v>100000</v>
      </c>
      <c r="AG381" s="19">
        <v>13746444</v>
      </c>
      <c r="AH381" s="19">
        <v>18</v>
      </c>
      <c r="AI381" s="19">
        <v>13</v>
      </c>
      <c r="AJ381" s="20">
        <v>5</v>
      </c>
      <c r="AK381" s="17"/>
      <c r="AL381" s="17"/>
      <c r="AM381" s="17"/>
      <c r="AN381" s="17"/>
      <c r="AO381" s="17"/>
      <c r="AP381" s="17"/>
      <c r="AQ381" s="17"/>
      <c r="AR381" s="17">
        <v>20</v>
      </c>
      <c r="AS381" s="17">
        <v>0</v>
      </c>
      <c r="AT381" s="17">
        <v>0</v>
      </c>
      <c r="AU381" s="17">
        <v>0</v>
      </c>
      <c r="AV381" s="17">
        <v>0</v>
      </c>
      <c r="AW381" s="17">
        <v>0</v>
      </c>
      <c r="AX381" s="17">
        <v>15</v>
      </c>
      <c r="AY381" s="17">
        <v>0</v>
      </c>
      <c r="AZ381" s="17">
        <v>65</v>
      </c>
      <c r="BA381" s="15">
        <v>0</v>
      </c>
      <c r="BB381" s="17">
        <v>1</v>
      </c>
      <c r="BC381" s="17">
        <v>0</v>
      </c>
      <c r="BD381" s="17">
        <v>0</v>
      </c>
      <c r="BE381" s="17">
        <v>0</v>
      </c>
      <c r="BF381" s="17">
        <v>0</v>
      </c>
      <c r="BG381" s="17">
        <v>0</v>
      </c>
      <c r="BH381" s="17">
        <v>1</v>
      </c>
      <c r="BI381" s="17">
        <v>0</v>
      </c>
      <c r="BJ381" s="17">
        <v>1</v>
      </c>
      <c r="BK381" s="17">
        <v>0</v>
      </c>
      <c r="BL381" s="15">
        <v>0</v>
      </c>
      <c r="BM381" s="17">
        <v>3</v>
      </c>
      <c r="BN381" s="17" t="s">
        <v>51</v>
      </c>
      <c r="BO381" s="17">
        <v>1</v>
      </c>
      <c r="BP381" s="17">
        <v>0</v>
      </c>
    </row>
    <row r="382" spans="1:68">
      <c r="A382" s="23">
        <v>12926</v>
      </c>
      <c r="B382" s="22">
        <v>0</v>
      </c>
      <c r="C382" s="22">
        <v>4</v>
      </c>
      <c r="D382" s="22" t="s">
        <v>20130</v>
      </c>
      <c r="E382" s="22">
        <v>0</v>
      </c>
      <c r="F382" s="22">
        <v>1</v>
      </c>
      <c r="G382" s="22">
        <v>0</v>
      </c>
      <c r="H382" s="22">
        <v>1</v>
      </c>
      <c r="I382" s="22">
        <v>24169583</v>
      </c>
      <c r="J382" s="22">
        <v>12</v>
      </c>
      <c r="K382" s="22" t="s">
        <v>21508</v>
      </c>
      <c r="L382" s="22" t="s">
        <v>6184</v>
      </c>
      <c r="M382" s="21">
        <v>4730</v>
      </c>
      <c r="N382" s="20" t="s">
        <v>22932</v>
      </c>
      <c r="O382" s="17"/>
      <c r="P382" s="22">
        <v>1319929</v>
      </c>
      <c r="Q382" s="22">
        <v>2106317</v>
      </c>
      <c r="R382" s="17"/>
      <c r="S382" s="22">
        <v>357654</v>
      </c>
      <c r="T382" s="17"/>
      <c r="U382" s="22">
        <v>0</v>
      </c>
      <c r="V382" s="22">
        <v>1748663</v>
      </c>
      <c r="W382" s="22">
        <v>2106317</v>
      </c>
      <c r="X382" s="21">
        <v>24169583</v>
      </c>
      <c r="Y382" s="21">
        <v>3306124</v>
      </c>
      <c r="Z382" s="21">
        <v>0</v>
      </c>
      <c r="AA382" s="21">
        <v>0</v>
      </c>
      <c r="AB382" s="21">
        <v>1121224</v>
      </c>
      <c r="AC382" s="21">
        <v>804798</v>
      </c>
      <c r="AD382" s="21">
        <v>0</v>
      </c>
      <c r="AE382" s="21">
        <v>0</v>
      </c>
      <c r="AF382" s="22">
        <v>233066</v>
      </c>
      <c r="AG382" s="22">
        <v>101653</v>
      </c>
      <c r="AH382" s="22">
        <v>36</v>
      </c>
      <c r="AI382" s="22">
        <v>24</v>
      </c>
      <c r="AJ382" s="21">
        <v>12</v>
      </c>
      <c r="AK382" s="17"/>
      <c r="AL382" s="17"/>
      <c r="AM382" s="17"/>
      <c r="AN382" s="17"/>
      <c r="AO382" s="17"/>
      <c r="AP382" s="17"/>
      <c r="AQ382" s="17"/>
      <c r="AR382" s="17">
        <v>0</v>
      </c>
      <c r="AS382" s="17">
        <v>0</v>
      </c>
      <c r="AT382" s="17">
        <v>0</v>
      </c>
      <c r="AU382" s="17">
        <v>0</v>
      </c>
      <c r="AV382" s="17">
        <v>0</v>
      </c>
      <c r="AW382" s="17">
        <v>0</v>
      </c>
      <c r="AX382" s="17">
        <v>100</v>
      </c>
      <c r="AY382" s="17">
        <v>0</v>
      </c>
      <c r="AZ382" s="17">
        <v>0</v>
      </c>
      <c r="BA382" s="15">
        <v>0</v>
      </c>
      <c r="BB382" s="17">
        <v>0</v>
      </c>
      <c r="BC382" s="17">
        <v>0</v>
      </c>
      <c r="BD382" s="17">
        <v>0</v>
      </c>
      <c r="BE382" s="17">
        <v>0</v>
      </c>
      <c r="BF382" s="17">
        <v>0</v>
      </c>
      <c r="BG382" s="17">
        <v>0</v>
      </c>
      <c r="BH382" s="17">
        <v>1</v>
      </c>
      <c r="BI382" s="17">
        <v>0</v>
      </c>
      <c r="BJ382" s="17">
        <v>0</v>
      </c>
      <c r="BK382" s="17">
        <v>0</v>
      </c>
      <c r="BL382" s="15">
        <v>0</v>
      </c>
      <c r="BM382" s="17">
        <v>1</v>
      </c>
      <c r="BN382" s="17" t="s">
        <v>49</v>
      </c>
      <c r="BO382" s="17">
        <v>1</v>
      </c>
      <c r="BP382" s="17">
        <v>0</v>
      </c>
    </row>
    <row r="383" spans="1:68">
      <c r="A383" s="18">
        <v>12954</v>
      </c>
      <c r="B383" s="19">
        <v>0</v>
      </c>
      <c r="C383" s="19">
        <v>4</v>
      </c>
      <c r="D383" s="19" t="s">
        <v>20130</v>
      </c>
      <c r="E383" s="19">
        <v>0</v>
      </c>
      <c r="F383" s="19">
        <v>1</v>
      </c>
      <c r="G383" s="19">
        <v>0</v>
      </c>
      <c r="H383" s="19">
        <v>15</v>
      </c>
      <c r="I383" s="19">
        <v>35092544</v>
      </c>
      <c r="J383" s="19">
        <v>12</v>
      </c>
      <c r="K383" s="19" t="s">
        <v>1323</v>
      </c>
      <c r="L383" s="19" t="s">
        <v>5445</v>
      </c>
      <c r="M383" s="20">
        <v>4651</v>
      </c>
      <c r="N383" s="21" t="s">
        <v>22932</v>
      </c>
      <c r="O383" s="17"/>
      <c r="P383" s="19">
        <v>19591961</v>
      </c>
      <c r="Q383" s="19">
        <v>45522728</v>
      </c>
      <c r="R383" s="17"/>
      <c r="S383" s="19">
        <v>20773813</v>
      </c>
      <c r="T383" s="17"/>
      <c r="U383" s="19">
        <v>10132381</v>
      </c>
      <c r="V383" s="19">
        <v>14616534</v>
      </c>
      <c r="W383" s="19">
        <v>45522728</v>
      </c>
      <c r="X383" s="20">
        <v>17758953</v>
      </c>
      <c r="Y383" s="20">
        <v>17756524</v>
      </c>
      <c r="Z383" s="20">
        <v>0</v>
      </c>
      <c r="AA383" s="20">
        <v>11309395</v>
      </c>
      <c r="AB383" s="20">
        <v>3323798</v>
      </c>
      <c r="AC383" s="20">
        <v>21597</v>
      </c>
      <c r="AD383" s="20">
        <v>0</v>
      </c>
      <c r="AE383" s="20">
        <v>0</v>
      </c>
      <c r="AF383" s="19">
        <v>7261280</v>
      </c>
      <c r="AG383" s="19">
        <v>6441037</v>
      </c>
      <c r="AH383" s="19">
        <v>213</v>
      </c>
      <c r="AI383" s="19">
        <v>160</v>
      </c>
      <c r="AJ383" s="20">
        <v>53</v>
      </c>
      <c r="AK383" s="17"/>
      <c r="AL383" s="17"/>
      <c r="AM383" s="17"/>
      <c r="AN383" s="17"/>
      <c r="AO383" s="17"/>
      <c r="AP383" s="17"/>
      <c r="AQ383" s="17"/>
      <c r="AR383" s="17">
        <v>0</v>
      </c>
      <c r="AS383" s="17">
        <v>0</v>
      </c>
      <c r="AT383" s="17">
        <v>0</v>
      </c>
      <c r="AU383" s="17">
        <v>0</v>
      </c>
      <c r="AV383" s="17">
        <v>0</v>
      </c>
      <c r="AW383" s="17">
        <v>0</v>
      </c>
      <c r="AX383" s="17">
        <v>0</v>
      </c>
      <c r="AY383" s="17">
        <v>0</v>
      </c>
      <c r="AZ383" s="17">
        <v>0</v>
      </c>
      <c r="BA383" s="15">
        <v>0</v>
      </c>
      <c r="BB383" s="17">
        <v>0</v>
      </c>
      <c r="BC383" s="17">
        <v>0</v>
      </c>
      <c r="BD383" s="17">
        <v>0</v>
      </c>
      <c r="BE383" s="17">
        <v>0</v>
      </c>
      <c r="BF383" s="17">
        <v>0</v>
      </c>
      <c r="BG383" s="17">
        <v>0</v>
      </c>
      <c r="BH383" s="17">
        <v>0</v>
      </c>
      <c r="BI383" s="17">
        <v>0</v>
      </c>
      <c r="BJ383" s="17">
        <v>0</v>
      </c>
      <c r="BK383" s="17">
        <v>0</v>
      </c>
      <c r="BL383" s="15">
        <v>0</v>
      </c>
      <c r="BM383" s="17">
        <v>0</v>
      </c>
      <c r="BN383" s="17" t="s">
        <v>43</v>
      </c>
      <c r="BO383" s="17">
        <v>1</v>
      </c>
      <c r="BP383" s="17">
        <v>1</v>
      </c>
    </row>
    <row r="384" spans="1:68">
      <c r="A384" s="23">
        <v>12956</v>
      </c>
      <c r="B384" s="22">
        <v>0</v>
      </c>
      <c r="C384" s="22">
        <v>4</v>
      </c>
      <c r="D384" s="22" t="s">
        <v>20130</v>
      </c>
      <c r="E384" s="22">
        <v>0</v>
      </c>
      <c r="F384" s="22">
        <v>1</v>
      </c>
      <c r="G384" s="22">
        <v>0</v>
      </c>
      <c r="H384" s="22">
        <v>1</v>
      </c>
      <c r="I384" s="22">
        <v>62418721</v>
      </c>
      <c r="J384" s="22">
        <v>12</v>
      </c>
      <c r="K384" s="22" t="s">
        <v>1007</v>
      </c>
      <c r="L384" s="22" t="s">
        <v>1993</v>
      </c>
      <c r="M384" s="21">
        <v>4641</v>
      </c>
      <c r="N384" s="21" t="s">
        <v>22932</v>
      </c>
      <c r="O384" s="17"/>
      <c r="P384" s="22">
        <v>45961664</v>
      </c>
      <c r="Q384" s="22">
        <v>53663841</v>
      </c>
      <c r="R384" s="17"/>
      <c r="S384" s="22">
        <v>15260621</v>
      </c>
      <c r="T384" s="17"/>
      <c r="U384" s="22">
        <v>1584562</v>
      </c>
      <c r="V384" s="22">
        <v>36818658</v>
      </c>
      <c r="W384" s="22">
        <v>53663841</v>
      </c>
      <c r="X384" s="21">
        <v>62237165</v>
      </c>
      <c r="Y384" s="21">
        <v>23232608</v>
      </c>
      <c r="Z384" s="21">
        <v>0</v>
      </c>
      <c r="AA384" s="21">
        <v>60</v>
      </c>
      <c r="AB384" s="21">
        <v>6083928</v>
      </c>
      <c r="AC384" s="21">
        <v>2450466</v>
      </c>
      <c r="AD384" s="21">
        <v>297120</v>
      </c>
      <c r="AE384" s="21">
        <v>609900</v>
      </c>
      <c r="AF384" s="22">
        <v>2613422</v>
      </c>
      <c r="AG384" s="22">
        <v>6266780</v>
      </c>
      <c r="AH384" s="22">
        <v>17</v>
      </c>
      <c r="AI384" s="22">
        <v>11</v>
      </c>
      <c r="AJ384" s="21">
        <v>6</v>
      </c>
      <c r="AK384" s="17"/>
      <c r="AL384" s="17"/>
      <c r="AM384" s="17"/>
      <c r="AN384" s="17"/>
      <c r="AO384" s="17"/>
      <c r="AP384" s="17"/>
      <c r="AQ384" s="17"/>
      <c r="AR384" s="17">
        <v>0</v>
      </c>
      <c r="AS384" s="17">
        <v>0</v>
      </c>
      <c r="AT384" s="17">
        <v>0</v>
      </c>
      <c r="AU384" s="17">
        <v>0</v>
      </c>
      <c r="AV384" s="17">
        <v>0</v>
      </c>
      <c r="AW384" s="17">
        <v>0</v>
      </c>
      <c r="AX384" s="17">
        <v>3</v>
      </c>
      <c r="AY384" s="17">
        <v>82</v>
      </c>
      <c r="AZ384" s="17">
        <v>0</v>
      </c>
      <c r="BA384" s="15">
        <v>0</v>
      </c>
      <c r="BB384" s="17">
        <v>0</v>
      </c>
      <c r="BC384" s="17">
        <v>0</v>
      </c>
      <c r="BD384" s="17">
        <v>0</v>
      </c>
      <c r="BE384" s="17">
        <v>0</v>
      </c>
      <c r="BF384" s="17">
        <v>0</v>
      </c>
      <c r="BG384" s="17">
        <v>0</v>
      </c>
      <c r="BH384" s="17">
        <v>1</v>
      </c>
      <c r="BI384" s="17">
        <v>1</v>
      </c>
      <c r="BJ384" s="17">
        <v>0</v>
      </c>
      <c r="BK384" s="17">
        <v>0</v>
      </c>
      <c r="BL384" s="15">
        <v>0</v>
      </c>
      <c r="BM384" s="17">
        <v>2</v>
      </c>
      <c r="BN384" s="17" t="s">
        <v>50</v>
      </c>
      <c r="BO384" s="17">
        <v>1</v>
      </c>
      <c r="BP384" s="17">
        <v>0</v>
      </c>
    </row>
    <row r="385" spans="1:68">
      <c r="A385" s="18">
        <v>12957</v>
      </c>
      <c r="B385" s="19">
        <v>0</v>
      </c>
      <c r="C385" s="19">
        <v>4</v>
      </c>
      <c r="D385" s="19" t="s">
        <v>20130</v>
      </c>
      <c r="E385" s="19">
        <v>0</v>
      </c>
      <c r="F385" s="19">
        <v>1</v>
      </c>
      <c r="G385" s="19">
        <v>0</v>
      </c>
      <c r="H385" s="19">
        <v>1</v>
      </c>
      <c r="I385" s="19">
        <v>10944104</v>
      </c>
      <c r="J385" s="19">
        <v>12</v>
      </c>
      <c r="K385" s="19" t="s">
        <v>205</v>
      </c>
      <c r="L385" s="19" t="s">
        <v>124</v>
      </c>
      <c r="M385" s="20">
        <v>4690</v>
      </c>
      <c r="N385" s="21" t="s">
        <v>22932</v>
      </c>
      <c r="O385" s="17"/>
      <c r="P385" s="19">
        <v>5883580</v>
      </c>
      <c r="Q385" s="19">
        <v>11018156</v>
      </c>
      <c r="R385" s="17"/>
      <c r="S385" s="19">
        <v>3028768</v>
      </c>
      <c r="T385" s="17"/>
      <c r="U385" s="19">
        <v>1761488</v>
      </c>
      <c r="V385" s="19">
        <v>6227900</v>
      </c>
      <c r="W385" s="19">
        <v>11018156</v>
      </c>
      <c r="X385" s="20">
        <v>10944104</v>
      </c>
      <c r="Y385" s="20">
        <v>3147906</v>
      </c>
      <c r="Z385" s="20">
        <v>0</v>
      </c>
      <c r="AA385" s="20">
        <v>0</v>
      </c>
      <c r="AB385" s="20">
        <v>617453</v>
      </c>
      <c r="AC385" s="20">
        <v>263250</v>
      </c>
      <c r="AD385" s="20">
        <v>0</v>
      </c>
      <c r="AE385" s="20">
        <v>0</v>
      </c>
      <c r="AF385" s="19">
        <v>5715000</v>
      </c>
      <c r="AG385" s="19">
        <v>8638110</v>
      </c>
      <c r="AH385" s="19">
        <v>15</v>
      </c>
      <c r="AI385" s="19">
        <v>11</v>
      </c>
      <c r="AJ385" s="20">
        <v>4</v>
      </c>
      <c r="AK385" s="17"/>
      <c r="AL385" s="17"/>
      <c r="AM385" s="17"/>
      <c r="AN385" s="17"/>
      <c r="AO385" s="17"/>
      <c r="AP385" s="17"/>
      <c r="AQ385" s="17"/>
      <c r="AR385" s="17">
        <v>0</v>
      </c>
      <c r="AS385" s="17">
        <v>0</v>
      </c>
      <c r="AT385" s="17">
        <v>40</v>
      </c>
      <c r="AU385" s="17">
        <v>0</v>
      </c>
      <c r="AV385" s="17">
        <v>0</v>
      </c>
      <c r="AW385" s="17">
        <v>0</v>
      </c>
      <c r="AX385" s="17">
        <v>15</v>
      </c>
      <c r="AY385" s="17">
        <v>0</v>
      </c>
      <c r="AZ385" s="17">
        <v>45</v>
      </c>
      <c r="BA385" s="15">
        <v>0</v>
      </c>
      <c r="BB385" s="17">
        <v>0</v>
      </c>
      <c r="BC385" s="17">
        <v>0</v>
      </c>
      <c r="BD385" s="17">
        <v>1</v>
      </c>
      <c r="BE385" s="17">
        <v>0</v>
      </c>
      <c r="BF385" s="17">
        <v>0</v>
      </c>
      <c r="BG385" s="17">
        <v>0</v>
      </c>
      <c r="BH385" s="17">
        <v>1</v>
      </c>
      <c r="BI385" s="17">
        <v>0</v>
      </c>
      <c r="BJ385" s="17">
        <v>1</v>
      </c>
      <c r="BK385" s="17">
        <v>0</v>
      </c>
      <c r="BL385" s="15">
        <v>0</v>
      </c>
      <c r="BM385" s="17">
        <v>3</v>
      </c>
      <c r="BN385" s="17" t="s">
        <v>51</v>
      </c>
      <c r="BO385" s="17">
        <v>1</v>
      </c>
      <c r="BP385" s="17">
        <v>0</v>
      </c>
    </row>
    <row r="386" spans="1:68">
      <c r="A386" s="23">
        <v>12966</v>
      </c>
      <c r="B386" s="22">
        <v>0</v>
      </c>
      <c r="C386" s="22">
        <v>4</v>
      </c>
      <c r="D386" s="22" t="s">
        <v>20130</v>
      </c>
      <c r="E386" s="22">
        <v>0</v>
      </c>
      <c r="F386" s="22">
        <v>1</v>
      </c>
      <c r="G386" s="22">
        <v>0</v>
      </c>
      <c r="H386" s="22">
        <v>1</v>
      </c>
      <c r="I386" s="22">
        <v>186834368</v>
      </c>
      <c r="J386" s="22">
        <v>12</v>
      </c>
      <c r="K386" s="22" t="s">
        <v>9986</v>
      </c>
      <c r="L386" s="22" t="s">
        <v>22767</v>
      </c>
      <c r="M386" s="21">
        <v>4652</v>
      </c>
      <c r="N386" s="21" t="s">
        <v>22932</v>
      </c>
      <c r="O386" s="17"/>
      <c r="P386" s="22">
        <v>45712083</v>
      </c>
      <c r="Q386" s="22">
        <v>46243139</v>
      </c>
      <c r="R386" s="17"/>
      <c r="S386" s="22">
        <v>33917779</v>
      </c>
      <c r="T386" s="17"/>
      <c r="U386" s="22">
        <v>469361</v>
      </c>
      <c r="V386" s="22">
        <v>11855999</v>
      </c>
      <c r="W386" s="22">
        <v>46243139</v>
      </c>
      <c r="X386" s="21">
        <v>186834368</v>
      </c>
      <c r="Y386" s="21">
        <v>5879268</v>
      </c>
      <c r="Z386" s="21">
        <v>0</v>
      </c>
      <c r="AA386" s="21">
        <v>0</v>
      </c>
      <c r="AB386" s="21">
        <v>3905319</v>
      </c>
      <c r="AC386" s="21">
        <v>1041583</v>
      </c>
      <c r="AD386" s="21">
        <v>0</v>
      </c>
      <c r="AE386" s="21">
        <v>0</v>
      </c>
      <c r="AF386" s="22">
        <v>3742213</v>
      </c>
      <c r="AG386" s="22">
        <v>43547670</v>
      </c>
      <c r="AH386" s="22">
        <v>92</v>
      </c>
      <c r="AI386" s="22">
        <v>70</v>
      </c>
      <c r="AJ386" s="21">
        <v>22</v>
      </c>
      <c r="AK386" s="17"/>
      <c r="AL386" s="17"/>
      <c r="AM386" s="17"/>
      <c r="AN386" s="17"/>
      <c r="AO386" s="17"/>
      <c r="AP386" s="17"/>
      <c r="AQ386" s="17"/>
      <c r="AR386" s="17">
        <v>30</v>
      </c>
      <c r="AS386" s="17">
        <v>0</v>
      </c>
      <c r="AT386" s="17">
        <v>0</v>
      </c>
      <c r="AU386" s="17">
        <v>0</v>
      </c>
      <c r="AV386" s="17">
        <v>0</v>
      </c>
      <c r="AW386" s="17">
        <v>0</v>
      </c>
      <c r="AX386" s="17">
        <v>0</v>
      </c>
      <c r="AY386" s="17">
        <v>0</v>
      </c>
      <c r="AZ386" s="17">
        <v>60</v>
      </c>
      <c r="BA386" s="15">
        <v>0</v>
      </c>
      <c r="BB386" s="17">
        <v>1</v>
      </c>
      <c r="BC386" s="17">
        <v>0</v>
      </c>
      <c r="BD386" s="17">
        <v>0</v>
      </c>
      <c r="BE386" s="17">
        <v>0</v>
      </c>
      <c r="BF386" s="17">
        <v>0</v>
      </c>
      <c r="BG386" s="17">
        <v>0</v>
      </c>
      <c r="BH386" s="17">
        <v>0</v>
      </c>
      <c r="BI386" s="17">
        <v>0</v>
      </c>
      <c r="BJ386" s="17">
        <v>1</v>
      </c>
      <c r="BK386" s="17">
        <v>0</v>
      </c>
      <c r="BL386" s="15">
        <v>0</v>
      </c>
      <c r="BM386" s="17">
        <v>2</v>
      </c>
      <c r="BN386" s="17" t="s">
        <v>51</v>
      </c>
      <c r="BO386" s="17">
        <v>1</v>
      </c>
      <c r="BP386" s="17">
        <v>1</v>
      </c>
    </row>
    <row r="387" spans="1:68">
      <c r="A387" s="18">
        <v>12981</v>
      </c>
      <c r="B387" s="19">
        <v>0</v>
      </c>
      <c r="C387" s="19">
        <v>4</v>
      </c>
      <c r="D387" s="19" t="s">
        <v>20130</v>
      </c>
      <c r="E387" s="19">
        <v>0</v>
      </c>
      <c r="F387" s="19">
        <v>1</v>
      </c>
      <c r="G387" s="19">
        <v>0</v>
      </c>
      <c r="H387" s="19">
        <v>6</v>
      </c>
      <c r="I387" s="19">
        <v>96126083</v>
      </c>
      <c r="J387" s="19">
        <v>12</v>
      </c>
      <c r="K387" s="19" t="s">
        <v>23198</v>
      </c>
      <c r="L387" s="19" t="s">
        <v>1656</v>
      </c>
      <c r="M387" s="20">
        <v>4630</v>
      </c>
      <c r="N387" s="21" t="s">
        <v>22932</v>
      </c>
      <c r="O387" s="17"/>
      <c r="P387" s="19">
        <v>18878947</v>
      </c>
      <c r="Q387" s="19">
        <v>31539943</v>
      </c>
      <c r="R387" s="17"/>
      <c r="S387" s="19">
        <v>8890988</v>
      </c>
      <c r="T387" s="17"/>
      <c r="U387" s="19">
        <v>810111</v>
      </c>
      <c r="V387" s="19">
        <v>21838844</v>
      </c>
      <c r="W387" s="19">
        <v>31539943</v>
      </c>
      <c r="X387" s="20">
        <v>84126083</v>
      </c>
      <c r="Y387" s="20">
        <v>6621196</v>
      </c>
      <c r="Z387" s="20">
        <v>0</v>
      </c>
      <c r="AA387" s="20">
        <v>0</v>
      </c>
      <c r="AB387" s="20">
        <v>10294774</v>
      </c>
      <c r="AC387" s="20">
        <v>3224110</v>
      </c>
      <c r="AD387" s="20">
        <v>48988</v>
      </c>
      <c r="AE387" s="20">
        <v>172966</v>
      </c>
      <c r="AF387" s="19">
        <v>16937500</v>
      </c>
      <c r="AG387" s="19">
        <v>2338530</v>
      </c>
      <c r="AH387" s="19">
        <v>212</v>
      </c>
      <c r="AI387" s="19">
        <v>158</v>
      </c>
      <c r="AJ387" s="20">
        <v>54</v>
      </c>
      <c r="AK387" s="17"/>
      <c r="AL387" s="17"/>
      <c r="AM387" s="17"/>
      <c r="AN387" s="17"/>
      <c r="AO387" s="17"/>
      <c r="AP387" s="17"/>
      <c r="AQ387" s="17"/>
      <c r="AR387" s="17">
        <v>0</v>
      </c>
      <c r="AS387" s="17">
        <v>0</v>
      </c>
      <c r="AT387" s="17">
        <v>0</v>
      </c>
      <c r="AU387" s="17">
        <v>100</v>
      </c>
      <c r="AV387" s="17">
        <v>0</v>
      </c>
      <c r="AW387" s="17">
        <v>0</v>
      </c>
      <c r="AX387" s="17">
        <v>50</v>
      </c>
      <c r="AY387" s="17">
        <v>0</v>
      </c>
      <c r="AZ387" s="17">
        <v>10</v>
      </c>
      <c r="BA387" s="15">
        <v>0</v>
      </c>
      <c r="BB387" s="17">
        <v>0</v>
      </c>
      <c r="BC387" s="17">
        <v>0</v>
      </c>
      <c r="BD387" s="17">
        <v>0</v>
      </c>
      <c r="BE387" s="17">
        <v>1</v>
      </c>
      <c r="BF387" s="17">
        <v>0</v>
      </c>
      <c r="BG387" s="17">
        <v>0</v>
      </c>
      <c r="BH387" s="17">
        <v>1</v>
      </c>
      <c r="BI387" s="17">
        <v>0</v>
      </c>
      <c r="BJ387" s="17">
        <v>1</v>
      </c>
      <c r="BK387" s="17">
        <v>0</v>
      </c>
      <c r="BL387" s="15">
        <v>0</v>
      </c>
      <c r="BM387" s="17">
        <v>3</v>
      </c>
      <c r="BN387" s="17" t="s">
        <v>46</v>
      </c>
      <c r="BO387" s="17">
        <v>1</v>
      </c>
      <c r="BP387" s="17">
        <v>0</v>
      </c>
    </row>
    <row r="388" spans="1:68">
      <c r="A388" s="23">
        <v>12982</v>
      </c>
      <c r="B388" s="22">
        <v>0</v>
      </c>
      <c r="C388" s="22">
        <v>4</v>
      </c>
      <c r="D388" s="22" t="s">
        <v>20130</v>
      </c>
      <c r="E388" s="22">
        <v>0</v>
      </c>
      <c r="F388" s="22">
        <v>1</v>
      </c>
      <c r="G388" s="22">
        <v>0</v>
      </c>
      <c r="H388" s="22">
        <v>20</v>
      </c>
      <c r="I388" s="22">
        <v>21042669</v>
      </c>
      <c r="J388" s="22">
        <v>12</v>
      </c>
      <c r="K388" s="22" t="s">
        <v>5492</v>
      </c>
      <c r="L388" s="22" t="s">
        <v>2714</v>
      </c>
      <c r="M388" s="21">
        <v>4771</v>
      </c>
      <c r="N388" s="20" t="s">
        <v>22932</v>
      </c>
      <c r="O388" s="17"/>
      <c r="P388" s="22">
        <v>19169542</v>
      </c>
      <c r="Q388" s="22">
        <v>47795664</v>
      </c>
      <c r="R388" s="17"/>
      <c r="S388" s="22">
        <v>28274975</v>
      </c>
      <c r="T388" s="17"/>
      <c r="U388" s="22">
        <v>0</v>
      </c>
      <c r="V388" s="22">
        <v>19520689</v>
      </c>
      <c r="W388" s="22">
        <v>47795664</v>
      </c>
      <c r="X388" s="21">
        <v>21042669</v>
      </c>
      <c r="Y388" s="21">
        <v>4925081</v>
      </c>
      <c r="Z388" s="21">
        <v>0</v>
      </c>
      <c r="AA388" s="21">
        <v>0</v>
      </c>
      <c r="AB388" s="21">
        <v>2386896</v>
      </c>
      <c r="AC388" s="21">
        <v>484383</v>
      </c>
      <c r="AD388" s="21">
        <v>0</v>
      </c>
      <c r="AE388" s="21">
        <v>0</v>
      </c>
      <c r="AF388" s="22">
        <v>2528387</v>
      </c>
      <c r="AG388" s="22">
        <v>2232503</v>
      </c>
      <c r="AH388" s="22">
        <v>16</v>
      </c>
      <c r="AI388" s="22">
        <v>6</v>
      </c>
      <c r="AJ388" s="21">
        <v>10</v>
      </c>
      <c r="AK388" s="17"/>
      <c r="AL388" s="17"/>
      <c r="AM388" s="17"/>
      <c r="AN388" s="17"/>
      <c r="AO388" s="17"/>
      <c r="AP388" s="17"/>
      <c r="AQ388" s="17"/>
      <c r="AR388" s="17">
        <v>0</v>
      </c>
      <c r="AS388" s="17">
        <v>0</v>
      </c>
      <c r="AT388" s="17">
        <v>0</v>
      </c>
      <c r="AU388" s="17">
        <v>0</v>
      </c>
      <c r="AV388" s="17">
        <v>0</v>
      </c>
      <c r="AW388" s="17">
        <v>0</v>
      </c>
      <c r="AX388" s="17">
        <v>100</v>
      </c>
      <c r="AY388" s="17">
        <v>0</v>
      </c>
      <c r="AZ388" s="17">
        <v>0</v>
      </c>
      <c r="BA388" s="15">
        <v>0</v>
      </c>
      <c r="BB388" s="17">
        <v>0</v>
      </c>
      <c r="BC388" s="17">
        <v>0</v>
      </c>
      <c r="BD388" s="17">
        <v>0</v>
      </c>
      <c r="BE388" s="17">
        <v>0</v>
      </c>
      <c r="BF388" s="17">
        <v>0</v>
      </c>
      <c r="BG388" s="17">
        <v>0</v>
      </c>
      <c r="BH388" s="17">
        <v>1</v>
      </c>
      <c r="BI388" s="17">
        <v>0</v>
      </c>
      <c r="BJ388" s="17">
        <v>0</v>
      </c>
      <c r="BK388" s="17">
        <v>0</v>
      </c>
      <c r="BL388" s="15">
        <v>0</v>
      </c>
      <c r="BM388" s="17">
        <v>1</v>
      </c>
      <c r="BN388" s="17" t="s">
        <v>49</v>
      </c>
      <c r="BO388" s="17">
        <v>1</v>
      </c>
      <c r="BP388" s="17">
        <v>0</v>
      </c>
    </row>
    <row r="389" spans="1:68">
      <c r="A389" s="18">
        <v>12985</v>
      </c>
      <c r="B389" s="19">
        <v>0</v>
      </c>
      <c r="C389" s="19">
        <v>4</v>
      </c>
      <c r="D389" s="19" t="s">
        <v>20130</v>
      </c>
      <c r="E389" s="19">
        <v>0</v>
      </c>
      <c r="F389" s="19">
        <v>1</v>
      </c>
      <c r="G389" s="19">
        <v>0</v>
      </c>
      <c r="H389" s="19">
        <v>1</v>
      </c>
      <c r="I389" s="19">
        <v>45933355</v>
      </c>
      <c r="J389" s="19">
        <v>12</v>
      </c>
      <c r="K389" s="19" t="s">
        <v>23199</v>
      </c>
      <c r="L389" s="19" t="s">
        <v>23200</v>
      </c>
      <c r="M389" s="20">
        <v>4630</v>
      </c>
      <c r="N389" s="20" t="s">
        <v>22932</v>
      </c>
      <c r="O389" s="17"/>
      <c r="P389" s="19">
        <v>10534866</v>
      </c>
      <c r="Q389" s="19">
        <v>11781581</v>
      </c>
      <c r="R389" s="17"/>
      <c r="S389" s="19">
        <v>8391066</v>
      </c>
      <c r="T389" s="17"/>
      <c r="U389" s="19">
        <v>104167</v>
      </c>
      <c r="V389" s="19">
        <v>3286348</v>
      </c>
      <c r="W389" s="19">
        <v>11781581</v>
      </c>
      <c r="X389" s="20">
        <v>45933355</v>
      </c>
      <c r="Y389" s="20">
        <v>6783072</v>
      </c>
      <c r="Z389" s="20">
        <v>0</v>
      </c>
      <c r="AA389" s="20">
        <v>0</v>
      </c>
      <c r="AB389" s="20">
        <v>915517</v>
      </c>
      <c r="AC389" s="20">
        <v>9236860</v>
      </c>
      <c r="AD389" s="20">
        <v>0</v>
      </c>
      <c r="AE389" s="20">
        <v>0</v>
      </c>
      <c r="AF389" s="19">
        <v>2466041</v>
      </c>
      <c r="AG389" s="19">
        <v>5393943</v>
      </c>
      <c r="AH389" s="19">
        <v>93</v>
      </c>
      <c r="AI389" s="19">
        <v>63</v>
      </c>
      <c r="AJ389" s="20">
        <v>30</v>
      </c>
      <c r="AK389" s="17"/>
      <c r="AL389" s="17"/>
      <c r="AM389" s="17"/>
      <c r="AN389" s="17"/>
      <c r="AO389" s="17"/>
      <c r="AP389" s="17"/>
      <c r="AQ389" s="17"/>
      <c r="AR389" s="17">
        <v>100</v>
      </c>
      <c r="AS389" s="17">
        <v>0</v>
      </c>
      <c r="AT389" s="17">
        <v>0</v>
      </c>
      <c r="AU389" s="17">
        <v>0</v>
      </c>
      <c r="AV389" s="17">
        <v>0</v>
      </c>
      <c r="AW389" s="17">
        <v>0</v>
      </c>
      <c r="AX389" s="17">
        <v>0</v>
      </c>
      <c r="AY389" s="17">
        <v>0</v>
      </c>
      <c r="AZ389" s="17">
        <v>0</v>
      </c>
      <c r="BA389" s="15">
        <v>0</v>
      </c>
      <c r="BB389" s="17">
        <v>1</v>
      </c>
      <c r="BC389" s="17">
        <v>0</v>
      </c>
      <c r="BD389" s="17">
        <v>0</v>
      </c>
      <c r="BE389" s="17">
        <v>0</v>
      </c>
      <c r="BF389" s="17">
        <v>0</v>
      </c>
      <c r="BG389" s="17">
        <v>0</v>
      </c>
      <c r="BH389" s="17">
        <v>0</v>
      </c>
      <c r="BI389" s="17">
        <v>0</v>
      </c>
      <c r="BJ389" s="17">
        <v>0</v>
      </c>
      <c r="BK389" s="17">
        <v>0</v>
      </c>
      <c r="BL389" s="15">
        <v>0</v>
      </c>
      <c r="BM389" s="17">
        <v>1</v>
      </c>
      <c r="BN389" s="17" t="s">
        <v>43</v>
      </c>
      <c r="BO389" s="17">
        <v>1</v>
      </c>
      <c r="BP389" s="17">
        <v>1</v>
      </c>
    </row>
    <row r="390" spans="1:68">
      <c r="A390" s="23">
        <v>12995</v>
      </c>
      <c r="B390" s="22">
        <v>0</v>
      </c>
      <c r="C390" s="22">
        <v>4</v>
      </c>
      <c r="D390" s="22" t="s">
        <v>20130</v>
      </c>
      <c r="E390" s="22">
        <v>0</v>
      </c>
      <c r="F390" s="22">
        <v>1</v>
      </c>
      <c r="G390" s="22">
        <v>0</v>
      </c>
      <c r="H390" s="22">
        <v>1</v>
      </c>
      <c r="I390" s="22">
        <v>22108594</v>
      </c>
      <c r="J390" s="22">
        <v>12</v>
      </c>
      <c r="K390" s="22" t="s">
        <v>23201</v>
      </c>
      <c r="L390" s="22" t="s">
        <v>23202</v>
      </c>
      <c r="M390" s="21">
        <v>4721</v>
      </c>
      <c r="N390" s="21" t="s">
        <v>22932</v>
      </c>
      <c r="O390" s="17"/>
      <c r="P390" s="22">
        <v>5112187</v>
      </c>
      <c r="Q390" s="22">
        <v>5655203</v>
      </c>
      <c r="R390" s="17"/>
      <c r="S390" s="22">
        <v>4076497</v>
      </c>
      <c r="T390" s="17"/>
      <c r="U390" s="22">
        <v>0</v>
      </c>
      <c r="V390" s="22">
        <v>1578706</v>
      </c>
      <c r="W390" s="22">
        <v>5655203</v>
      </c>
      <c r="X390" s="21">
        <v>22108594</v>
      </c>
      <c r="Y390" s="21">
        <v>3048254</v>
      </c>
      <c r="Z390" s="21">
        <v>0</v>
      </c>
      <c r="AA390" s="21">
        <v>0</v>
      </c>
      <c r="AB390" s="21">
        <v>343221</v>
      </c>
      <c r="AC390" s="21">
        <v>1770009</v>
      </c>
      <c r="AD390" s="21">
        <v>0</v>
      </c>
      <c r="AE390" s="21">
        <v>0</v>
      </c>
      <c r="AF390" s="22">
        <v>665000</v>
      </c>
      <c r="AG390" s="22">
        <v>29569178</v>
      </c>
      <c r="AH390" s="22">
        <v>63</v>
      </c>
      <c r="AI390" s="22">
        <v>42</v>
      </c>
      <c r="AJ390" s="21">
        <v>21</v>
      </c>
      <c r="AK390" s="17"/>
      <c r="AL390" s="17"/>
      <c r="AM390" s="17"/>
      <c r="AN390" s="17"/>
      <c r="AO390" s="17"/>
      <c r="AP390" s="17"/>
      <c r="AQ390" s="17"/>
      <c r="AR390" s="17">
        <v>0</v>
      </c>
      <c r="AS390" s="17">
        <v>0</v>
      </c>
      <c r="AT390" s="17">
        <v>0</v>
      </c>
      <c r="AU390" s="17">
        <v>0</v>
      </c>
      <c r="AV390" s="17">
        <v>0</v>
      </c>
      <c r="AW390" s="17">
        <v>0</v>
      </c>
      <c r="AX390" s="17">
        <v>0</v>
      </c>
      <c r="AY390" s="17">
        <v>0</v>
      </c>
      <c r="AZ390" s="17">
        <v>0</v>
      </c>
      <c r="BA390" s="15">
        <v>0</v>
      </c>
      <c r="BB390" s="17">
        <v>0</v>
      </c>
      <c r="BC390" s="17">
        <v>0</v>
      </c>
      <c r="BD390" s="17">
        <v>0</v>
      </c>
      <c r="BE390" s="17">
        <v>0</v>
      </c>
      <c r="BF390" s="17">
        <v>0</v>
      </c>
      <c r="BG390" s="17">
        <v>0</v>
      </c>
      <c r="BH390" s="17">
        <v>0</v>
      </c>
      <c r="BI390" s="17">
        <v>0</v>
      </c>
      <c r="BJ390" s="17">
        <v>0</v>
      </c>
      <c r="BK390" s="17">
        <v>0</v>
      </c>
      <c r="BL390" s="15">
        <v>0</v>
      </c>
      <c r="BM390" s="17">
        <v>0</v>
      </c>
      <c r="BN390" s="17" t="s">
        <v>43</v>
      </c>
      <c r="BO390" s="17">
        <v>1</v>
      </c>
      <c r="BP390" s="17">
        <v>0</v>
      </c>
    </row>
    <row r="391" spans="1:68">
      <c r="A391" s="18">
        <v>12997</v>
      </c>
      <c r="B391" s="19">
        <v>0</v>
      </c>
      <c r="C391" s="19">
        <v>4</v>
      </c>
      <c r="D391" s="19" t="s">
        <v>20130</v>
      </c>
      <c r="E391" s="19">
        <v>0</v>
      </c>
      <c r="F391" s="19">
        <v>1</v>
      </c>
      <c r="G391" s="19">
        <v>0</v>
      </c>
      <c r="H391" s="19">
        <v>8</v>
      </c>
      <c r="I391" s="19">
        <v>197391294</v>
      </c>
      <c r="J391" s="19">
        <v>12</v>
      </c>
      <c r="K391" s="19" t="s">
        <v>23203</v>
      </c>
      <c r="L391" s="19" t="s">
        <v>23204</v>
      </c>
      <c r="M391" s="20">
        <v>4663</v>
      </c>
      <c r="N391" s="20" t="s">
        <v>22932</v>
      </c>
      <c r="O391" s="17"/>
      <c r="P391" s="19">
        <v>110346867</v>
      </c>
      <c r="Q391" s="19">
        <v>290254733</v>
      </c>
      <c r="R391" s="17"/>
      <c r="S391" s="19">
        <v>132468665</v>
      </c>
      <c r="T391" s="17"/>
      <c r="U391" s="19">
        <v>24159138</v>
      </c>
      <c r="V391" s="19">
        <v>133626930</v>
      </c>
      <c r="W391" s="19">
        <v>290254733</v>
      </c>
      <c r="X391" s="20">
        <v>133734719</v>
      </c>
      <c r="Y391" s="20">
        <v>6051890</v>
      </c>
      <c r="Z391" s="20">
        <v>0</v>
      </c>
      <c r="AA391" s="20">
        <v>38540016</v>
      </c>
      <c r="AB391" s="20">
        <v>13350995</v>
      </c>
      <c r="AC391" s="20">
        <v>756192</v>
      </c>
      <c r="AD391" s="20">
        <v>0</v>
      </c>
      <c r="AE391" s="20">
        <v>383241</v>
      </c>
      <c r="AF391" s="19">
        <v>18000000</v>
      </c>
      <c r="AG391" s="19">
        <v>4200000</v>
      </c>
      <c r="AH391" s="19">
        <v>411</v>
      </c>
      <c r="AI391" s="19">
        <v>352</v>
      </c>
      <c r="AJ391" s="20">
        <v>59</v>
      </c>
      <c r="AK391" s="17"/>
      <c r="AL391" s="17"/>
      <c r="AM391" s="17"/>
      <c r="AN391" s="17"/>
      <c r="AO391" s="17"/>
      <c r="AP391" s="17"/>
      <c r="AQ391" s="17"/>
      <c r="AR391" s="17">
        <v>0</v>
      </c>
      <c r="AS391" s="17">
        <v>0</v>
      </c>
      <c r="AT391" s="17">
        <v>50</v>
      </c>
      <c r="AU391" s="17">
        <v>0</v>
      </c>
      <c r="AV391" s="17">
        <v>0</v>
      </c>
      <c r="AW391" s="17">
        <v>0</v>
      </c>
      <c r="AX391" s="17">
        <v>46</v>
      </c>
      <c r="AY391" s="17">
        <v>0</v>
      </c>
      <c r="AZ391" s="17">
        <v>2</v>
      </c>
      <c r="BA391" s="15">
        <v>0</v>
      </c>
      <c r="BB391" s="17">
        <v>0</v>
      </c>
      <c r="BC391" s="17">
        <v>0</v>
      </c>
      <c r="BD391" s="17">
        <v>1</v>
      </c>
      <c r="BE391" s="17">
        <v>0</v>
      </c>
      <c r="BF391" s="17">
        <v>0</v>
      </c>
      <c r="BG391" s="17">
        <v>0</v>
      </c>
      <c r="BH391" s="17">
        <v>1</v>
      </c>
      <c r="BI391" s="17">
        <v>0</v>
      </c>
      <c r="BJ391" s="17">
        <v>1</v>
      </c>
      <c r="BK391" s="17">
        <v>0</v>
      </c>
      <c r="BL391" s="15">
        <v>0</v>
      </c>
      <c r="BM391" s="17">
        <v>3</v>
      </c>
      <c r="BN391" s="17" t="s">
        <v>45</v>
      </c>
      <c r="BO391" s="17">
        <v>1</v>
      </c>
      <c r="BP391" s="17">
        <v>1</v>
      </c>
    </row>
    <row r="392" spans="1:68">
      <c r="A392" s="23">
        <v>13054</v>
      </c>
      <c r="B392" s="22">
        <v>0</v>
      </c>
      <c r="C392" s="22">
        <v>4</v>
      </c>
      <c r="D392" s="22" t="s">
        <v>20130</v>
      </c>
      <c r="E392" s="22">
        <v>0</v>
      </c>
      <c r="F392" s="22">
        <v>1</v>
      </c>
      <c r="G392" s="22">
        <v>0</v>
      </c>
      <c r="H392" s="22">
        <v>4</v>
      </c>
      <c r="I392" s="22">
        <v>65630660</v>
      </c>
      <c r="J392" s="22">
        <v>12</v>
      </c>
      <c r="K392" s="22" t="s">
        <v>23205</v>
      </c>
      <c r="L392" s="22" t="s">
        <v>1673</v>
      </c>
      <c r="M392" s="21">
        <v>4620</v>
      </c>
      <c r="N392" s="20" t="s">
        <v>22932</v>
      </c>
      <c r="O392" s="17"/>
      <c r="P392" s="22">
        <v>7995007</v>
      </c>
      <c r="Q392" s="22">
        <v>17877939</v>
      </c>
      <c r="R392" s="17"/>
      <c r="S392" s="22">
        <v>5994102</v>
      </c>
      <c r="T392" s="17"/>
      <c r="U392" s="22">
        <v>1154533</v>
      </c>
      <c r="V392" s="22">
        <v>10729304</v>
      </c>
      <c r="W392" s="22">
        <v>17877939</v>
      </c>
      <c r="X392" s="21">
        <v>65630660</v>
      </c>
      <c r="Y392" s="21">
        <v>5568574</v>
      </c>
      <c r="Z392" s="21">
        <v>0</v>
      </c>
      <c r="AA392" s="21">
        <v>0</v>
      </c>
      <c r="AB392" s="21">
        <v>3754974</v>
      </c>
      <c r="AC392" s="21">
        <v>7204539</v>
      </c>
      <c r="AD392" s="21">
        <v>0</v>
      </c>
      <c r="AE392" s="21">
        <v>0</v>
      </c>
      <c r="AF392" s="22">
        <v>3990880</v>
      </c>
      <c r="AG392" s="22">
        <v>2000000</v>
      </c>
      <c r="AH392" s="22">
        <v>10</v>
      </c>
      <c r="AI392" s="22">
        <v>2</v>
      </c>
      <c r="AJ392" s="21">
        <v>8</v>
      </c>
      <c r="AK392" s="17"/>
      <c r="AL392" s="17"/>
      <c r="AM392" s="17"/>
      <c r="AN392" s="17"/>
      <c r="AO392" s="17"/>
      <c r="AP392" s="17"/>
      <c r="AQ392" s="17"/>
      <c r="AR392" s="17">
        <v>0</v>
      </c>
      <c r="AS392" s="17">
        <v>0</v>
      </c>
      <c r="AT392" s="17">
        <v>0</v>
      </c>
      <c r="AU392" s="17">
        <v>0</v>
      </c>
      <c r="AV392" s="17">
        <v>0</v>
      </c>
      <c r="AW392" s="17">
        <v>0</v>
      </c>
      <c r="AX392" s="17">
        <v>10</v>
      </c>
      <c r="AY392" s="17">
        <v>0</v>
      </c>
      <c r="AZ392" s="17">
        <v>77</v>
      </c>
      <c r="BA392" s="15">
        <v>0</v>
      </c>
      <c r="BB392" s="17">
        <v>0</v>
      </c>
      <c r="BC392" s="17">
        <v>0</v>
      </c>
      <c r="BD392" s="17">
        <v>0</v>
      </c>
      <c r="BE392" s="17">
        <v>0</v>
      </c>
      <c r="BF392" s="17">
        <v>0</v>
      </c>
      <c r="BG392" s="17">
        <v>0</v>
      </c>
      <c r="BH392" s="17">
        <v>1</v>
      </c>
      <c r="BI392" s="17">
        <v>0</v>
      </c>
      <c r="BJ392" s="17">
        <v>1</v>
      </c>
      <c r="BK392" s="17">
        <v>0</v>
      </c>
      <c r="BL392" s="15">
        <v>0</v>
      </c>
      <c r="BM392" s="17">
        <v>2</v>
      </c>
      <c r="BN392" s="17" t="s">
        <v>51</v>
      </c>
      <c r="BO392" s="17">
        <v>1</v>
      </c>
      <c r="BP392" s="17">
        <v>1</v>
      </c>
    </row>
    <row r="393" spans="1:68">
      <c r="A393" s="18">
        <v>13065</v>
      </c>
      <c r="B393" s="19">
        <v>0</v>
      </c>
      <c r="C393" s="19">
        <v>4</v>
      </c>
      <c r="D393" s="19" t="s">
        <v>20130</v>
      </c>
      <c r="E393" s="19">
        <v>0</v>
      </c>
      <c r="F393" s="19">
        <v>1</v>
      </c>
      <c r="G393" s="19">
        <v>0</v>
      </c>
      <c r="H393" s="19">
        <v>1</v>
      </c>
      <c r="I393" s="19">
        <v>13362357</v>
      </c>
      <c r="J393" s="19">
        <v>12</v>
      </c>
      <c r="K393" s="19" t="s">
        <v>23206</v>
      </c>
      <c r="L393" s="19" t="s">
        <v>23207</v>
      </c>
      <c r="M393" s="20">
        <v>4663</v>
      </c>
      <c r="N393" s="21" t="s">
        <v>22932</v>
      </c>
      <c r="O393" s="17"/>
      <c r="P393" s="19">
        <v>10006436</v>
      </c>
      <c r="Q393" s="19">
        <v>11765489</v>
      </c>
      <c r="R393" s="17"/>
      <c r="S393" s="19">
        <v>4131904</v>
      </c>
      <c r="T393" s="17"/>
      <c r="U393" s="19">
        <v>1997379</v>
      </c>
      <c r="V393" s="19">
        <v>5636206</v>
      </c>
      <c r="W393" s="19">
        <v>11765489</v>
      </c>
      <c r="X393" s="20">
        <v>11402953</v>
      </c>
      <c r="Y393" s="20">
        <v>4073752</v>
      </c>
      <c r="Z393" s="20">
        <v>0</v>
      </c>
      <c r="AA393" s="20">
        <v>1959404</v>
      </c>
      <c r="AB393" s="20">
        <v>1959973</v>
      </c>
      <c r="AC393" s="20">
        <v>459152</v>
      </c>
      <c r="AD393" s="20">
        <v>0</v>
      </c>
      <c r="AE393" s="20">
        <v>0</v>
      </c>
      <c r="AF393" s="19">
        <v>3000000</v>
      </c>
      <c r="AG393" s="19">
        <v>2080000</v>
      </c>
      <c r="AH393" s="19">
        <v>21</v>
      </c>
      <c r="AI393" s="19">
        <v>17</v>
      </c>
      <c r="AJ393" s="20">
        <v>4</v>
      </c>
      <c r="AK393" s="17"/>
      <c r="AL393" s="17"/>
      <c r="AM393" s="17"/>
      <c r="AN393" s="17"/>
      <c r="AO393" s="17"/>
      <c r="AP393" s="17"/>
      <c r="AQ393" s="17"/>
      <c r="AR393" s="17">
        <v>10</v>
      </c>
      <c r="AS393" s="17">
        <v>0</v>
      </c>
      <c r="AT393" s="17">
        <v>40</v>
      </c>
      <c r="AU393" s="17">
        <v>10</v>
      </c>
      <c r="AV393" s="17">
        <v>20</v>
      </c>
      <c r="AW393" s="17">
        <v>0</v>
      </c>
      <c r="AX393" s="17">
        <v>0</v>
      </c>
      <c r="AY393" s="17">
        <v>0</v>
      </c>
      <c r="AZ393" s="17">
        <v>20</v>
      </c>
      <c r="BA393" s="15">
        <v>0</v>
      </c>
      <c r="BB393" s="17">
        <v>1</v>
      </c>
      <c r="BC393" s="17">
        <v>0</v>
      </c>
      <c r="BD393" s="17">
        <v>1</v>
      </c>
      <c r="BE393" s="17">
        <v>1</v>
      </c>
      <c r="BF393" s="17">
        <v>1</v>
      </c>
      <c r="BG393" s="17">
        <v>0</v>
      </c>
      <c r="BH393" s="17">
        <v>0</v>
      </c>
      <c r="BI393" s="17">
        <v>0</v>
      </c>
      <c r="BJ393" s="17">
        <v>1</v>
      </c>
      <c r="BK393" s="17">
        <v>0</v>
      </c>
      <c r="BL393" s="15">
        <v>0</v>
      </c>
      <c r="BM393" s="17">
        <v>5</v>
      </c>
      <c r="BN393" s="17" t="s">
        <v>45</v>
      </c>
      <c r="BO393" s="17">
        <v>1</v>
      </c>
      <c r="BP393" s="17">
        <v>1</v>
      </c>
    </row>
    <row r="394" spans="1:68">
      <c r="A394" s="23">
        <v>13175</v>
      </c>
      <c r="B394" s="22">
        <v>0</v>
      </c>
      <c r="C394" s="22">
        <v>4</v>
      </c>
      <c r="D394" s="22" t="s">
        <v>20130</v>
      </c>
      <c r="E394" s="22">
        <v>0</v>
      </c>
      <c r="F394" s="22">
        <v>1</v>
      </c>
      <c r="G394" s="22">
        <v>0</v>
      </c>
      <c r="H394" s="22">
        <v>6</v>
      </c>
      <c r="I394" s="22">
        <v>399641563</v>
      </c>
      <c r="J394" s="22">
        <v>12</v>
      </c>
      <c r="K394" s="22" t="s">
        <v>22890</v>
      </c>
      <c r="L394" s="22" t="s">
        <v>23208</v>
      </c>
      <c r="M394" s="21">
        <v>4651</v>
      </c>
      <c r="N394" s="20" t="s">
        <v>22932</v>
      </c>
      <c r="O394" s="17"/>
      <c r="P394" s="22">
        <v>178580607</v>
      </c>
      <c r="Q394" s="22">
        <v>213302180</v>
      </c>
      <c r="R394" s="17"/>
      <c r="S394" s="22">
        <v>161320519</v>
      </c>
      <c r="T394" s="17"/>
      <c r="U394" s="22">
        <v>6438957</v>
      </c>
      <c r="V394" s="22">
        <v>45542704</v>
      </c>
      <c r="W394" s="22">
        <v>213302180</v>
      </c>
      <c r="X394" s="21">
        <v>399395593</v>
      </c>
      <c r="Y394" s="21">
        <v>23411293</v>
      </c>
      <c r="Z394" s="21">
        <v>0</v>
      </c>
      <c r="AA394" s="21">
        <v>245970</v>
      </c>
      <c r="AB394" s="21">
        <v>8742929</v>
      </c>
      <c r="AC394" s="21">
        <v>5348410</v>
      </c>
      <c r="AD394" s="21">
        <v>0</v>
      </c>
      <c r="AE394" s="21">
        <v>0</v>
      </c>
      <c r="AF394" s="22">
        <v>23890000</v>
      </c>
      <c r="AG394" s="22">
        <v>300000</v>
      </c>
      <c r="AH394" s="22">
        <v>243</v>
      </c>
      <c r="AI394" s="22">
        <v>157</v>
      </c>
      <c r="AJ394" s="21">
        <v>86</v>
      </c>
      <c r="AK394" s="17"/>
      <c r="AL394" s="17"/>
      <c r="AM394" s="17"/>
      <c r="AN394" s="17"/>
      <c r="AO394" s="17"/>
      <c r="AP394" s="17"/>
      <c r="AQ394" s="17"/>
      <c r="AR394" s="17">
        <v>60</v>
      </c>
      <c r="AS394" s="17">
        <v>0</v>
      </c>
      <c r="AT394" s="17">
        <v>0</v>
      </c>
      <c r="AU394" s="17">
        <v>60</v>
      </c>
      <c r="AV394" s="17">
        <v>0</v>
      </c>
      <c r="AW394" s="17">
        <v>0</v>
      </c>
      <c r="AX394" s="17">
        <v>15</v>
      </c>
      <c r="AY394" s="17">
        <v>0</v>
      </c>
      <c r="AZ394" s="17">
        <v>24</v>
      </c>
      <c r="BA394" s="15">
        <v>0</v>
      </c>
      <c r="BB394" s="17">
        <v>1</v>
      </c>
      <c r="BC394" s="17">
        <v>0</v>
      </c>
      <c r="BD394" s="17">
        <v>0</v>
      </c>
      <c r="BE394" s="17">
        <v>1</v>
      </c>
      <c r="BF394" s="17">
        <v>0</v>
      </c>
      <c r="BG394" s="17">
        <v>0</v>
      </c>
      <c r="BH394" s="17">
        <v>1</v>
      </c>
      <c r="BI394" s="17">
        <v>0</v>
      </c>
      <c r="BJ394" s="17">
        <v>1</v>
      </c>
      <c r="BK394" s="17">
        <v>0</v>
      </c>
      <c r="BL394" s="15">
        <v>0</v>
      </c>
      <c r="BM394" s="17">
        <v>4</v>
      </c>
      <c r="BN394" s="17" t="s">
        <v>43</v>
      </c>
      <c r="BO394" s="17">
        <v>1</v>
      </c>
      <c r="BP394" s="17">
        <v>1</v>
      </c>
    </row>
    <row r="395" spans="1:68">
      <c r="A395" s="18">
        <v>13176</v>
      </c>
      <c r="B395" s="19">
        <v>0</v>
      </c>
      <c r="C395" s="19">
        <v>4</v>
      </c>
      <c r="D395" s="19" t="s">
        <v>20130</v>
      </c>
      <c r="E395" s="19">
        <v>0</v>
      </c>
      <c r="F395" s="19">
        <v>1</v>
      </c>
      <c r="G395" s="19">
        <v>0</v>
      </c>
      <c r="H395" s="19">
        <v>174</v>
      </c>
      <c r="I395" s="19">
        <v>1217078848</v>
      </c>
      <c r="J395" s="19">
        <v>12</v>
      </c>
      <c r="K395" s="19" t="s">
        <v>6221</v>
      </c>
      <c r="L395" s="19" t="s">
        <v>102</v>
      </c>
      <c r="M395" s="20">
        <v>4730</v>
      </c>
      <c r="N395" s="21" t="s">
        <v>22932</v>
      </c>
      <c r="O395" s="17"/>
      <c r="P395" s="19">
        <v>99241954</v>
      </c>
      <c r="Q395" s="19">
        <v>114263699</v>
      </c>
      <c r="R395" s="17"/>
      <c r="S395" s="19">
        <v>65842506</v>
      </c>
      <c r="T395" s="17"/>
      <c r="U395" s="19">
        <v>0</v>
      </c>
      <c r="V395" s="19">
        <v>48421193</v>
      </c>
      <c r="W395" s="19">
        <v>114263699</v>
      </c>
      <c r="X395" s="20">
        <v>1216814316</v>
      </c>
      <c r="Y395" s="20">
        <v>223860929</v>
      </c>
      <c r="Z395" s="20">
        <v>0</v>
      </c>
      <c r="AA395" s="20">
        <v>264532</v>
      </c>
      <c r="AB395" s="20">
        <v>16750870</v>
      </c>
      <c r="AC395" s="20">
        <v>60725</v>
      </c>
      <c r="AD395" s="20">
        <v>0</v>
      </c>
      <c r="AE395" s="20">
        <v>0</v>
      </c>
      <c r="AF395" s="19">
        <v>2132008</v>
      </c>
      <c r="AG395" s="19">
        <v>3832625</v>
      </c>
      <c r="AH395" s="19">
        <v>2369</v>
      </c>
      <c r="AI395" s="19">
        <v>934</v>
      </c>
      <c r="AJ395" s="20">
        <v>1435</v>
      </c>
      <c r="AK395" s="17"/>
      <c r="AL395" s="17"/>
      <c r="AM395" s="17"/>
      <c r="AN395" s="17"/>
      <c r="AO395" s="17"/>
      <c r="AP395" s="17"/>
      <c r="AQ395" s="17"/>
      <c r="AR395" s="17">
        <v>10</v>
      </c>
      <c r="AS395" s="17">
        <v>0</v>
      </c>
      <c r="AT395" s="17">
        <v>0</v>
      </c>
      <c r="AU395" s="17">
        <v>0</v>
      </c>
      <c r="AV395" s="17">
        <v>0</v>
      </c>
      <c r="AW395" s="17">
        <v>0</v>
      </c>
      <c r="AX395" s="17">
        <v>90</v>
      </c>
      <c r="AY395" s="17">
        <v>0</v>
      </c>
      <c r="AZ395" s="17">
        <v>0</v>
      </c>
      <c r="BA395" s="15">
        <v>0</v>
      </c>
      <c r="BB395" s="17">
        <v>1</v>
      </c>
      <c r="BC395" s="17">
        <v>0</v>
      </c>
      <c r="BD395" s="17">
        <v>0</v>
      </c>
      <c r="BE395" s="17">
        <v>0</v>
      </c>
      <c r="BF395" s="17">
        <v>0</v>
      </c>
      <c r="BG395" s="17">
        <v>0</v>
      </c>
      <c r="BH395" s="17">
        <v>1</v>
      </c>
      <c r="BI395" s="17">
        <v>0</v>
      </c>
      <c r="BJ395" s="17">
        <v>0</v>
      </c>
      <c r="BK395" s="17">
        <v>0</v>
      </c>
      <c r="BL395" s="15">
        <v>0</v>
      </c>
      <c r="BM395" s="17">
        <v>2</v>
      </c>
      <c r="BN395" s="17" t="s">
        <v>49</v>
      </c>
      <c r="BO395" s="17">
        <v>1</v>
      </c>
      <c r="BP395" s="17">
        <v>0</v>
      </c>
    </row>
    <row r="396" spans="1:68">
      <c r="A396" s="23">
        <v>13201</v>
      </c>
      <c r="B396" s="22">
        <v>0</v>
      </c>
      <c r="C396" s="22">
        <v>4</v>
      </c>
      <c r="D396" s="22" t="s">
        <v>20130</v>
      </c>
      <c r="E396" s="22">
        <v>0</v>
      </c>
      <c r="F396" s="22">
        <v>1</v>
      </c>
      <c r="G396" s="22">
        <v>0</v>
      </c>
      <c r="H396" s="22">
        <v>6</v>
      </c>
      <c r="I396" s="22">
        <v>105729872</v>
      </c>
      <c r="J396" s="22">
        <v>12</v>
      </c>
      <c r="K396" s="22" t="s">
        <v>23209</v>
      </c>
      <c r="L396" s="22" t="s">
        <v>23210</v>
      </c>
      <c r="M396" s="21">
        <v>4759</v>
      </c>
      <c r="N396" s="21" t="s">
        <v>22932</v>
      </c>
      <c r="O396" s="17"/>
      <c r="P396" s="22">
        <v>75750798</v>
      </c>
      <c r="Q396" s="22">
        <v>94866206</v>
      </c>
      <c r="R396" s="17"/>
      <c r="S396" s="22">
        <v>32891960</v>
      </c>
      <c r="T396" s="17"/>
      <c r="U396" s="22">
        <v>11555060</v>
      </c>
      <c r="V396" s="22">
        <v>50419186</v>
      </c>
      <c r="W396" s="22">
        <v>94866206</v>
      </c>
      <c r="X396" s="21">
        <v>105436394</v>
      </c>
      <c r="Y396" s="21">
        <v>10949481</v>
      </c>
      <c r="Z396" s="21">
        <v>0</v>
      </c>
      <c r="AA396" s="21">
        <v>293478</v>
      </c>
      <c r="AB396" s="21">
        <v>-2002770</v>
      </c>
      <c r="AC396" s="21">
        <v>131574</v>
      </c>
      <c r="AD396" s="21">
        <v>3665883</v>
      </c>
      <c r="AE396" s="21">
        <v>4711802</v>
      </c>
      <c r="AF396" s="22">
        <v>18376082</v>
      </c>
      <c r="AG396" s="22">
        <v>7943620</v>
      </c>
      <c r="AH396" s="22">
        <v>304</v>
      </c>
      <c r="AI396" s="22">
        <v>202</v>
      </c>
      <c r="AJ396" s="21">
        <v>102</v>
      </c>
      <c r="AK396" s="17"/>
      <c r="AL396" s="17"/>
      <c r="AM396" s="17"/>
      <c r="AN396" s="17"/>
      <c r="AO396" s="17"/>
      <c r="AP396" s="17"/>
      <c r="AQ396" s="17"/>
      <c r="AR396" s="17">
        <v>0</v>
      </c>
      <c r="AS396" s="17">
        <v>40</v>
      </c>
      <c r="AT396" s="17">
        <v>0</v>
      </c>
      <c r="AU396" s="17">
        <v>0</v>
      </c>
      <c r="AV396" s="17">
        <v>1</v>
      </c>
      <c r="AW396" s="17">
        <v>0</v>
      </c>
      <c r="AX396" s="17">
        <v>99</v>
      </c>
      <c r="AY396" s="17">
        <v>0</v>
      </c>
      <c r="AZ396" s="17">
        <v>0</v>
      </c>
      <c r="BA396" s="15">
        <v>0</v>
      </c>
      <c r="BB396" s="17">
        <v>0</v>
      </c>
      <c r="BC396" s="17">
        <v>1</v>
      </c>
      <c r="BD396" s="17">
        <v>0</v>
      </c>
      <c r="BE396" s="17">
        <v>0</v>
      </c>
      <c r="BF396" s="17">
        <v>1</v>
      </c>
      <c r="BG396" s="17">
        <v>0</v>
      </c>
      <c r="BH396" s="17">
        <v>1</v>
      </c>
      <c r="BI396" s="17">
        <v>0</v>
      </c>
      <c r="BJ396" s="17">
        <v>0</v>
      </c>
      <c r="BK396" s="17">
        <v>0</v>
      </c>
      <c r="BL396" s="15">
        <v>0</v>
      </c>
      <c r="BM396" s="17">
        <v>3</v>
      </c>
      <c r="BN396" s="17" t="s">
        <v>49</v>
      </c>
      <c r="BO396" s="17">
        <v>1</v>
      </c>
      <c r="BP396" s="17">
        <v>1</v>
      </c>
    </row>
    <row r="397" spans="1:68">
      <c r="A397" s="18">
        <v>13202</v>
      </c>
      <c r="B397" s="19">
        <v>0</v>
      </c>
      <c r="C397" s="19">
        <v>4</v>
      </c>
      <c r="D397" s="19" t="s">
        <v>20130</v>
      </c>
      <c r="E397" s="19">
        <v>0</v>
      </c>
      <c r="F397" s="19">
        <v>1</v>
      </c>
      <c r="G397" s="19">
        <v>0</v>
      </c>
      <c r="H397" s="19">
        <v>1</v>
      </c>
      <c r="I397" s="19">
        <v>14692880</v>
      </c>
      <c r="J397" s="19">
        <v>12</v>
      </c>
      <c r="K397" s="19" t="s">
        <v>23211</v>
      </c>
      <c r="L397" s="19" t="s">
        <v>23212</v>
      </c>
      <c r="M397" s="20">
        <v>4752</v>
      </c>
      <c r="N397" s="21" t="s">
        <v>22932</v>
      </c>
      <c r="O397" s="17"/>
      <c r="P397" s="19">
        <v>7552612</v>
      </c>
      <c r="Q397" s="19">
        <v>13517955</v>
      </c>
      <c r="R397" s="17"/>
      <c r="S397" s="19">
        <v>4415944</v>
      </c>
      <c r="T397" s="17"/>
      <c r="U397" s="19">
        <v>696518</v>
      </c>
      <c r="V397" s="19">
        <v>8405493</v>
      </c>
      <c r="W397" s="19">
        <v>13517955</v>
      </c>
      <c r="X397" s="20">
        <v>14665479</v>
      </c>
      <c r="Y397" s="20">
        <v>2293929</v>
      </c>
      <c r="Z397" s="20">
        <v>0</v>
      </c>
      <c r="AA397" s="20">
        <v>27401</v>
      </c>
      <c r="AB397" s="20">
        <v>425509</v>
      </c>
      <c r="AC397" s="20">
        <v>152191</v>
      </c>
      <c r="AD397" s="20">
        <v>304830</v>
      </c>
      <c r="AE397" s="20">
        <v>323227</v>
      </c>
      <c r="AF397" s="19">
        <v>5959023</v>
      </c>
      <c r="AG397" s="19">
        <v>1520274</v>
      </c>
      <c r="AH397" s="19">
        <v>52</v>
      </c>
      <c r="AI397" s="19">
        <v>36</v>
      </c>
      <c r="AJ397" s="20">
        <v>16</v>
      </c>
      <c r="AK397" s="17"/>
      <c r="AL397" s="17"/>
      <c r="AM397" s="17"/>
      <c r="AN397" s="17"/>
      <c r="AO397" s="17"/>
      <c r="AP397" s="17"/>
      <c r="AQ397" s="17"/>
      <c r="AR397" s="17">
        <v>0</v>
      </c>
      <c r="AS397" s="17">
        <v>0</v>
      </c>
      <c r="AT397" s="17">
        <v>0</v>
      </c>
      <c r="AU397" s="17">
        <v>0</v>
      </c>
      <c r="AV397" s="17">
        <v>0</v>
      </c>
      <c r="AW397" s="17">
        <v>0</v>
      </c>
      <c r="AX397" s="17">
        <v>100</v>
      </c>
      <c r="AY397" s="17">
        <v>0</v>
      </c>
      <c r="AZ397" s="17">
        <v>0</v>
      </c>
      <c r="BA397" s="15">
        <v>0</v>
      </c>
      <c r="BB397" s="17">
        <v>0</v>
      </c>
      <c r="BC397" s="17">
        <v>0</v>
      </c>
      <c r="BD397" s="17">
        <v>0</v>
      </c>
      <c r="BE397" s="17">
        <v>0</v>
      </c>
      <c r="BF397" s="17">
        <v>0</v>
      </c>
      <c r="BG397" s="17">
        <v>0</v>
      </c>
      <c r="BH397" s="17">
        <v>1</v>
      </c>
      <c r="BI397" s="17">
        <v>0</v>
      </c>
      <c r="BJ397" s="17">
        <v>0</v>
      </c>
      <c r="BK397" s="17">
        <v>0</v>
      </c>
      <c r="BL397" s="15">
        <v>0</v>
      </c>
      <c r="BM397" s="17">
        <v>1</v>
      </c>
      <c r="BN397" s="17" t="s">
        <v>49</v>
      </c>
      <c r="BO397" s="17">
        <v>1</v>
      </c>
      <c r="BP397" s="17">
        <v>0</v>
      </c>
    </row>
    <row r="398" spans="1:68">
      <c r="A398" s="23">
        <v>13232</v>
      </c>
      <c r="B398" s="22">
        <v>0</v>
      </c>
      <c r="C398" s="22">
        <v>4</v>
      </c>
      <c r="D398" s="22" t="s">
        <v>20130</v>
      </c>
      <c r="E398" s="22">
        <v>0</v>
      </c>
      <c r="F398" s="22">
        <v>1</v>
      </c>
      <c r="G398" s="22">
        <v>0</v>
      </c>
      <c r="H398" s="22">
        <v>1</v>
      </c>
      <c r="I398" s="22">
        <v>6960357</v>
      </c>
      <c r="J398" s="22">
        <v>12</v>
      </c>
      <c r="K398" s="22" t="s">
        <v>93</v>
      </c>
      <c r="L398" s="22" t="s">
        <v>10007</v>
      </c>
      <c r="M398" s="21">
        <v>4730</v>
      </c>
      <c r="N398" s="20" t="s">
        <v>22932</v>
      </c>
      <c r="O398" s="17"/>
      <c r="P398" s="22">
        <v>3955781</v>
      </c>
      <c r="Q398" s="22">
        <v>4201172</v>
      </c>
      <c r="R398" s="17"/>
      <c r="S398" s="22">
        <v>1011652</v>
      </c>
      <c r="T398" s="17"/>
      <c r="U398" s="22">
        <v>0</v>
      </c>
      <c r="V398" s="22">
        <v>3189520</v>
      </c>
      <c r="W398" s="22">
        <v>4201172</v>
      </c>
      <c r="X398" s="21">
        <v>6920091</v>
      </c>
      <c r="Y398" s="21">
        <v>1456800</v>
      </c>
      <c r="Z398" s="21">
        <v>0</v>
      </c>
      <c r="AA398" s="21">
        <v>40266</v>
      </c>
      <c r="AB398" s="21">
        <v>515160</v>
      </c>
      <c r="AC398" s="21">
        <v>150906</v>
      </c>
      <c r="AD398" s="21">
        <v>0</v>
      </c>
      <c r="AE398" s="21">
        <v>0</v>
      </c>
      <c r="AF398" s="22">
        <v>1142496</v>
      </c>
      <c r="AG398" s="22">
        <v>13895479</v>
      </c>
      <c r="AH398" s="22">
        <v>13</v>
      </c>
      <c r="AI398" s="22">
        <v>8</v>
      </c>
      <c r="AJ398" s="21">
        <v>5</v>
      </c>
      <c r="AK398" s="17"/>
      <c r="AL398" s="17"/>
      <c r="AM398" s="17"/>
      <c r="AN398" s="17"/>
      <c r="AO398" s="17"/>
      <c r="AP398" s="17"/>
      <c r="AQ398" s="17"/>
      <c r="AR398" s="17">
        <v>0</v>
      </c>
      <c r="AS398" s="17">
        <v>0</v>
      </c>
      <c r="AT398" s="17">
        <v>0</v>
      </c>
      <c r="AU398" s="17">
        <v>0</v>
      </c>
      <c r="AV398" s="17">
        <v>0</v>
      </c>
      <c r="AW398" s="17">
        <v>0</v>
      </c>
      <c r="AX398" s="17">
        <v>100</v>
      </c>
      <c r="AY398" s="17">
        <v>0</v>
      </c>
      <c r="AZ398" s="17">
        <v>0</v>
      </c>
      <c r="BA398" s="15">
        <v>0</v>
      </c>
      <c r="BB398" s="17">
        <v>0</v>
      </c>
      <c r="BC398" s="17">
        <v>0</v>
      </c>
      <c r="BD398" s="17">
        <v>0</v>
      </c>
      <c r="BE398" s="17">
        <v>0</v>
      </c>
      <c r="BF398" s="17">
        <v>0</v>
      </c>
      <c r="BG398" s="17">
        <v>0</v>
      </c>
      <c r="BH398" s="17">
        <v>1</v>
      </c>
      <c r="BI398" s="17">
        <v>0</v>
      </c>
      <c r="BJ398" s="17">
        <v>0</v>
      </c>
      <c r="BK398" s="17">
        <v>0</v>
      </c>
      <c r="BL398" s="15">
        <v>0</v>
      </c>
      <c r="BM398" s="17">
        <v>1</v>
      </c>
      <c r="BN398" s="17" t="s">
        <v>49</v>
      </c>
      <c r="BO398" s="17">
        <v>1</v>
      </c>
      <c r="BP398" s="17">
        <v>0</v>
      </c>
    </row>
    <row r="399" spans="1:68">
      <c r="A399" s="18">
        <v>13245</v>
      </c>
      <c r="B399" s="19">
        <v>0</v>
      </c>
      <c r="C399" s="19">
        <v>4</v>
      </c>
      <c r="D399" s="19" t="s">
        <v>20130</v>
      </c>
      <c r="E399" s="19">
        <v>0</v>
      </c>
      <c r="F399" s="19">
        <v>1</v>
      </c>
      <c r="G399" s="19">
        <v>0</v>
      </c>
      <c r="H399" s="19">
        <v>10</v>
      </c>
      <c r="I399" s="19">
        <v>167690717</v>
      </c>
      <c r="J399" s="19">
        <v>12</v>
      </c>
      <c r="K399" s="19" t="s">
        <v>23213</v>
      </c>
      <c r="L399" s="19" t="s">
        <v>1878</v>
      </c>
      <c r="M399" s="20">
        <v>4540</v>
      </c>
      <c r="N399" s="20" t="s">
        <v>22932</v>
      </c>
      <c r="O399" s="17"/>
      <c r="P399" s="19">
        <v>90977865</v>
      </c>
      <c r="Q399" s="19">
        <v>110276582</v>
      </c>
      <c r="R399" s="17"/>
      <c r="S399" s="19">
        <v>48879258</v>
      </c>
      <c r="T399" s="17"/>
      <c r="U399" s="19">
        <v>2166139</v>
      </c>
      <c r="V399" s="19">
        <v>59231185</v>
      </c>
      <c r="W399" s="19">
        <v>110276582</v>
      </c>
      <c r="X399" s="20">
        <v>167690717</v>
      </c>
      <c r="Y399" s="20">
        <v>33856755</v>
      </c>
      <c r="Z399" s="20">
        <v>0</v>
      </c>
      <c r="AA399" s="20">
        <v>0</v>
      </c>
      <c r="AB399" s="20">
        <v>11863786</v>
      </c>
      <c r="AC399" s="20">
        <v>7579855</v>
      </c>
      <c r="AD399" s="20">
        <v>0</v>
      </c>
      <c r="AE399" s="20">
        <v>0</v>
      </c>
      <c r="AF399" s="19">
        <v>10000000</v>
      </c>
      <c r="AG399" s="19">
        <v>0</v>
      </c>
      <c r="AH399" s="19">
        <v>220</v>
      </c>
      <c r="AI399" s="19">
        <v>178</v>
      </c>
      <c r="AJ399" s="20">
        <v>42</v>
      </c>
      <c r="AK399" s="17"/>
      <c r="AL399" s="17"/>
      <c r="AM399" s="17"/>
      <c r="AN399" s="17"/>
      <c r="AO399" s="17"/>
      <c r="AP399" s="17"/>
      <c r="AQ399" s="17"/>
      <c r="AR399" s="17">
        <v>0</v>
      </c>
      <c r="AS399" s="17">
        <v>0</v>
      </c>
      <c r="AT399" s="17">
        <v>15</v>
      </c>
      <c r="AU399" s="17">
        <v>0</v>
      </c>
      <c r="AV399" s="17">
        <v>5</v>
      </c>
      <c r="AW399" s="17">
        <v>0</v>
      </c>
      <c r="AX399" s="17">
        <v>65</v>
      </c>
      <c r="AY399" s="17">
        <v>0</v>
      </c>
      <c r="AZ399" s="17">
        <v>15</v>
      </c>
      <c r="BA399" s="15">
        <v>0</v>
      </c>
      <c r="BB399" s="17">
        <v>0</v>
      </c>
      <c r="BC399" s="17">
        <v>0</v>
      </c>
      <c r="BD399" s="17">
        <v>1</v>
      </c>
      <c r="BE399" s="17">
        <v>0</v>
      </c>
      <c r="BF399" s="17">
        <v>1</v>
      </c>
      <c r="BG399" s="17">
        <v>0</v>
      </c>
      <c r="BH399" s="17">
        <v>1</v>
      </c>
      <c r="BI399" s="17">
        <v>0</v>
      </c>
      <c r="BJ399" s="17">
        <v>1</v>
      </c>
      <c r="BK399" s="17">
        <v>0</v>
      </c>
      <c r="BL399" s="15">
        <v>0</v>
      </c>
      <c r="BM399" s="17">
        <v>4</v>
      </c>
      <c r="BN399" s="17" t="s">
        <v>49</v>
      </c>
      <c r="BO399" s="17">
        <v>1</v>
      </c>
      <c r="BP399" s="17">
        <v>0</v>
      </c>
    </row>
    <row r="400" spans="1:68">
      <c r="A400" s="23">
        <v>13251</v>
      </c>
      <c r="B400" s="22">
        <v>0</v>
      </c>
      <c r="C400" s="22">
        <v>4</v>
      </c>
      <c r="D400" s="22" t="s">
        <v>20130</v>
      </c>
      <c r="E400" s="22">
        <v>0</v>
      </c>
      <c r="F400" s="22">
        <v>1</v>
      </c>
      <c r="G400" s="22">
        <v>0</v>
      </c>
      <c r="H400" s="22">
        <v>5</v>
      </c>
      <c r="I400" s="22">
        <v>7946496</v>
      </c>
      <c r="J400" s="22">
        <v>12</v>
      </c>
      <c r="K400" s="22" t="s">
        <v>23214</v>
      </c>
      <c r="L400" s="22" t="s">
        <v>23215</v>
      </c>
      <c r="M400" s="21">
        <v>4540</v>
      </c>
      <c r="N400" s="20" t="s">
        <v>22932</v>
      </c>
      <c r="O400" s="17"/>
      <c r="P400" s="22">
        <v>8818037</v>
      </c>
      <c r="Q400" s="22">
        <v>13552637</v>
      </c>
      <c r="R400" s="17"/>
      <c r="S400" s="22">
        <v>1434764</v>
      </c>
      <c r="T400" s="17"/>
      <c r="U400" s="22">
        <v>6398472</v>
      </c>
      <c r="V400" s="22">
        <v>5719401</v>
      </c>
      <c r="W400" s="22">
        <v>13552637</v>
      </c>
      <c r="X400" s="21">
        <v>7311249</v>
      </c>
      <c r="Y400" s="21">
        <v>861249</v>
      </c>
      <c r="Z400" s="21">
        <v>0</v>
      </c>
      <c r="AA400" s="21">
        <v>635247</v>
      </c>
      <c r="AB400" s="21">
        <v>889685</v>
      </c>
      <c r="AC400" s="21">
        <v>414455</v>
      </c>
      <c r="AD400" s="21">
        <v>0</v>
      </c>
      <c r="AE400" s="21">
        <v>0</v>
      </c>
      <c r="AF400" s="22">
        <v>2605369</v>
      </c>
      <c r="AG400" s="22">
        <v>457838</v>
      </c>
      <c r="AH400" s="22">
        <v>13</v>
      </c>
      <c r="AI400" s="22">
        <v>10</v>
      </c>
      <c r="AJ400" s="21">
        <v>3</v>
      </c>
      <c r="AK400" s="17"/>
      <c r="AL400" s="17"/>
      <c r="AM400" s="17"/>
      <c r="AN400" s="17"/>
      <c r="AO400" s="17"/>
      <c r="AP400" s="17"/>
      <c r="AQ400" s="17"/>
      <c r="AR400" s="17">
        <v>0</v>
      </c>
      <c r="AS400" s="17">
        <v>0</v>
      </c>
      <c r="AT400" s="17">
        <v>0</v>
      </c>
      <c r="AU400" s="17">
        <v>0</v>
      </c>
      <c r="AV400" s="17">
        <v>0</v>
      </c>
      <c r="AW400" s="17">
        <v>0</v>
      </c>
      <c r="AX400" s="17">
        <v>100</v>
      </c>
      <c r="AY400" s="17">
        <v>0</v>
      </c>
      <c r="AZ400" s="17">
        <v>0</v>
      </c>
      <c r="BA400" s="15">
        <v>0</v>
      </c>
      <c r="BB400" s="17">
        <v>0</v>
      </c>
      <c r="BC400" s="17">
        <v>0</v>
      </c>
      <c r="BD400" s="17">
        <v>0</v>
      </c>
      <c r="BE400" s="17">
        <v>0</v>
      </c>
      <c r="BF400" s="17">
        <v>0</v>
      </c>
      <c r="BG400" s="17">
        <v>0</v>
      </c>
      <c r="BH400" s="17">
        <v>1</v>
      </c>
      <c r="BI400" s="17">
        <v>0</v>
      </c>
      <c r="BJ400" s="17">
        <v>0</v>
      </c>
      <c r="BK400" s="17">
        <v>0</v>
      </c>
      <c r="BL400" s="15">
        <v>0</v>
      </c>
      <c r="BM400" s="17">
        <v>1</v>
      </c>
      <c r="BN400" s="17" t="s">
        <v>49</v>
      </c>
      <c r="BO400" s="17">
        <v>1</v>
      </c>
      <c r="BP400" s="17">
        <v>0</v>
      </c>
    </row>
    <row r="401" spans="1:68">
      <c r="A401" s="18">
        <v>13304</v>
      </c>
      <c r="B401" s="19">
        <v>0</v>
      </c>
      <c r="C401" s="19">
        <v>4</v>
      </c>
      <c r="D401" s="19" t="s">
        <v>20130</v>
      </c>
      <c r="E401" s="19">
        <v>0</v>
      </c>
      <c r="F401" s="19">
        <v>1</v>
      </c>
      <c r="G401" s="19">
        <v>0</v>
      </c>
      <c r="H401" s="19">
        <v>1</v>
      </c>
      <c r="I401" s="19">
        <v>39347198</v>
      </c>
      <c r="J401" s="19">
        <v>12</v>
      </c>
      <c r="K401" s="19" t="s">
        <v>23216</v>
      </c>
      <c r="L401" s="19" t="s">
        <v>23217</v>
      </c>
      <c r="M401" s="20">
        <v>4653</v>
      </c>
      <c r="N401" s="20" t="s">
        <v>22932</v>
      </c>
      <c r="O401" s="17"/>
      <c r="P401" s="19">
        <v>52477651</v>
      </c>
      <c r="Q401" s="19">
        <v>72603990</v>
      </c>
      <c r="R401" s="17"/>
      <c r="S401" s="19">
        <v>42434166</v>
      </c>
      <c r="T401" s="17"/>
      <c r="U401" s="19">
        <v>5047788</v>
      </c>
      <c r="V401" s="19">
        <v>25122036</v>
      </c>
      <c r="W401" s="19">
        <v>72603990</v>
      </c>
      <c r="X401" s="20">
        <v>39347198</v>
      </c>
      <c r="Y401" s="20">
        <v>10786815</v>
      </c>
      <c r="Z401" s="20">
        <v>0</v>
      </c>
      <c r="AA401" s="20">
        <v>0</v>
      </c>
      <c r="AB401" s="20">
        <v>416722</v>
      </c>
      <c r="AC401" s="20">
        <v>2313421</v>
      </c>
      <c r="AD401" s="20">
        <v>0</v>
      </c>
      <c r="AE401" s="20">
        <v>0</v>
      </c>
      <c r="AF401" s="19">
        <v>18655032</v>
      </c>
      <c r="AG401" s="19">
        <v>900000</v>
      </c>
      <c r="AH401" s="19">
        <v>90</v>
      </c>
      <c r="AI401" s="19">
        <v>64</v>
      </c>
      <c r="AJ401" s="20">
        <v>26</v>
      </c>
      <c r="AK401" s="17"/>
      <c r="AL401" s="17"/>
      <c r="AM401" s="17"/>
      <c r="AN401" s="17"/>
      <c r="AO401" s="17"/>
      <c r="AP401" s="17"/>
      <c r="AQ401" s="17"/>
      <c r="AR401" s="17">
        <v>0</v>
      </c>
      <c r="AS401" s="17">
        <v>25</v>
      </c>
      <c r="AT401" s="17">
        <v>28</v>
      </c>
      <c r="AU401" s="17">
        <v>0</v>
      </c>
      <c r="AV401" s="17">
        <v>0</v>
      </c>
      <c r="AW401" s="17">
        <v>0</v>
      </c>
      <c r="AX401" s="17">
        <v>36</v>
      </c>
      <c r="AY401" s="17">
        <v>0</v>
      </c>
      <c r="AZ401" s="17">
        <v>0</v>
      </c>
      <c r="BA401" s="15">
        <v>0</v>
      </c>
      <c r="BB401" s="17">
        <v>0</v>
      </c>
      <c r="BC401" s="17">
        <v>1</v>
      </c>
      <c r="BD401" s="17">
        <v>1</v>
      </c>
      <c r="BE401" s="17">
        <v>0</v>
      </c>
      <c r="BF401" s="17">
        <v>0</v>
      </c>
      <c r="BG401" s="17">
        <v>0</v>
      </c>
      <c r="BH401" s="17">
        <v>1</v>
      </c>
      <c r="BI401" s="17">
        <v>0</v>
      </c>
      <c r="BJ401" s="17">
        <v>0</v>
      </c>
      <c r="BK401" s="17">
        <v>0</v>
      </c>
      <c r="BL401" s="15">
        <v>0</v>
      </c>
      <c r="BM401" s="17">
        <v>3</v>
      </c>
      <c r="BN401" s="17" t="s">
        <v>49</v>
      </c>
      <c r="BO401" s="17">
        <v>1</v>
      </c>
      <c r="BP401" s="17">
        <v>1</v>
      </c>
    </row>
    <row r="402" spans="1:68">
      <c r="A402" s="23">
        <v>13306</v>
      </c>
      <c r="B402" s="22">
        <v>0</v>
      </c>
      <c r="C402" s="22">
        <v>4</v>
      </c>
      <c r="D402" s="22" t="s">
        <v>20130</v>
      </c>
      <c r="E402" s="22">
        <v>0</v>
      </c>
      <c r="F402" s="22">
        <v>1</v>
      </c>
      <c r="G402" s="22">
        <v>0</v>
      </c>
      <c r="H402" s="22">
        <v>2</v>
      </c>
      <c r="I402" s="22">
        <v>11215339</v>
      </c>
      <c r="J402" s="22">
        <v>12</v>
      </c>
      <c r="K402" s="22" t="s">
        <v>121</v>
      </c>
      <c r="L402" s="22" t="s">
        <v>1120</v>
      </c>
      <c r="M402" s="21">
        <v>4730</v>
      </c>
      <c r="N402" s="20" t="s">
        <v>22932</v>
      </c>
      <c r="O402" s="17"/>
      <c r="P402" s="22">
        <v>3076931</v>
      </c>
      <c r="Q402" s="22">
        <v>3629894</v>
      </c>
      <c r="R402" s="17"/>
      <c r="S402" s="22">
        <v>74707</v>
      </c>
      <c r="T402" s="17"/>
      <c r="U402" s="22">
        <v>0</v>
      </c>
      <c r="V402" s="22">
        <v>3555187</v>
      </c>
      <c r="W402" s="22">
        <v>3629894</v>
      </c>
      <c r="X402" s="21">
        <v>11215339</v>
      </c>
      <c r="Y402" s="21">
        <v>2116008</v>
      </c>
      <c r="Z402" s="21">
        <v>0</v>
      </c>
      <c r="AA402" s="21">
        <v>0</v>
      </c>
      <c r="AB402" s="21">
        <v>919750</v>
      </c>
      <c r="AC402" s="21">
        <v>434303</v>
      </c>
      <c r="AD402" s="21">
        <v>0</v>
      </c>
      <c r="AE402" s="21">
        <v>0</v>
      </c>
      <c r="AF402" s="22">
        <v>2692610</v>
      </c>
      <c r="AG402" s="22">
        <v>2822100</v>
      </c>
      <c r="AH402" s="22">
        <v>20</v>
      </c>
      <c r="AI402" s="22">
        <v>18</v>
      </c>
      <c r="AJ402" s="21">
        <v>2</v>
      </c>
      <c r="AK402" s="17"/>
      <c r="AL402" s="17"/>
      <c r="AM402" s="17"/>
      <c r="AN402" s="17"/>
      <c r="AO402" s="17"/>
      <c r="AP402" s="17"/>
      <c r="AQ402" s="17"/>
      <c r="AR402" s="17">
        <v>0</v>
      </c>
      <c r="AS402" s="17">
        <v>38</v>
      </c>
      <c r="AT402" s="17">
        <v>0</v>
      </c>
      <c r="AU402" s="17">
        <v>0</v>
      </c>
      <c r="AV402" s="17">
        <v>0</v>
      </c>
      <c r="AW402" s="17">
        <v>100</v>
      </c>
      <c r="AX402" s="17">
        <v>0</v>
      </c>
      <c r="AY402" s="17">
        <v>0</v>
      </c>
      <c r="AZ402" s="17">
        <v>0</v>
      </c>
      <c r="BA402" s="15">
        <v>0</v>
      </c>
      <c r="BB402" s="17">
        <v>0</v>
      </c>
      <c r="BC402" s="17">
        <v>1</v>
      </c>
      <c r="BD402" s="17">
        <v>0</v>
      </c>
      <c r="BE402" s="17">
        <v>0</v>
      </c>
      <c r="BF402" s="17">
        <v>0</v>
      </c>
      <c r="BG402" s="17">
        <v>1</v>
      </c>
      <c r="BH402" s="17">
        <v>0</v>
      </c>
      <c r="BI402" s="17">
        <v>0</v>
      </c>
      <c r="BJ402" s="17">
        <v>0</v>
      </c>
      <c r="BK402" s="17">
        <v>0</v>
      </c>
      <c r="BL402" s="15">
        <v>0</v>
      </c>
      <c r="BM402" s="17">
        <v>2</v>
      </c>
      <c r="BN402" s="17" t="s">
        <v>48</v>
      </c>
      <c r="BO402" s="17">
        <v>1</v>
      </c>
      <c r="BP402" s="17">
        <v>1</v>
      </c>
    </row>
    <row r="403" spans="1:68">
      <c r="A403" s="18">
        <v>13339</v>
      </c>
      <c r="B403" s="19">
        <v>0</v>
      </c>
      <c r="C403" s="19">
        <v>4</v>
      </c>
      <c r="D403" s="19" t="s">
        <v>20130</v>
      </c>
      <c r="E403" s="19">
        <v>0</v>
      </c>
      <c r="F403" s="19">
        <v>1</v>
      </c>
      <c r="G403" s="19">
        <v>0</v>
      </c>
      <c r="H403" s="19">
        <v>6</v>
      </c>
      <c r="I403" s="19">
        <v>60825278</v>
      </c>
      <c r="J403" s="19">
        <v>12</v>
      </c>
      <c r="K403" s="19" t="s">
        <v>23218</v>
      </c>
      <c r="L403" s="19" t="s">
        <v>1769</v>
      </c>
      <c r="M403" s="20">
        <v>4630</v>
      </c>
      <c r="N403" s="21" t="s">
        <v>22932</v>
      </c>
      <c r="O403" s="17"/>
      <c r="P403" s="19">
        <v>25991720</v>
      </c>
      <c r="Q403" s="19">
        <v>40934416</v>
      </c>
      <c r="R403" s="17"/>
      <c r="S403" s="19">
        <v>12342305</v>
      </c>
      <c r="T403" s="17"/>
      <c r="U403" s="19">
        <v>1971063</v>
      </c>
      <c r="V403" s="19">
        <v>26621048</v>
      </c>
      <c r="W403" s="19">
        <v>40934416</v>
      </c>
      <c r="X403" s="20">
        <v>60825278</v>
      </c>
      <c r="Y403" s="20">
        <v>19847481</v>
      </c>
      <c r="Z403" s="20">
        <v>0</v>
      </c>
      <c r="AA403" s="20">
        <v>0</v>
      </c>
      <c r="AB403" s="20">
        <v>9606562</v>
      </c>
      <c r="AC403" s="20">
        <v>1692351</v>
      </c>
      <c r="AD403" s="20">
        <v>0</v>
      </c>
      <c r="AE403" s="20">
        <v>0</v>
      </c>
      <c r="AF403" s="19">
        <v>1392035</v>
      </c>
      <c r="AG403" s="19">
        <v>32799500</v>
      </c>
      <c r="AH403" s="19">
        <v>17</v>
      </c>
      <c r="AI403" s="19">
        <v>12</v>
      </c>
      <c r="AJ403" s="20">
        <v>5</v>
      </c>
      <c r="AK403" s="17"/>
      <c r="AL403" s="17"/>
      <c r="AM403" s="17"/>
      <c r="AN403" s="17"/>
      <c r="AO403" s="17"/>
      <c r="AP403" s="17"/>
      <c r="AQ403" s="17"/>
      <c r="AR403" s="17">
        <v>0</v>
      </c>
      <c r="AS403" s="17">
        <v>80</v>
      </c>
      <c r="AT403" s="17">
        <v>0</v>
      </c>
      <c r="AU403" s="17">
        <v>0</v>
      </c>
      <c r="AV403" s="17">
        <v>0</v>
      </c>
      <c r="AW403" s="17">
        <v>0</v>
      </c>
      <c r="AX403" s="17">
        <v>0</v>
      </c>
      <c r="AY403" s="17">
        <v>100</v>
      </c>
      <c r="AZ403" s="17">
        <v>0</v>
      </c>
      <c r="BA403" s="15">
        <v>0</v>
      </c>
      <c r="BB403" s="17">
        <v>0</v>
      </c>
      <c r="BC403" s="17">
        <v>1</v>
      </c>
      <c r="BD403" s="17">
        <v>0</v>
      </c>
      <c r="BE403" s="17">
        <v>0</v>
      </c>
      <c r="BF403" s="17">
        <v>0</v>
      </c>
      <c r="BG403" s="17">
        <v>0</v>
      </c>
      <c r="BH403" s="17">
        <v>0</v>
      </c>
      <c r="BI403" s="17">
        <v>1</v>
      </c>
      <c r="BJ403" s="17">
        <v>0</v>
      </c>
      <c r="BK403" s="17">
        <v>0</v>
      </c>
      <c r="BL403" s="15">
        <v>0</v>
      </c>
      <c r="BM403" s="17">
        <v>2</v>
      </c>
      <c r="BN403" s="17" t="s">
        <v>50</v>
      </c>
      <c r="BO403" s="17">
        <v>1</v>
      </c>
      <c r="BP403" s="17">
        <v>1</v>
      </c>
    </row>
    <row r="404" spans="1:68">
      <c r="A404" s="23">
        <v>13364</v>
      </c>
      <c r="B404" s="22">
        <v>0</v>
      </c>
      <c r="C404" s="22">
        <v>4</v>
      </c>
      <c r="D404" s="22" t="s">
        <v>20130</v>
      </c>
      <c r="E404" s="22">
        <v>0</v>
      </c>
      <c r="F404" s="22">
        <v>1</v>
      </c>
      <c r="G404" s="22">
        <v>0</v>
      </c>
      <c r="H404" s="22">
        <v>3</v>
      </c>
      <c r="I404" s="22">
        <v>25018262</v>
      </c>
      <c r="J404" s="22">
        <v>12</v>
      </c>
      <c r="K404" s="22" t="s">
        <v>121</v>
      </c>
      <c r="L404" s="22" t="s">
        <v>23219</v>
      </c>
      <c r="M404" s="21">
        <v>4730</v>
      </c>
      <c r="N404" s="21" t="s">
        <v>22932</v>
      </c>
      <c r="O404" s="17"/>
      <c r="P404" s="22">
        <v>6574369</v>
      </c>
      <c r="Q404" s="22">
        <v>14811418</v>
      </c>
      <c r="R404" s="17"/>
      <c r="S404" s="22">
        <v>2947583</v>
      </c>
      <c r="T404" s="17"/>
      <c r="U404" s="22">
        <v>0</v>
      </c>
      <c r="V404" s="22">
        <v>11863835</v>
      </c>
      <c r="W404" s="22">
        <v>14811418</v>
      </c>
      <c r="X404" s="21">
        <v>25018262</v>
      </c>
      <c r="Y404" s="21">
        <v>6176334</v>
      </c>
      <c r="Z404" s="21">
        <v>0</v>
      </c>
      <c r="AA404" s="21">
        <v>0</v>
      </c>
      <c r="AB404" s="21">
        <v>770446</v>
      </c>
      <c r="AC404" s="21">
        <v>823862</v>
      </c>
      <c r="AD404" s="21">
        <v>40883</v>
      </c>
      <c r="AE404" s="21">
        <v>565238</v>
      </c>
      <c r="AF404" s="22">
        <v>10094928</v>
      </c>
      <c r="AG404" s="22">
        <v>54274</v>
      </c>
      <c r="AH404" s="22">
        <v>61</v>
      </c>
      <c r="AI404" s="22">
        <v>28</v>
      </c>
      <c r="AJ404" s="21">
        <v>33</v>
      </c>
      <c r="AK404" s="17"/>
      <c r="AL404" s="17"/>
      <c r="AM404" s="17"/>
      <c r="AN404" s="17"/>
      <c r="AO404" s="17"/>
      <c r="AP404" s="17"/>
      <c r="AQ404" s="17"/>
      <c r="AR404" s="17">
        <v>0</v>
      </c>
      <c r="AS404" s="17">
        <v>64</v>
      </c>
      <c r="AT404" s="17">
        <v>0</v>
      </c>
      <c r="AU404" s="17">
        <v>0</v>
      </c>
      <c r="AV404" s="17">
        <v>0</v>
      </c>
      <c r="AW404" s="17">
        <v>100</v>
      </c>
      <c r="AX404" s="17">
        <v>0</v>
      </c>
      <c r="AY404" s="17">
        <v>0</v>
      </c>
      <c r="AZ404" s="17">
        <v>0</v>
      </c>
      <c r="BA404" s="15">
        <v>0</v>
      </c>
      <c r="BB404" s="17">
        <v>0</v>
      </c>
      <c r="BC404" s="17">
        <v>1</v>
      </c>
      <c r="BD404" s="17">
        <v>0</v>
      </c>
      <c r="BE404" s="17">
        <v>0</v>
      </c>
      <c r="BF404" s="17">
        <v>0</v>
      </c>
      <c r="BG404" s="17">
        <v>1</v>
      </c>
      <c r="BH404" s="17">
        <v>0</v>
      </c>
      <c r="BI404" s="17">
        <v>0</v>
      </c>
      <c r="BJ404" s="17">
        <v>0</v>
      </c>
      <c r="BK404" s="17">
        <v>0</v>
      </c>
      <c r="BL404" s="15">
        <v>0</v>
      </c>
      <c r="BM404" s="17">
        <v>2</v>
      </c>
      <c r="BN404" s="17" t="s">
        <v>48</v>
      </c>
      <c r="BO404" s="17">
        <v>1</v>
      </c>
      <c r="BP404" s="17">
        <v>0</v>
      </c>
    </row>
    <row r="405" spans="1:68">
      <c r="A405" s="18">
        <v>13384</v>
      </c>
      <c r="B405" s="19">
        <v>0</v>
      </c>
      <c r="C405" s="19">
        <v>4</v>
      </c>
      <c r="D405" s="19" t="s">
        <v>20130</v>
      </c>
      <c r="E405" s="19">
        <v>0</v>
      </c>
      <c r="F405" s="19">
        <v>1</v>
      </c>
      <c r="G405" s="19">
        <v>0</v>
      </c>
      <c r="H405" s="19">
        <v>3</v>
      </c>
      <c r="I405" s="19">
        <v>21857048</v>
      </c>
      <c r="J405" s="19">
        <v>12</v>
      </c>
      <c r="K405" s="19" t="s">
        <v>1477</v>
      </c>
      <c r="L405" s="19" t="s">
        <v>1728</v>
      </c>
      <c r="M405" s="20">
        <v>4690</v>
      </c>
      <c r="N405" s="20" t="s">
        <v>22932</v>
      </c>
      <c r="O405" s="17"/>
      <c r="P405" s="19">
        <v>7509286</v>
      </c>
      <c r="Q405" s="19">
        <v>8131129</v>
      </c>
      <c r="R405" s="17"/>
      <c r="S405" s="19">
        <v>7226416</v>
      </c>
      <c r="T405" s="17"/>
      <c r="U405" s="19">
        <v>0</v>
      </c>
      <c r="V405" s="19">
        <v>904713</v>
      </c>
      <c r="W405" s="19">
        <v>8131129</v>
      </c>
      <c r="X405" s="20">
        <v>21857048</v>
      </c>
      <c r="Y405" s="20">
        <v>2516902</v>
      </c>
      <c r="Z405" s="20">
        <v>0</v>
      </c>
      <c r="AA405" s="20">
        <v>0</v>
      </c>
      <c r="AB405" s="20">
        <v>929299</v>
      </c>
      <c r="AC405" s="20">
        <v>976854</v>
      </c>
      <c r="AD405" s="20">
        <v>0</v>
      </c>
      <c r="AE405" s="20">
        <v>0</v>
      </c>
      <c r="AF405" s="19">
        <v>69687</v>
      </c>
      <c r="AG405" s="19">
        <v>1830000</v>
      </c>
      <c r="AH405" s="19">
        <v>16</v>
      </c>
      <c r="AI405" s="19">
        <v>11</v>
      </c>
      <c r="AJ405" s="20">
        <v>5</v>
      </c>
      <c r="AK405" s="17"/>
      <c r="AL405" s="17"/>
      <c r="AM405" s="17"/>
      <c r="AN405" s="17"/>
      <c r="AO405" s="17"/>
      <c r="AP405" s="17"/>
      <c r="AQ405" s="17"/>
      <c r="AR405" s="17">
        <v>0</v>
      </c>
      <c r="AS405" s="17">
        <v>98</v>
      </c>
      <c r="AT405" s="17">
        <v>80</v>
      </c>
      <c r="AU405" s="17">
        <v>5</v>
      </c>
      <c r="AV405" s="17">
        <v>0</v>
      </c>
      <c r="AW405" s="17">
        <v>0</v>
      </c>
      <c r="AX405" s="17">
        <v>0</v>
      </c>
      <c r="AY405" s="17">
        <v>0</v>
      </c>
      <c r="AZ405" s="17">
        <v>20</v>
      </c>
      <c r="BA405" s="15">
        <v>0</v>
      </c>
      <c r="BB405" s="17">
        <v>0</v>
      </c>
      <c r="BC405" s="17">
        <v>1</v>
      </c>
      <c r="BD405" s="17">
        <v>1</v>
      </c>
      <c r="BE405" s="17">
        <v>1</v>
      </c>
      <c r="BF405" s="17">
        <v>0</v>
      </c>
      <c r="BG405" s="17">
        <v>0</v>
      </c>
      <c r="BH405" s="17">
        <v>0</v>
      </c>
      <c r="BI405" s="17">
        <v>0</v>
      </c>
      <c r="BJ405" s="17">
        <v>1</v>
      </c>
      <c r="BK405" s="17">
        <v>0</v>
      </c>
      <c r="BL405" s="15">
        <v>0</v>
      </c>
      <c r="BM405" s="17">
        <v>4</v>
      </c>
      <c r="BN405" s="17" t="s">
        <v>44</v>
      </c>
      <c r="BO405" s="17">
        <v>1</v>
      </c>
      <c r="BP405" s="17">
        <v>0</v>
      </c>
    </row>
    <row r="406" spans="1:68">
      <c r="A406" s="23">
        <v>13385</v>
      </c>
      <c r="B406" s="22">
        <v>0</v>
      </c>
      <c r="C406" s="22">
        <v>4</v>
      </c>
      <c r="D406" s="22" t="s">
        <v>20130</v>
      </c>
      <c r="E406" s="22">
        <v>0</v>
      </c>
      <c r="F406" s="22">
        <v>1</v>
      </c>
      <c r="G406" s="22">
        <v>0</v>
      </c>
      <c r="H406" s="22">
        <v>6</v>
      </c>
      <c r="I406" s="22">
        <v>44521589</v>
      </c>
      <c r="J406" s="22">
        <v>12</v>
      </c>
      <c r="K406" s="22" t="s">
        <v>22645</v>
      </c>
      <c r="L406" s="22" t="s">
        <v>1970</v>
      </c>
      <c r="M406" s="21">
        <v>4773</v>
      </c>
      <c r="N406" s="20" t="s">
        <v>22932</v>
      </c>
      <c r="O406" s="17"/>
      <c r="P406" s="22">
        <v>26357047</v>
      </c>
      <c r="Q406" s="22">
        <v>43183200</v>
      </c>
      <c r="R406" s="17"/>
      <c r="S406" s="22">
        <v>26962865</v>
      </c>
      <c r="T406" s="17"/>
      <c r="U406" s="22">
        <v>3941773</v>
      </c>
      <c r="V406" s="22">
        <v>12278562</v>
      </c>
      <c r="W406" s="22">
        <v>43183200</v>
      </c>
      <c r="X406" s="21">
        <v>43464847</v>
      </c>
      <c r="Y406" s="21">
        <v>9773781</v>
      </c>
      <c r="Z406" s="21">
        <v>0</v>
      </c>
      <c r="AA406" s="21">
        <v>1056742</v>
      </c>
      <c r="AB406" s="21">
        <v>3262944</v>
      </c>
      <c r="AC406" s="21">
        <v>286414</v>
      </c>
      <c r="AD406" s="21">
        <v>0</v>
      </c>
      <c r="AE406" s="21">
        <v>0</v>
      </c>
      <c r="AF406" s="22">
        <v>2450914</v>
      </c>
      <c r="AG406" s="22">
        <v>1795621</v>
      </c>
      <c r="AH406" s="22">
        <v>95</v>
      </c>
      <c r="AI406" s="22">
        <v>64</v>
      </c>
      <c r="AJ406" s="21">
        <v>31</v>
      </c>
      <c r="AK406" s="17"/>
      <c r="AL406" s="17"/>
      <c r="AM406" s="17"/>
      <c r="AN406" s="17"/>
      <c r="AO406" s="17"/>
      <c r="AP406" s="17"/>
      <c r="AQ406" s="17"/>
      <c r="AR406" s="17">
        <v>0</v>
      </c>
      <c r="AS406" s="17">
        <v>35</v>
      </c>
      <c r="AT406" s="17">
        <v>8</v>
      </c>
      <c r="AU406" s="17">
        <v>0</v>
      </c>
      <c r="AV406" s="17">
        <v>2</v>
      </c>
      <c r="AW406" s="17">
        <v>0</v>
      </c>
      <c r="AX406" s="17">
        <v>90</v>
      </c>
      <c r="AY406" s="17">
        <v>0</v>
      </c>
      <c r="AZ406" s="17">
        <v>0</v>
      </c>
      <c r="BA406" s="15">
        <v>0</v>
      </c>
      <c r="BB406" s="17">
        <v>0</v>
      </c>
      <c r="BC406" s="17">
        <v>1</v>
      </c>
      <c r="BD406" s="17">
        <v>1</v>
      </c>
      <c r="BE406" s="17">
        <v>0</v>
      </c>
      <c r="BF406" s="17">
        <v>1</v>
      </c>
      <c r="BG406" s="17">
        <v>0</v>
      </c>
      <c r="BH406" s="17">
        <v>1</v>
      </c>
      <c r="BI406" s="17">
        <v>0</v>
      </c>
      <c r="BJ406" s="17">
        <v>0</v>
      </c>
      <c r="BK406" s="17">
        <v>0</v>
      </c>
      <c r="BL406" s="15">
        <v>0</v>
      </c>
      <c r="BM406" s="17">
        <v>4</v>
      </c>
      <c r="BN406" s="17" t="s">
        <v>49</v>
      </c>
      <c r="BO406" s="17">
        <v>1</v>
      </c>
      <c r="BP406" s="17">
        <v>1</v>
      </c>
    </row>
    <row r="407" spans="1:68">
      <c r="A407" s="18">
        <v>13400</v>
      </c>
      <c r="B407" s="19">
        <v>0</v>
      </c>
      <c r="C407" s="19">
        <v>4</v>
      </c>
      <c r="D407" s="19" t="s">
        <v>20130</v>
      </c>
      <c r="E407" s="19">
        <v>0</v>
      </c>
      <c r="F407" s="19">
        <v>1</v>
      </c>
      <c r="G407" s="19">
        <v>0</v>
      </c>
      <c r="H407" s="19">
        <v>10</v>
      </c>
      <c r="I407" s="19">
        <v>87135142</v>
      </c>
      <c r="J407" s="19">
        <v>12</v>
      </c>
      <c r="K407" s="19" t="s">
        <v>20527</v>
      </c>
      <c r="L407" s="19" t="s">
        <v>22762</v>
      </c>
      <c r="M407" s="20">
        <v>4690</v>
      </c>
      <c r="N407" s="21" t="s">
        <v>22932</v>
      </c>
      <c r="O407" s="17"/>
      <c r="P407" s="19">
        <v>47711517</v>
      </c>
      <c r="Q407" s="19">
        <v>72361120</v>
      </c>
      <c r="R407" s="17"/>
      <c r="S407" s="19">
        <v>13944178</v>
      </c>
      <c r="T407" s="17"/>
      <c r="U407" s="19">
        <v>2275976</v>
      </c>
      <c r="V407" s="19">
        <v>56140966</v>
      </c>
      <c r="W407" s="19">
        <v>72361120</v>
      </c>
      <c r="X407" s="20">
        <v>87135142</v>
      </c>
      <c r="Y407" s="20">
        <v>12724721</v>
      </c>
      <c r="Z407" s="20">
        <v>0</v>
      </c>
      <c r="AA407" s="20">
        <v>0</v>
      </c>
      <c r="AB407" s="20">
        <v>5139867</v>
      </c>
      <c r="AC407" s="20">
        <v>0</v>
      </c>
      <c r="AD407" s="20">
        <v>270000</v>
      </c>
      <c r="AE407" s="20">
        <v>360000</v>
      </c>
      <c r="AF407" s="19">
        <v>16300000</v>
      </c>
      <c r="AG407" s="19">
        <v>280000</v>
      </c>
      <c r="AH407" s="19">
        <v>79</v>
      </c>
      <c r="AI407" s="19">
        <v>79</v>
      </c>
      <c r="AJ407" s="20">
        <v>0</v>
      </c>
      <c r="AK407" s="17"/>
      <c r="AL407" s="17"/>
      <c r="AM407" s="17"/>
      <c r="AN407" s="17"/>
      <c r="AO407" s="17"/>
      <c r="AP407" s="17"/>
      <c r="AQ407" s="17"/>
      <c r="AR407" s="17">
        <v>0</v>
      </c>
      <c r="AS407" s="17">
        <v>95</v>
      </c>
      <c r="AT407" s="17">
        <v>0</v>
      </c>
      <c r="AU407" s="17">
        <v>0</v>
      </c>
      <c r="AV407" s="17">
        <v>0</v>
      </c>
      <c r="AW407" s="17">
        <v>0</v>
      </c>
      <c r="AX407" s="17">
        <v>95</v>
      </c>
      <c r="AY407" s="17">
        <v>0</v>
      </c>
      <c r="AZ407" s="17">
        <v>5</v>
      </c>
      <c r="BA407" s="15">
        <v>0</v>
      </c>
      <c r="BB407" s="17">
        <v>0</v>
      </c>
      <c r="BC407" s="17">
        <v>1</v>
      </c>
      <c r="BD407" s="17">
        <v>0</v>
      </c>
      <c r="BE407" s="17">
        <v>0</v>
      </c>
      <c r="BF407" s="17">
        <v>0</v>
      </c>
      <c r="BG407" s="17">
        <v>0</v>
      </c>
      <c r="BH407" s="17">
        <v>1</v>
      </c>
      <c r="BI407" s="17">
        <v>0</v>
      </c>
      <c r="BJ407" s="17">
        <v>1</v>
      </c>
      <c r="BK407" s="17">
        <v>0</v>
      </c>
      <c r="BL407" s="15">
        <v>0</v>
      </c>
      <c r="BM407" s="17">
        <v>3</v>
      </c>
      <c r="BN407" s="17" t="s">
        <v>44</v>
      </c>
      <c r="BO407" s="17">
        <v>1</v>
      </c>
      <c r="BP407" s="17">
        <v>0</v>
      </c>
    </row>
    <row r="408" spans="1:68">
      <c r="A408" s="23">
        <v>13408</v>
      </c>
      <c r="B408" s="22">
        <v>0</v>
      </c>
      <c r="C408" s="22">
        <v>4</v>
      </c>
      <c r="D408" s="22" t="s">
        <v>20130</v>
      </c>
      <c r="E408" s="22">
        <v>0</v>
      </c>
      <c r="F408" s="22">
        <v>1</v>
      </c>
      <c r="G408" s="22">
        <v>0</v>
      </c>
      <c r="H408" s="22">
        <v>16</v>
      </c>
      <c r="I408" s="22">
        <v>1006595650</v>
      </c>
      <c r="J408" s="22">
        <v>12</v>
      </c>
      <c r="K408" s="22" t="s">
        <v>83</v>
      </c>
      <c r="L408" s="22" t="s">
        <v>156</v>
      </c>
      <c r="M408" s="21">
        <v>4663</v>
      </c>
      <c r="N408" s="20" t="s">
        <v>22932</v>
      </c>
      <c r="O408" s="17"/>
      <c r="P408" s="22">
        <v>88263388</v>
      </c>
      <c r="Q408" s="22">
        <v>211788682</v>
      </c>
      <c r="R408" s="17"/>
      <c r="S408" s="22">
        <v>82646727</v>
      </c>
      <c r="T408" s="17"/>
      <c r="U408" s="22">
        <v>4538938</v>
      </c>
      <c r="V408" s="22">
        <v>124603017</v>
      </c>
      <c r="W408" s="22">
        <v>211788682</v>
      </c>
      <c r="X408" s="21">
        <v>788528331</v>
      </c>
      <c r="Y408" s="21">
        <v>56313340</v>
      </c>
      <c r="Z408" s="21">
        <v>0</v>
      </c>
      <c r="AA408" s="21">
        <v>70715072</v>
      </c>
      <c r="AB408" s="21">
        <v>18803158</v>
      </c>
      <c r="AC408" s="21">
        <v>338241</v>
      </c>
      <c r="AD408" s="21">
        <v>0</v>
      </c>
      <c r="AE408" s="21">
        <v>0</v>
      </c>
      <c r="AF408" s="22">
        <v>24758765</v>
      </c>
      <c r="AG408" s="22">
        <v>1410000</v>
      </c>
      <c r="AH408" s="22">
        <v>464</v>
      </c>
      <c r="AI408" s="22">
        <v>425</v>
      </c>
      <c r="AJ408" s="21">
        <v>39</v>
      </c>
      <c r="AK408" s="17"/>
      <c r="AL408" s="17"/>
      <c r="AM408" s="17"/>
      <c r="AN408" s="17"/>
      <c r="AO408" s="17"/>
      <c r="AP408" s="17"/>
      <c r="AQ408" s="17"/>
      <c r="AR408" s="17">
        <v>0</v>
      </c>
      <c r="AS408" s="17">
        <v>0</v>
      </c>
      <c r="AT408" s="17">
        <v>0</v>
      </c>
      <c r="AU408" s="17">
        <v>0</v>
      </c>
      <c r="AV408" s="17">
        <v>0</v>
      </c>
      <c r="AW408" s="17">
        <v>0</v>
      </c>
      <c r="AX408" s="17">
        <v>0</v>
      </c>
      <c r="AY408" s="17">
        <v>0</v>
      </c>
      <c r="AZ408" s="17">
        <v>0</v>
      </c>
      <c r="BA408" s="15">
        <v>0</v>
      </c>
      <c r="BB408" s="17">
        <v>0</v>
      </c>
      <c r="BC408" s="17">
        <v>0</v>
      </c>
      <c r="BD408" s="17">
        <v>0</v>
      </c>
      <c r="BE408" s="17">
        <v>0</v>
      </c>
      <c r="BF408" s="17">
        <v>0</v>
      </c>
      <c r="BG408" s="17">
        <v>0</v>
      </c>
      <c r="BH408" s="17">
        <v>0</v>
      </c>
      <c r="BI408" s="17">
        <v>0</v>
      </c>
      <c r="BJ408" s="17">
        <v>0</v>
      </c>
      <c r="BK408" s="17">
        <v>0</v>
      </c>
      <c r="BL408" s="15">
        <v>0</v>
      </c>
      <c r="BM408" s="17">
        <v>0</v>
      </c>
      <c r="BN408" s="17" t="s">
        <v>43</v>
      </c>
      <c r="BO408" s="17">
        <v>1</v>
      </c>
      <c r="BP408" s="17">
        <v>1</v>
      </c>
    </row>
    <row r="409" spans="1:68">
      <c r="A409" s="18">
        <v>13416</v>
      </c>
      <c r="B409" s="19">
        <v>0</v>
      </c>
      <c r="C409" s="19">
        <v>4</v>
      </c>
      <c r="D409" s="19" t="s">
        <v>20130</v>
      </c>
      <c r="E409" s="19">
        <v>0</v>
      </c>
      <c r="F409" s="19">
        <v>1</v>
      </c>
      <c r="G409" s="19">
        <v>0</v>
      </c>
      <c r="H409" s="19">
        <v>7</v>
      </c>
      <c r="I409" s="19">
        <v>155996714</v>
      </c>
      <c r="J409" s="19">
        <v>12</v>
      </c>
      <c r="K409" s="19" t="s">
        <v>23220</v>
      </c>
      <c r="L409" s="19" t="s">
        <v>23221</v>
      </c>
      <c r="M409" s="20">
        <v>4663</v>
      </c>
      <c r="N409" s="20" t="s">
        <v>22932</v>
      </c>
      <c r="O409" s="17"/>
      <c r="P409" s="19">
        <v>26059277</v>
      </c>
      <c r="Q409" s="19">
        <v>40832331</v>
      </c>
      <c r="R409" s="17"/>
      <c r="S409" s="19">
        <v>23258921</v>
      </c>
      <c r="T409" s="17"/>
      <c r="U409" s="19">
        <v>3869847</v>
      </c>
      <c r="V409" s="19">
        <v>13703563</v>
      </c>
      <c r="W409" s="19">
        <v>40832331</v>
      </c>
      <c r="X409" s="20">
        <v>155996714</v>
      </c>
      <c r="Y409" s="20">
        <v>10073097</v>
      </c>
      <c r="Z409" s="20">
        <v>0</v>
      </c>
      <c r="AA409" s="20">
        <v>0</v>
      </c>
      <c r="AB409" s="20">
        <v>1874338</v>
      </c>
      <c r="AC409" s="20">
        <v>343576</v>
      </c>
      <c r="AD409" s="20">
        <v>0</v>
      </c>
      <c r="AE409" s="20">
        <v>0</v>
      </c>
      <c r="AF409" s="19">
        <v>9200000</v>
      </c>
      <c r="AG409" s="19">
        <v>976395</v>
      </c>
      <c r="AH409" s="19">
        <v>157</v>
      </c>
      <c r="AI409" s="19">
        <v>120</v>
      </c>
      <c r="AJ409" s="20">
        <v>37</v>
      </c>
      <c r="AK409" s="17"/>
      <c r="AL409" s="17"/>
      <c r="AM409" s="17"/>
      <c r="AN409" s="17"/>
      <c r="AO409" s="17"/>
      <c r="AP409" s="17"/>
      <c r="AQ409" s="17"/>
      <c r="AR409" s="17">
        <v>0</v>
      </c>
      <c r="AS409" s="17">
        <v>98</v>
      </c>
      <c r="AT409" s="17">
        <v>0</v>
      </c>
      <c r="AU409" s="17">
        <v>0</v>
      </c>
      <c r="AV409" s="17">
        <v>0</v>
      </c>
      <c r="AW409" s="17">
        <v>0</v>
      </c>
      <c r="AX409" s="17">
        <v>60</v>
      </c>
      <c r="AY409" s="17">
        <v>0</v>
      </c>
      <c r="AZ409" s="17">
        <v>40</v>
      </c>
      <c r="BA409" s="15">
        <v>0</v>
      </c>
      <c r="BB409" s="17">
        <v>0</v>
      </c>
      <c r="BC409" s="17">
        <v>1</v>
      </c>
      <c r="BD409" s="17">
        <v>0</v>
      </c>
      <c r="BE409" s="17">
        <v>0</v>
      </c>
      <c r="BF409" s="17">
        <v>0</v>
      </c>
      <c r="BG409" s="17">
        <v>0</v>
      </c>
      <c r="BH409" s="17">
        <v>1</v>
      </c>
      <c r="BI409" s="17">
        <v>0</v>
      </c>
      <c r="BJ409" s="17">
        <v>1</v>
      </c>
      <c r="BK409" s="17">
        <v>0</v>
      </c>
      <c r="BL409" s="15">
        <v>0</v>
      </c>
      <c r="BM409" s="17">
        <v>3</v>
      </c>
      <c r="BN409" s="17" t="s">
        <v>44</v>
      </c>
      <c r="BO409" s="17">
        <v>1</v>
      </c>
      <c r="BP409" s="17">
        <v>1</v>
      </c>
    </row>
    <row r="410" spans="1:68">
      <c r="A410" s="23">
        <v>13436</v>
      </c>
      <c r="B410" s="22">
        <v>0</v>
      </c>
      <c r="C410" s="22">
        <v>4</v>
      </c>
      <c r="D410" s="22" t="s">
        <v>20130</v>
      </c>
      <c r="E410" s="22">
        <v>0</v>
      </c>
      <c r="F410" s="22">
        <v>1</v>
      </c>
      <c r="G410" s="22">
        <v>0</v>
      </c>
      <c r="H410" s="22">
        <v>2</v>
      </c>
      <c r="I410" s="22">
        <v>11281171</v>
      </c>
      <c r="J410" s="22">
        <v>12</v>
      </c>
      <c r="K410" s="22" t="s">
        <v>164</v>
      </c>
      <c r="L410" s="22" t="s">
        <v>1120</v>
      </c>
      <c r="M410" s="21">
        <v>4730</v>
      </c>
      <c r="N410" s="21" t="s">
        <v>22932</v>
      </c>
      <c r="O410" s="17"/>
      <c r="P410" s="22">
        <v>2010335</v>
      </c>
      <c r="Q410" s="22">
        <v>6400560</v>
      </c>
      <c r="R410" s="17"/>
      <c r="S410" s="22">
        <v>146941</v>
      </c>
      <c r="T410" s="17"/>
      <c r="U410" s="22">
        <v>0</v>
      </c>
      <c r="V410" s="22">
        <v>6253619</v>
      </c>
      <c r="W410" s="22">
        <v>6400560</v>
      </c>
      <c r="X410" s="21">
        <v>11281171</v>
      </c>
      <c r="Y410" s="21">
        <v>1764310</v>
      </c>
      <c r="Z410" s="21">
        <v>0</v>
      </c>
      <c r="AA410" s="21">
        <v>0</v>
      </c>
      <c r="AB410" s="21">
        <v>812793</v>
      </c>
      <c r="AC410" s="21">
        <v>2733067</v>
      </c>
      <c r="AD410" s="21">
        <v>61224</v>
      </c>
      <c r="AE410" s="21">
        <v>239974</v>
      </c>
      <c r="AF410" s="22">
        <v>793271</v>
      </c>
      <c r="AG410" s="22">
        <v>500000</v>
      </c>
      <c r="AH410" s="22">
        <v>32</v>
      </c>
      <c r="AI410" s="22">
        <v>24</v>
      </c>
      <c r="AJ410" s="21">
        <v>8</v>
      </c>
      <c r="AK410" s="17"/>
      <c r="AL410" s="17"/>
      <c r="AM410" s="17"/>
      <c r="AN410" s="17"/>
      <c r="AO410" s="17"/>
      <c r="AP410" s="17"/>
      <c r="AQ410" s="17"/>
      <c r="AR410" s="17">
        <v>0</v>
      </c>
      <c r="AS410" s="17">
        <v>6</v>
      </c>
      <c r="AT410" s="17">
        <v>0</v>
      </c>
      <c r="AU410" s="17">
        <v>0</v>
      </c>
      <c r="AV410" s="17">
        <v>0</v>
      </c>
      <c r="AW410" s="17">
        <v>0</v>
      </c>
      <c r="AX410" s="17">
        <v>100</v>
      </c>
      <c r="AY410" s="17">
        <v>0</v>
      </c>
      <c r="AZ410" s="17">
        <v>0</v>
      </c>
      <c r="BA410" s="15">
        <v>0</v>
      </c>
      <c r="BB410" s="17">
        <v>0</v>
      </c>
      <c r="BC410" s="17">
        <v>1</v>
      </c>
      <c r="BD410" s="17">
        <v>0</v>
      </c>
      <c r="BE410" s="17">
        <v>0</v>
      </c>
      <c r="BF410" s="17">
        <v>0</v>
      </c>
      <c r="BG410" s="17">
        <v>0</v>
      </c>
      <c r="BH410" s="17">
        <v>1</v>
      </c>
      <c r="BI410" s="17">
        <v>0</v>
      </c>
      <c r="BJ410" s="17">
        <v>0</v>
      </c>
      <c r="BK410" s="17">
        <v>0</v>
      </c>
      <c r="BL410" s="15">
        <v>0</v>
      </c>
      <c r="BM410" s="17">
        <v>2</v>
      </c>
      <c r="BN410" s="17" t="s">
        <v>49</v>
      </c>
      <c r="BO410" s="17">
        <v>1</v>
      </c>
      <c r="BP410" s="17">
        <v>0</v>
      </c>
    </row>
    <row r="411" spans="1:68">
      <c r="A411" s="18">
        <v>13440</v>
      </c>
      <c r="B411" s="19">
        <v>0</v>
      </c>
      <c r="C411" s="19">
        <v>4</v>
      </c>
      <c r="D411" s="19" t="s">
        <v>20130</v>
      </c>
      <c r="E411" s="19">
        <v>0</v>
      </c>
      <c r="F411" s="19">
        <v>1</v>
      </c>
      <c r="G411" s="19">
        <v>0</v>
      </c>
      <c r="H411" s="19">
        <v>13</v>
      </c>
      <c r="I411" s="19">
        <v>31667895</v>
      </c>
      <c r="J411" s="19">
        <v>12</v>
      </c>
      <c r="K411" s="19" t="s">
        <v>22374</v>
      </c>
      <c r="L411" s="19" t="s">
        <v>17393</v>
      </c>
      <c r="M411" s="20">
        <v>4690</v>
      </c>
      <c r="N411" s="21" t="s">
        <v>22932</v>
      </c>
      <c r="O411" s="17"/>
      <c r="P411" s="19">
        <v>32130578</v>
      </c>
      <c r="Q411" s="19">
        <v>40537113</v>
      </c>
      <c r="R411" s="17"/>
      <c r="S411" s="19">
        <v>38570095</v>
      </c>
      <c r="T411" s="17"/>
      <c r="U411" s="19">
        <v>-930931</v>
      </c>
      <c r="V411" s="19">
        <v>2897949</v>
      </c>
      <c r="W411" s="19">
        <v>40537113</v>
      </c>
      <c r="X411" s="20">
        <v>31667895</v>
      </c>
      <c r="Y411" s="20">
        <v>3484537</v>
      </c>
      <c r="Z411" s="20">
        <v>0</v>
      </c>
      <c r="AA411" s="20">
        <v>0</v>
      </c>
      <c r="AB411" s="20">
        <v>-2622770</v>
      </c>
      <c r="AC411" s="20">
        <v>1546146</v>
      </c>
      <c r="AD411" s="20">
        <v>0</v>
      </c>
      <c r="AE411" s="20">
        <v>0</v>
      </c>
      <c r="AF411" s="19">
        <v>3600000</v>
      </c>
      <c r="AG411" s="19">
        <v>21217804</v>
      </c>
      <c r="AH411" s="19">
        <v>85</v>
      </c>
      <c r="AI411" s="19">
        <v>29</v>
      </c>
      <c r="AJ411" s="20">
        <v>56</v>
      </c>
      <c r="AK411" s="17"/>
      <c r="AL411" s="17"/>
      <c r="AM411" s="17"/>
      <c r="AN411" s="17"/>
      <c r="AO411" s="17"/>
      <c r="AP411" s="17"/>
      <c r="AQ411" s="17"/>
      <c r="AR411" s="17">
        <v>0</v>
      </c>
      <c r="AS411" s="17">
        <v>100</v>
      </c>
      <c r="AT411" s="17">
        <v>0</v>
      </c>
      <c r="AU411" s="17">
        <v>1</v>
      </c>
      <c r="AV411" s="17">
        <v>0</v>
      </c>
      <c r="AW411" s="17">
        <v>0</v>
      </c>
      <c r="AX411" s="17">
        <v>100</v>
      </c>
      <c r="AY411" s="17">
        <v>0</v>
      </c>
      <c r="AZ411" s="17">
        <v>0</v>
      </c>
      <c r="BA411" s="15">
        <v>0</v>
      </c>
      <c r="BB411" s="17">
        <v>0</v>
      </c>
      <c r="BC411" s="17">
        <v>1</v>
      </c>
      <c r="BD411" s="17">
        <v>0</v>
      </c>
      <c r="BE411" s="17">
        <v>1</v>
      </c>
      <c r="BF411" s="17">
        <v>0</v>
      </c>
      <c r="BG411" s="17">
        <v>0</v>
      </c>
      <c r="BH411" s="17">
        <v>1</v>
      </c>
      <c r="BI411" s="17">
        <v>0</v>
      </c>
      <c r="BJ411" s="17">
        <v>0</v>
      </c>
      <c r="BK411" s="17">
        <v>0</v>
      </c>
      <c r="BL411" s="15">
        <v>0</v>
      </c>
      <c r="BM411" s="17">
        <v>3</v>
      </c>
      <c r="BN411" s="17" t="s">
        <v>44</v>
      </c>
      <c r="BO411" s="17">
        <v>1</v>
      </c>
      <c r="BP411" s="17">
        <v>0</v>
      </c>
    </row>
    <row r="412" spans="1:68">
      <c r="A412" s="23">
        <v>13466</v>
      </c>
      <c r="B412" s="22">
        <v>0</v>
      </c>
      <c r="C412" s="22">
        <v>4</v>
      </c>
      <c r="D412" s="22" t="s">
        <v>20130</v>
      </c>
      <c r="E412" s="22">
        <v>0</v>
      </c>
      <c r="F412" s="22">
        <v>1</v>
      </c>
      <c r="G412" s="22">
        <v>0</v>
      </c>
      <c r="H412" s="22">
        <v>9</v>
      </c>
      <c r="I412" s="22">
        <v>131864624</v>
      </c>
      <c r="J412" s="22">
        <v>12</v>
      </c>
      <c r="K412" s="22" t="s">
        <v>23222</v>
      </c>
      <c r="L412" s="22" t="s">
        <v>5223</v>
      </c>
      <c r="M412" s="21">
        <v>4630</v>
      </c>
      <c r="N412" s="20" t="s">
        <v>22932</v>
      </c>
      <c r="O412" s="17"/>
      <c r="P412" s="22">
        <v>69111418</v>
      </c>
      <c r="Q412" s="22">
        <v>88658460</v>
      </c>
      <c r="R412" s="17"/>
      <c r="S412" s="22">
        <v>65306975</v>
      </c>
      <c r="T412" s="17"/>
      <c r="U412" s="22">
        <v>4101335</v>
      </c>
      <c r="V412" s="22">
        <v>19250150</v>
      </c>
      <c r="W412" s="22">
        <v>88658460</v>
      </c>
      <c r="X412" s="21">
        <v>131864624</v>
      </c>
      <c r="Y412" s="21">
        <v>9312838</v>
      </c>
      <c r="Z412" s="21">
        <v>0</v>
      </c>
      <c r="AA412" s="21">
        <v>0</v>
      </c>
      <c r="AB412" s="21">
        <v>3504072</v>
      </c>
      <c r="AC412" s="21">
        <v>23907</v>
      </c>
      <c r="AD412" s="21">
        <v>0</v>
      </c>
      <c r="AE412" s="21">
        <v>0</v>
      </c>
      <c r="AF412" s="22">
        <v>10369074</v>
      </c>
      <c r="AG412" s="22">
        <v>100</v>
      </c>
      <c r="AH412" s="22">
        <v>250</v>
      </c>
      <c r="AI412" s="22">
        <v>159</v>
      </c>
      <c r="AJ412" s="21">
        <v>91</v>
      </c>
      <c r="AK412" s="17"/>
      <c r="AL412" s="17"/>
      <c r="AM412" s="17"/>
      <c r="AN412" s="17"/>
      <c r="AO412" s="17"/>
      <c r="AP412" s="17"/>
      <c r="AQ412" s="17"/>
      <c r="AR412" s="17">
        <v>0</v>
      </c>
      <c r="AS412" s="17">
        <v>96</v>
      </c>
      <c r="AT412" s="17">
        <v>0</v>
      </c>
      <c r="AU412" s="17">
        <v>0</v>
      </c>
      <c r="AV412" s="17">
        <v>0</v>
      </c>
      <c r="AW412" s="17">
        <v>0</v>
      </c>
      <c r="AX412" s="17">
        <v>5</v>
      </c>
      <c r="AY412" s="17">
        <v>0</v>
      </c>
      <c r="AZ412" s="17">
        <v>0</v>
      </c>
      <c r="BA412" s="15">
        <v>0</v>
      </c>
      <c r="BB412" s="17">
        <v>0</v>
      </c>
      <c r="BC412" s="17">
        <v>1</v>
      </c>
      <c r="BD412" s="17">
        <v>0</v>
      </c>
      <c r="BE412" s="17">
        <v>0</v>
      </c>
      <c r="BF412" s="17">
        <v>0</v>
      </c>
      <c r="BG412" s="17">
        <v>0</v>
      </c>
      <c r="BH412" s="17">
        <v>1</v>
      </c>
      <c r="BI412" s="17">
        <v>0</v>
      </c>
      <c r="BJ412" s="17">
        <v>0</v>
      </c>
      <c r="BK412" s="17">
        <v>0</v>
      </c>
      <c r="BL412" s="15">
        <v>0</v>
      </c>
      <c r="BM412" s="17">
        <v>2</v>
      </c>
      <c r="BN412" s="17" t="s">
        <v>44</v>
      </c>
      <c r="BO412" s="17">
        <v>1</v>
      </c>
      <c r="BP412" s="17">
        <v>0</v>
      </c>
    </row>
    <row r="413" spans="1:68">
      <c r="A413" s="18">
        <v>13472</v>
      </c>
      <c r="B413" s="19">
        <v>0</v>
      </c>
      <c r="C413" s="19">
        <v>4</v>
      </c>
      <c r="D413" s="19" t="s">
        <v>20130</v>
      </c>
      <c r="E413" s="19">
        <v>0</v>
      </c>
      <c r="F413" s="19">
        <v>1</v>
      </c>
      <c r="G413" s="19">
        <v>0</v>
      </c>
      <c r="H413" s="19">
        <v>6</v>
      </c>
      <c r="I413" s="19">
        <v>95538706</v>
      </c>
      <c r="J413" s="19">
        <v>12</v>
      </c>
      <c r="K413" s="19" t="s">
        <v>22573</v>
      </c>
      <c r="L413" s="19" t="s">
        <v>6397</v>
      </c>
      <c r="M413" s="20">
        <v>4630</v>
      </c>
      <c r="N413" s="21" t="s">
        <v>22932</v>
      </c>
      <c r="O413" s="17"/>
      <c r="P413" s="19">
        <v>16417823</v>
      </c>
      <c r="Q413" s="19">
        <v>34487043</v>
      </c>
      <c r="R413" s="17"/>
      <c r="S413" s="19">
        <v>9262009</v>
      </c>
      <c r="T413" s="17"/>
      <c r="U413" s="19">
        <v>4495166</v>
      </c>
      <c r="V413" s="19">
        <v>20729868</v>
      </c>
      <c r="W413" s="19">
        <v>34487043</v>
      </c>
      <c r="X413" s="20">
        <v>95538706</v>
      </c>
      <c r="Y413" s="20">
        <v>17764368</v>
      </c>
      <c r="Z413" s="20">
        <v>0</v>
      </c>
      <c r="AA413" s="20">
        <v>0</v>
      </c>
      <c r="AB413" s="20">
        <v>4677542</v>
      </c>
      <c r="AC413" s="20">
        <v>5425754</v>
      </c>
      <c r="AD413" s="20">
        <v>0</v>
      </c>
      <c r="AE413" s="20">
        <v>0</v>
      </c>
      <c r="AF413" s="19">
        <v>3433500</v>
      </c>
      <c r="AG413" s="19">
        <v>6836940</v>
      </c>
      <c r="AH413" s="19">
        <v>137</v>
      </c>
      <c r="AI413" s="19">
        <v>93</v>
      </c>
      <c r="AJ413" s="20">
        <v>44</v>
      </c>
      <c r="AK413" s="17"/>
      <c r="AL413" s="17"/>
      <c r="AM413" s="17"/>
      <c r="AN413" s="17"/>
      <c r="AO413" s="17"/>
      <c r="AP413" s="17"/>
      <c r="AQ413" s="17"/>
      <c r="AR413" s="17">
        <v>0</v>
      </c>
      <c r="AS413" s="17">
        <v>0</v>
      </c>
      <c r="AT413" s="17">
        <v>0</v>
      </c>
      <c r="AU413" s="17">
        <v>2</v>
      </c>
      <c r="AV413" s="17">
        <v>0</v>
      </c>
      <c r="AW413" s="17">
        <v>0</v>
      </c>
      <c r="AX413" s="17">
        <v>60</v>
      </c>
      <c r="AY413" s="17">
        <v>0</v>
      </c>
      <c r="AZ413" s="17">
        <v>0</v>
      </c>
      <c r="BA413" s="15">
        <v>0</v>
      </c>
      <c r="BB413" s="17">
        <v>0</v>
      </c>
      <c r="BC413" s="17">
        <v>0</v>
      </c>
      <c r="BD413" s="17">
        <v>0</v>
      </c>
      <c r="BE413" s="17">
        <v>1</v>
      </c>
      <c r="BF413" s="17">
        <v>0</v>
      </c>
      <c r="BG413" s="17">
        <v>0</v>
      </c>
      <c r="BH413" s="17">
        <v>1</v>
      </c>
      <c r="BI413" s="17">
        <v>0</v>
      </c>
      <c r="BJ413" s="17">
        <v>0</v>
      </c>
      <c r="BK413" s="17">
        <v>0</v>
      </c>
      <c r="BL413" s="15">
        <v>0</v>
      </c>
      <c r="BM413" s="17">
        <v>2</v>
      </c>
      <c r="BN413" s="17" t="s">
        <v>49</v>
      </c>
      <c r="BO413" s="17">
        <v>1</v>
      </c>
      <c r="BP413" s="17">
        <v>1</v>
      </c>
    </row>
    <row r="414" spans="1:68">
      <c r="A414" s="23">
        <v>13473</v>
      </c>
      <c r="B414" s="22">
        <v>0</v>
      </c>
      <c r="C414" s="22">
        <v>4</v>
      </c>
      <c r="D414" s="22" t="s">
        <v>20130</v>
      </c>
      <c r="E414" s="22">
        <v>0</v>
      </c>
      <c r="F414" s="22">
        <v>1</v>
      </c>
      <c r="G414" s="22">
        <v>0</v>
      </c>
      <c r="H414" s="22">
        <v>1</v>
      </c>
      <c r="I414" s="22">
        <v>27977697</v>
      </c>
      <c r="J414" s="22">
        <v>12</v>
      </c>
      <c r="K414" s="22" t="s">
        <v>701</v>
      </c>
      <c r="L414" s="22" t="s">
        <v>702</v>
      </c>
      <c r="M414" s="21">
        <v>4630</v>
      </c>
      <c r="N414" s="20" t="s">
        <v>22932</v>
      </c>
      <c r="O414" s="17"/>
      <c r="P414" s="22">
        <v>3975638</v>
      </c>
      <c r="Q414" s="22">
        <v>4687283</v>
      </c>
      <c r="R414" s="17"/>
      <c r="S414" s="22">
        <v>2113298</v>
      </c>
      <c r="T414" s="17"/>
      <c r="U414" s="22">
        <v>225549</v>
      </c>
      <c r="V414" s="22">
        <v>2348436</v>
      </c>
      <c r="W414" s="22">
        <v>4687283</v>
      </c>
      <c r="X414" s="21">
        <v>27960576</v>
      </c>
      <c r="Y414" s="21">
        <v>2104323</v>
      </c>
      <c r="Z414" s="21">
        <v>0</v>
      </c>
      <c r="AA414" s="21">
        <v>17121</v>
      </c>
      <c r="AB414" s="21">
        <v>816860</v>
      </c>
      <c r="AC414" s="21">
        <v>18009366</v>
      </c>
      <c r="AD414" s="21">
        <v>0</v>
      </c>
      <c r="AE414" s="21">
        <v>0</v>
      </c>
      <c r="AF414" s="22">
        <v>365377</v>
      </c>
      <c r="AG414" s="22">
        <v>1523350</v>
      </c>
      <c r="AH414" s="22">
        <v>15</v>
      </c>
      <c r="AI414" s="22">
        <v>11</v>
      </c>
      <c r="AJ414" s="21">
        <v>4</v>
      </c>
      <c r="AK414" s="17"/>
      <c r="AL414" s="17"/>
      <c r="AM414" s="17"/>
      <c r="AN414" s="17"/>
      <c r="AO414" s="17"/>
      <c r="AP414" s="17"/>
      <c r="AQ414" s="17"/>
      <c r="AR414" s="17">
        <v>0</v>
      </c>
      <c r="AS414" s="17">
        <v>2</v>
      </c>
      <c r="AT414" s="17">
        <v>60</v>
      </c>
      <c r="AU414" s="17">
        <v>45</v>
      </c>
      <c r="AV414" s="17">
        <v>0</v>
      </c>
      <c r="AW414" s="17">
        <v>0</v>
      </c>
      <c r="AX414" s="17">
        <v>40</v>
      </c>
      <c r="AY414" s="17">
        <v>0</v>
      </c>
      <c r="AZ414" s="17">
        <v>0</v>
      </c>
      <c r="BA414" s="15">
        <v>0</v>
      </c>
      <c r="BB414" s="17">
        <v>0</v>
      </c>
      <c r="BC414" s="17">
        <v>1</v>
      </c>
      <c r="BD414" s="17">
        <v>1</v>
      </c>
      <c r="BE414" s="17">
        <v>1</v>
      </c>
      <c r="BF414" s="17">
        <v>0</v>
      </c>
      <c r="BG414" s="17">
        <v>0</v>
      </c>
      <c r="BH414" s="17">
        <v>1</v>
      </c>
      <c r="BI414" s="17">
        <v>0</v>
      </c>
      <c r="BJ414" s="17">
        <v>0</v>
      </c>
      <c r="BK414" s="17">
        <v>0</v>
      </c>
      <c r="BL414" s="15">
        <v>0</v>
      </c>
      <c r="BM414" s="17">
        <v>4</v>
      </c>
      <c r="BN414" s="17" t="s">
        <v>45</v>
      </c>
      <c r="BO414" s="17">
        <v>1</v>
      </c>
      <c r="BP414" s="17">
        <v>1</v>
      </c>
    </row>
    <row r="415" spans="1:68">
      <c r="A415" s="18">
        <v>13500</v>
      </c>
      <c r="B415" s="19">
        <v>0</v>
      </c>
      <c r="C415" s="19">
        <v>4</v>
      </c>
      <c r="D415" s="19" t="s">
        <v>20130</v>
      </c>
      <c r="E415" s="19">
        <v>0</v>
      </c>
      <c r="F415" s="19">
        <v>1</v>
      </c>
      <c r="G415" s="19">
        <v>0</v>
      </c>
      <c r="H415" s="19">
        <v>1</v>
      </c>
      <c r="I415" s="19">
        <v>116279710</v>
      </c>
      <c r="J415" s="19">
        <v>12</v>
      </c>
      <c r="K415" s="19" t="s">
        <v>479</v>
      </c>
      <c r="L415" s="19" t="s">
        <v>599</v>
      </c>
      <c r="M415" s="20">
        <v>4510</v>
      </c>
      <c r="N415" s="21" t="s">
        <v>22932</v>
      </c>
      <c r="O415" s="17"/>
      <c r="P415" s="19">
        <v>36574275</v>
      </c>
      <c r="Q415" s="19">
        <v>79609646</v>
      </c>
      <c r="R415" s="17"/>
      <c r="S415" s="19">
        <v>4162546</v>
      </c>
      <c r="T415" s="17"/>
      <c r="U415" s="19">
        <v>9605592</v>
      </c>
      <c r="V415" s="19">
        <v>65841508</v>
      </c>
      <c r="W415" s="19">
        <v>79609646</v>
      </c>
      <c r="X415" s="20">
        <v>116279710</v>
      </c>
      <c r="Y415" s="20">
        <v>10677158</v>
      </c>
      <c r="Z415" s="20">
        <v>0</v>
      </c>
      <c r="AA415" s="20">
        <v>0</v>
      </c>
      <c r="AB415" s="20">
        <v>3611712</v>
      </c>
      <c r="AC415" s="20">
        <v>1757534</v>
      </c>
      <c r="AD415" s="20">
        <v>0</v>
      </c>
      <c r="AE415" s="20">
        <v>0</v>
      </c>
      <c r="AF415" s="19">
        <v>19000000</v>
      </c>
      <c r="AG415" s="19">
        <v>2500000</v>
      </c>
      <c r="AH415" s="19">
        <v>86</v>
      </c>
      <c r="AI415" s="19">
        <v>72</v>
      </c>
      <c r="AJ415" s="20">
        <v>14</v>
      </c>
      <c r="AK415" s="17"/>
      <c r="AL415" s="17"/>
      <c r="AM415" s="17"/>
      <c r="AN415" s="17"/>
      <c r="AO415" s="17"/>
      <c r="AP415" s="17"/>
      <c r="AQ415" s="17"/>
      <c r="AR415" s="17">
        <v>0</v>
      </c>
      <c r="AS415" s="17">
        <v>0</v>
      </c>
      <c r="AT415" s="17">
        <v>0</v>
      </c>
      <c r="AU415" s="17">
        <v>45</v>
      </c>
      <c r="AV415" s="17">
        <v>0</v>
      </c>
      <c r="AW415" s="17">
        <v>0</v>
      </c>
      <c r="AX415" s="17">
        <v>100</v>
      </c>
      <c r="AY415" s="17">
        <v>0</v>
      </c>
      <c r="AZ415" s="17">
        <v>0</v>
      </c>
      <c r="BA415" s="15">
        <v>0</v>
      </c>
      <c r="BB415" s="17">
        <v>0</v>
      </c>
      <c r="BC415" s="17">
        <v>0</v>
      </c>
      <c r="BD415" s="17">
        <v>0</v>
      </c>
      <c r="BE415" s="17">
        <v>1</v>
      </c>
      <c r="BF415" s="17">
        <v>0</v>
      </c>
      <c r="BG415" s="17">
        <v>0</v>
      </c>
      <c r="BH415" s="17">
        <v>1</v>
      </c>
      <c r="BI415" s="17">
        <v>0</v>
      </c>
      <c r="BJ415" s="17">
        <v>0</v>
      </c>
      <c r="BK415" s="17">
        <v>0</v>
      </c>
      <c r="BL415" s="15">
        <v>0</v>
      </c>
      <c r="BM415" s="17">
        <v>2</v>
      </c>
      <c r="BN415" s="17" t="s">
        <v>49</v>
      </c>
      <c r="BO415" s="17">
        <v>1</v>
      </c>
      <c r="BP415" s="17">
        <v>0</v>
      </c>
    </row>
    <row r="416" spans="1:68">
      <c r="A416" s="23">
        <v>13513</v>
      </c>
      <c r="B416" s="22">
        <v>0</v>
      </c>
      <c r="C416" s="22">
        <v>4</v>
      </c>
      <c r="D416" s="22" t="s">
        <v>20130</v>
      </c>
      <c r="E416" s="22">
        <v>0</v>
      </c>
      <c r="F416" s="22">
        <v>1</v>
      </c>
      <c r="G416" s="22">
        <v>0</v>
      </c>
      <c r="H416" s="22">
        <v>3</v>
      </c>
      <c r="I416" s="22">
        <v>11073839</v>
      </c>
      <c r="J416" s="22">
        <v>12</v>
      </c>
      <c r="K416" s="22" t="s">
        <v>20533</v>
      </c>
      <c r="L416" s="22" t="s">
        <v>20534</v>
      </c>
      <c r="M416" s="21">
        <v>4669</v>
      </c>
      <c r="N416" s="20" t="s">
        <v>22932</v>
      </c>
      <c r="O416" s="17"/>
      <c r="P416" s="22">
        <v>4543071</v>
      </c>
      <c r="Q416" s="22">
        <v>5884858</v>
      </c>
      <c r="R416" s="17"/>
      <c r="S416" s="22">
        <v>765478</v>
      </c>
      <c r="T416" s="17"/>
      <c r="U416" s="22">
        <v>0</v>
      </c>
      <c r="V416" s="22">
        <v>5119380</v>
      </c>
      <c r="W416" s="22">
        <v>5884858</v>
      </c>
      <c r="X416" s="21">
        <v>11073839</v>
      </c>
      <c r="Y416" s="21">
        <v>2097249</v>
      </c>
      <c r="Z416" s="21">
        <v>0</v>
      </c>
      <c r="AA416" s="21">
        <v>0</v>
      </c>
      <c r="AB416" s="21">
        <v>914835</v>
      </c>
      <c r="AC416" s="21">
        <v>3539554</v>
      </c>
      <c r="AD416" s="21">
        <v>0</v>
      </c>
      <c r="AE416" s="21">
        <v>0</v>
      </c>
      <c r="AF416" s="22">
        <v>900000</v>
      </c>
      <c r="AG416" s="22">
        <v>600000</v>
      </c>
      <c r="AH416" s="22">
        <v>19</v>
      </c>
      <c r="AI416" s="22">
        <v>12</v>
      </c>
      <c r="AJ416" s="21">
        <v>7</v>
      </c>
      <c r="AK416" s="17"/>
      <c r="AL416" s="17"/>
      <c r="AM416" s="17"/>
      <c r="AN416" s="17"/>
      <c r="AO416" s="17"/>
      <c r="AP416" s="17"/>
      <c r="AQ416" s="17"/>
      <c r="AR416" s="17">
        <v>0</v>
      </c>
      <c r="AS416" s="17">
        <v>5</v>
      </c>
      <c r="AT416" s="17">
        <v>0</v>
      </c>
      <c r="AU416" s="17">
        <v>0</v>
      </c>
      <c r="AV416" s="17">
        <v>0</v>
      </c>
      <c r="AW416" s="17">
        <v>0</v>
      </c>
      <c r="AX416" s="17">
        <v>100</v>
      </c>
      <c r="AY416" s="17">
        <v>0</v>
      </c>
      <c r="AZ416" s="17">
        <v>0</v>
      </c>
      <c r="BA416" s="15">
        <v>0</v>
      </c>
      <c r="BB416" s="17">
        <v>0</v>
      </c>
      <c r="BC416" s="17">
        <v>1</v>
      </c>
      <c r="BD416" s="17">
        <v>0</v>
      </c>
      <c r="BE416" s="17">
        <v>0</v>
      </c>
      <c r="BF416" s="17">
        <v>0</v>
      </c>
      <c r="BG416" s="17">
        <v>0</v>
      </c>
      <c r="BH416" s="17">
        <v>1</v>
      </c>
      <c r="BI416" s="17">
        <v>0</v>
      </c>
      <c r="BJ416" s="17">
        <v>0</v>
      </c>
      <c r="BK416" s="17">
        <v>0</v>
      </c>
      <c r="BL416" s="15">
        <v>0</v>
      </c>
      <c r="BM416" s="17">
        <v>2</v>
      </c>
      <c r="BN416" s="17" t="s">
        <v>49</v>
      </c>
      <c r="BO416" s="17">
        <v>1</v>
      </c>
      <c r="BP416" s="17">
        <v>1</v>
      </c>
    </row>
    <row r="417" spans="1:68">
      <c r="A417" s="18">
        <v>13520</v>
      </c>
      <c r="B417" s="19">
        <v>0</v>
      </c>
      <c r="C417" s="19">
        <v>4</v>
      </c>
      <c r="D417" s="19" t="s">
        <v>20130</v>
      </c>
      <c r="E417" s="19">
        <v>0</v>
      </c>
      <c r="F417" s="19">
        <v>1</v>
      </c>
      <c r="G417" s="19">
        <v>0</v>
      </c>
      <c r="H417" s="19">
        <v>1</v>
      </c>
      <c r="I417" s="19">
        <v>32472710</v>
      </c>
      <c r="J417" s="19">
        <v>12</v>
      </c>
      <c r="K417" s="19" t="s">
        <v>333</v>
      </c>
      <c r="L417" s="19" t="s">
        <v>22741</v>
      </c>
      <c r="M417" s="20">
        <v>4659</v>
      </c>
      <c r="N417" s="20" t="s">
        <v>22932</v>
      </c>
      <c r="O417" s="17"/>
      <c r="P417" s="19">
        <v>46523137</v>
      </c>
      <c r="Q417" s="19">
        <v>51836364</v>
      </c>
      <c r="R417" s="17"/>
      <c r="S417" s="19">
        <v>49250077</v>
      </c>
      <c r="T417" s="17"/>
      <c r="U417" s="19">
        <v>0</v>
      </c>
      <c r="V417" s="19">
        <v>2586287</v>
      </c>
      <c r="W417" s="19">
        <v>51836364</v>
      </c>
      <c r="X417" s="20">
        <v>21857021</v>
      </c>
      <c r="Y417" s="20">
        <v>4853504</v>
      </c>
      <c r="Z417" s="20">
        <v>0</v>
      </c>
      <c r="AA417" s="20">
        <v>10615689</v>
      </c>
      <c r="AB417" s="20">
        <v>2692292</v>
      </c>
      <c r="AC417" s="20">
        <v>297515</v>
      </c>
      <c r="AD417" s="20">
        <v>0</v>
      </c>
      <c r="AE417" s="20">
        <v>0</v>
      </c>
      <c r="AF417" s="19">
        <v>6010000</v>
      </c>
      <c r="AG417" s="19">
        <v>2562000</v>
      </c>
      <c r="AH417" s="19">
        <v>217</v>
      </c>
      <c r="AI417" s="19">
        <v>157</v>
      </c>
      <c r="AJ417" s="20">
        <v>60</v>
      </c>
      <c r="AK417" s="17"/>
      <c r="AL417" s="17"/>
      <c r="AM417" s="17"/>
      <c r="AN417" s="17"/>
      <c r="AO417" s="17"/>
      <c r="AP417" s="17"/>
      <c r="AQ417" s="17"/>
      <c r="AR417" s="17">
        <v>0</v>
      </c>
      <c r="AS417" s="17">
        <v>0</v>
      </c>
      <c r="AT417" s="17">
        <v>0</v>
      </c>
      <c r="AU417" s="17">
        <v>0</v>
      </c>
      <c r="AV417" s="17">
        <v>0</v>
      </c>
      <c r="AW417" s="17">
        <v>0</v>
      </c>
      <c r="AX417" s="17">
        <v>10</v>
      </c>
      <c r="AY417" s="17">
        <v>0</v>
      </c>
      <c r="AZ417" s="17">
        <v>0</v>
      </c>
      <c r="BA417" s="15">
        <v>0</v>
      </c>
      <c r="BB417" s="17">
        <v>0</v>
      </c>
      <c r="BC417" s="17">
        <v>0</v>
      </c>
      <c r="BD417" s="17">
        <v>0</v>
      </c>
      <c r="BE417" s="17">
        <v>0</v>
      </c>
      <c r="BF417" s="17">
        <v>0</v>
      </c>
      <c r="BG417" s="17">
        <v>0</v>
      </c>
      <c r="BH417" s="17">
        <v>1</v>
      </c>
      <c r="BI417" s="17">
        <v>0</v>
      </c>
      <c r="BJ417" s="17">
        <v>0</v>
      </c>
      <c r="BK417" s="17">
        <v>0</v>
      </c>
      <c r="BL417" s="15">
        <v>0</v>
      </c>
      <c r="BM417" s="17">
        <v>1</v>
      </c>
      <c r="BN417" s="17" t="s">
        <v>49</v>
      </c>
      <c r="BO417" s="17">
        <v>1</v>
      </c>
      <c r="BP417" s="17">
        <v>0</v>
      </c>
    </row>
    <row r="418" spans="1:68">
      <c r="A418" s="23">
        <v>13526</v>
      </c>
      <c r="B418" s="22">
        <v>0</v>
      </c>
      <c r="C418" s="22">
        <v>4</v>
      </c>
      <c r="D418" s="22" t="s">
        <v>20130</v>
      </c>
      <c r="E418" s="22">
        <v>0</v>
      </c>
      <c r="F418" s="22">
        <v>1</v>
      </c>
      <c r="G418" s="22">
        <v>0</v>
      </c>
      <c r="H418" s="22">
        <v>26</v>
      </c>
      <c r="I418" s="22">
        <v>42884307</v>
      </c>
      <c r="J418" s="22">
        <v>12</v>
      </c>
      <c r="K418" s="22" t="s">
        <v>23223</v>
      </c>
      <c r="L418" s="22" t="s">
        <v>20535</v>
      </c>
      <c r="M418" s="21">
        <v>4773</v>
      </c>
      <c r="N418" s="20" t="s">
        <v>22932</v>
      </c>
      <c r="O418" s="17"/>
      <c r="P418" s="22">
        <v>21430596</v>
      </c>
      <c r="Q418" s="22">
        <v>24757443</v>
      </c>
      <c r="R418" s="17"/>
      <c r="S418" s="22">
        <v>10304343</v>
      </c>
      <c r="T418" s="17"/>
      <c r="U418" s="22">
        <v>342776</v>
      </c>
      <c r="V418" s="22">
        <v>14110324</v>
      </c>
      <c r="W418" s="22">
        <v>24757443</v>
      </c>
      <c r="X418" s="21">
        <v>41369704</v>
      </c>
      <c r="Y418" s="21">
        <v>6106725</v>
      </c>
      <c r="Z418" s="21">
        <v>0</v>
      </c>
      <c r="AA418" s="21">
        <v>0</v>
      </c>
      <c r="AB418" s="21">
        <v>-1441286</v>
      </c>
      <c r="AC418" s="21">
        <v>5108970</v>
      </c>
      <c r="AD418" s="21">
        <v>0</v>
      </c>
      <c r="AE418" s="21">
        <v>0</v>
      </c>
      <c r="AF418" s="22">
        <v>16000000</v>
      </c>
      <c r="AG418" s="22">
        <v>4622196</v>
      </c>
      <c r="AH418" s="22">
        <v>100</v>
      </c>
      <c r="AI418" s="22">
        <v>78</v>
      </c>
      <c r="AJ418" s="21">
        <v>22</v>
      </c>
      <c r="AK418" s="17"/>
      <c r="AL418" s="17"/>
      <c r="AM418" s="17"/>
      <c r="AN418" s="17"/>
      <c r="AO418" s="17"/>
      <c r="AP418" s="17"/>
      <c r="AQ418" s="17"/>
      <c r="AR418" s="17">
        <v>0</v>
      </c>
      <c r="AS418" s="17">
        <v>0</v>
      </c>
      <c r="AT418" s="17">
        <v>0</v>
      </c>
      <c r="AU418" s="17">
        <v>0</v>
      </c>
      <c r="AV418" s="17">
        <v>10</v>
      </c>
      <c r="AW418" s="17">
        <v>0</v>
      </c>
      <c r="AX418" s="17">
        <v>80</v>
      </c>
      <c r="AY418" s="17">
        <v>0</v>
      </c>
      <c r="AZ418" s="17">
        <v>5</v>
      </c>
      <c r="BA418" s="15">
        <v>0</v>
      </c>
      <c r="BB418" s="17">
        <v>0</v>
      </c>
      <c r="BC418" s="17">
        <v>0</v>
      </c>
      <c r="BD418" s="17">
        <v>0</v>
      </c>
      <c r="BE418" s="17">
        <v>0</v>
      </c>
      <c r="BF418" s="17">
        <v>1</v>
      </c>
      <c r="BG418" s="17">
        <v>0</v>
      </c>
      <c r="BH418" s="17">
        <v>1</v>
      </c>
      <c r="BI418" s="17">
        <v>0</v>
      </c>
      <c r="BJ418" s="17">
        <v>1</v>
      </c>
      <c r="BK418" s="17">
        <v>0</v>
      </c>
      <c r="BL418" s="15">
        <v>0</v>
      </c>
      <c r="BM418" s="17">
        <v>3</v>
      </c>
      <c r="BN418" s="17" t="s">
        <v>49</v>
      </c>
      <c r="BO418" s="17">
        <v>1</v>
      </c>
      <c r="BP418" s="17">
        <v>0</v>
      </c>
    </row>
    <row r="419" spans="1:68">
      <c r="A419" s="18">
        <v>13528</v>
      </c>
      <c r="B419" s="19">
        <v>0</v>
      </c>
      <c r="C419" s="19">
        <v>4</v>
      </c>
      <c r="D419" s="19" t="s">
        <v>20130</v>
      </c>
      <c r="E419" s="19">
        <v>0</v>
      </c>
      <c r="F419" s="19">
        <v>1</v>
      </c>
      <c r="G419" s="19">
        <v>0</v>
      </c>
      <c r="H419" s="19">
        <v>9</v>
      </c>
      <c r="I419" s="19">
        <v>44638636</v>
      </c>
      <c r="J419" s="19">
        <v>12</v>
      </c>
      <c r="K419" s="19" t="s">
        <v>23224</v>
      </c>
      <c r="L419" s="19" t="s">
        <v>2432</v>
      </c>
      <c r="M419" s="20">
        <v>4630</v>
      </c>
      <c r="N419" s="21" t="s">
        <v>22932</v>
      </c>
      <c r="O419" s="17"/>
      <c r="P419" s="19">
        <v>9910841</v>
      </c>
      <c r="Q419" s="19">
        <v>14391365</v>
      </c>
      <c r="R419" s="17"/>
      <c r="S419" s="19">
        <v>7592790</v>
      </c>
      <c r="T419" s="17"/>
      <c r="U419" s="19">
        <v>0</v>
      </c>
      <c r="V419" s="19">
        <v>6798575</v>
      </c>
      <c r="W419" s="19">
        <v>14391365</v>
      </c>
      <c r="X419" s="20">
        <v>44638636</v>
      </c>
      <c r="Y419" s="20">
        <v>8512806</v>
      </c>
      <c r="Z419" s="20">
        <v>0</v>
      </c>
      <c r="AA419" s="20">
        <v>0</v>
      </c>
      <c r="AB419" s="20">
        <v>1414278</v>
      </c>
      <c r="AC419" s="20">
        <v>2125721</v>
      </c>
      <c r="AD419" s="20">
        <v>0</v>
      </c>
      <c r="AE419" s="20">
        <v>0</v>
      </c>
      <c r="AF419" s="19">
        <v>4996165</v>
      </c>
      <c r="AG419" s="19">
        <v>2000000</v>
      </c>
      <c r="AH419" s="19">
        <v>148</v>
      </c>
      <c r="AI419" s="19">
        <v>132</v>
      </c>
      <c r="AJ419" s="20">
        <v>16</v>
      </c>
      <c r="AK419" s="17"/>
      <c r="AL419" s="17"/>
      <c r="AM419" s="17"/>
      <c r="AN419" s="17"/>
      <c r="AO419" s="17"/>
      <c r="AP419" s="17"/>
      <c r="AQ419" s="17"/>
      <c r="AR419" s="17">
        <v>0</v>
      </c>
      <c r="AS419" s="17">
        <v>100</v>
      </c>
      <c r="AT419" s="17">
        <v>0</v>
      </c>
      <c r="AU419" s="17">
        <v>0</v>
      </c>
      <c r="AV419" s="17">
        <v>0</v>
      </c>
      <c r="AW419" s="17">
        <v>0</v>
      </c>
      <c r="AX419" s="17">
        <v>0</v>
      </c>
      <c r="AY419" s="17">
        <v>0</v>
      </c>
      <c r="AZ419" s="17">
        <v>0</v>
      </c>
      <c r="BA419" s="15">
        <v>0</v>
      </c>
      <c r="BB419" s="17">
        <v>0</v>
      </c>
      <c r="BC419" s="17">
        <v>1</v>
      </c>
      <c r="BD419" s="17">
        <v>0</v>
      </c>
      <c r="BE419" s="17">
        <v>0</v>
      </c>
      <c r="BF419" s="17">
        <v>0</v>
      </c>
      <c r="BG419" s="17">
        <v>0</v>
      </c>
      <c r="BH419" s="17">
        <v>0</v>
      </c>
      <c r="BI419" s="17">
        <v>0</v>
      </c>
      <c r="BJ419" s="17">
        <v>0</v>
      </c>
      <c r="BK419" s="17">
        <v>0</v>
      </c>
      <c r="BL419" s="15">
        <v>0</v>
      </c>
      <c r="BM419" s="17">
        <v>1</v>
      </c>
      <c r="BN419" s="17" t="s">
        <v>44</v>
      </c>
      <c r="BO419" s="17">
        <v>1</v>
      </c>
      <c r="BP419" s="17">
        <v>1</v>
      </c>
    </row>
    <row r="420" spans="1:68">
      <c r="A420" s="23">
        <v>13543</v>
      </c>
      <c r="B420" s="22">
        <v>0</v>
      </c>
      <c r="C420" s="22">
        <v>4</v>
      </c>
      <c r="D420" s="22" t="s">
        <v>20130</v>
      </c>
      <c r="E420" s="22">
        <v>0</v>
      </c>
      <c r="F420" s="22">
        <v>1</v>
      </c>
      <c r="G420" s="22">
        <v>0</v>
      </c>
      <c r="H420" s="22">
        <v>1</v>
      </c>
      <c r="I420" s="22">
        <v>12173557</v>
      </c>
      <c r="J420" s="22">
        <v>12</v>
      </c>
      <c r="K420" s="22" t="s">
        <v>23225</v>
      </c>
      <c r="L420" s="22" t="s">
        <v>599</v>
      </c>
      <c r="M420" s="21">
        <v>4510</v>
      </c>
      <c r="N420" s="21" t="s">
        <v>22932</v>
      </c>
      <c r="O420" s="17"/>
      <c r="P420" s="22">
        <v>13428319</v>
      </c>
      <c r="Q420" s="22">
        <v>20881922</v>
      </c>
      <c r="R420" s="17"/>
      <c r="S420" s="22">
        <v>8362932</v>
      </c>
      <c r="T420" s="17"/>
      <c r="U420" s="22">
        <v>1404449</v>
      </c>
      <c r="V420" s="22">
        <v>11114541</v>
      </c>
      <c r="W420" s="22">
        <v>20881922</v>
      </c>
      <c r="X420" s="21">
        <v>12173557</v>
      </c>
      <c r="Y420" s="21">
        <v>1681561</v>
      </c>
      <c r="Z420" s="21">
        <v>0</v>
      </c>
      <c r="AA420" s="21">
        <v>0</v>
      </c>
      <c r="AB420" s="21">
        <v>-497072</v>
      </c>
      <c r="AC420" s="21">
        <v>720397</v>
      </c>
      <c r="AD420" s="21">
        <v>0</v>
      </c>
      <c r="AE420" s="21">
        <v>0</v>
      </c>
      <c r="AF420" s="22">
        <v>7072959</v>
      </c>
      <c r="AG420" s="22">
        <v>598948</v>
      </c>
      <c r="AH420" s="22">
        <v>19</v>
      </c>
      <c r="AI420" s="22">
        <v>9</v>
      </c>
      <c r="AJ420" s="21">
        <v>10</v>
      </c>
      <c r="AK420" s="17"/>
      <c r="AL420" s="17"/>
      <c r="AM420" s="17"/>
      <c r="AN420" s="17"/>
      <c r="AO420" s="17"/>
      <c r="AP420" s="17"/>
      <c r="AQ420" s="17"/>
      <c r="AR420" s="17">
        <v>0</v>
      </c>
      <c r="AS420" s="17">
        <v>96</v>
      </c>
      <c r="AT420" s="17">
        <v>0</v>
      </c>
      <c r="AU420" s="17">
        <v>0</v>
      </c>
      <c r="AV420" s="17">
        <v>4</v>
      </c>
      <c r="AW420" s="17">
        <v>0</v>
      </c>
      <c r="AX420" s="17">
        <v>94</v>
      </c>
      <c r="AY420" s="17">
        <v>0</v>
      </c>
      <c r="AZ420" s="17">
        <v>0</v>
      </c>
      <c r="BA420" s="15">
        <v>0</v>
      </c>
      <c r="BB420" s="17">
        <v>0</v>
      </c>
      <c r="BC420" s="17">
        <v>1</v>
      </c>
      <c r="BD420" s="17">
        <v>0</v>
      </c>
      <c r="BE420" s="17">
        <v>0</v>
      </c>
      <c r="BF420" s="17">
        <v>1</v>
      </c>
      <c r="BG420" s="17">
        <v>0</v>
      </c>
      <c r="BH420" s="17">
        <v>1</v>
      </c>
      <c r="BI420" s="17">
        <v>0</v>
      </c>
      <c r="BJ420" s="17">
        <v>0</v>
      </c>
      <c r="BK420" s="17">
        <v>0</v>
      </c>
      <c r="BL420" s="15">
        <v>0</v>
      </c>
      <c r="BM420" s="17">
        <v>3</v>
      </c>
      <c r="BN420" s="17" t="s">
        <v>44</v>
      </c>
      <c r="BO420" s="17">
        <v>1</v>
      </c>
      <c r="BP420" s="17">
        <v>0</v>
      </c>
    </row>
    <row r="421" spans="1:68">
      <c r="A421" s="18">
        <v>13544</v>
      </c>
      <c r="B421" s="19">
        <v>0</v>
      </c>
      <c r="C421" s="19">
        <v>4</v>
      </c>
      <c r="D421" s="19" t="s">
        <v>20130</v>
      </c>
      <c r="E421" s="19">
        <v>0</v>
      </c>
      <c r="F421" s="19">
        <v>1</v>
      </c>
      <c r="G421" s="19">
        <v>0</v>
      </c>
      <c r="H421" s="19">
        <v>2</v>
      </c>
      <c r="I421" s="19">
        <v>72255694</v>
      </c>
      <c r="J421" s="19">
        <v>12</v>
      </c>
      <c r="K421" s="19" t="s">
        <v>23226</v>
      </c>
      <c r="L421" s="19" t="s">
        <v>599</v>
      </c>
      <c r="M421" s="20">
        <v>4510</v>
      </c>
      <c r="N421" s="21" t="s">
        <v>22932</v>
      </c>
      <c r="O421" s="17"/>
      <c r="P421" s="19">
        <v>19692973</v>
      </c>
      <c r="Q421" s="19">
        <v>28946505</v>
      </c>
      <c r="R421" s="17"/>
      <c r="S421" s="19">
        <v>20390570</v>
      </c>
      <c r="T421" s="17"/>
      <c r="U421" s="19">
        <v>1056210</v>
      </c>
      <c r="V421" s="19">
        <v>7499725</v>
      </c>
      <c r="W421" s="19">
        <v>28946505</v>
      </c>
      <c r="X421" s="20">
        <v>70188074</v>
      </c>
      <c r="Y421" s="20">
        <v>4379743</v>
      </c>
      <c r="Z421" s="20">
        <v>0</v>
      </c>
      <c r="AA421" s="20">
        <v>2067620</v>
      </c>
      <c r="AB421" s="20">
        <v>3322802</v>
      </c>
      <c r="AC421" s="20">
        <v>377183</v>
      </c>
      <c r="AD421" s="20">
        <v>0</v>
      </c>
      <c r="AE421" s="20">
        <v>0</v>
      </c>
      <c r="AF421" s="19">
        <v>3785535</v>
      </c>
      <c r="AG421" s="19">
        <v>5252537</v>
      </c>
      <c r="AH421" s="19">
        <v>55</v>
      </c>
      <c r="AI421" s="19">
        <v>37</v>
      </c>
      <c r="AJ421" s="20">
        <v>18</v>
      </c>
      <c r="AK421" s="17"/>
      <c r="AL421" s="17"/>
      <c r="AM421" s="17"/>
      <c r="AN421" s="17"/>
      <c r="AO421" s="17"/>
      <c r="AP421" s="17"/>
      <c r="AQ421" s="17"/>
      <c r="AR421" s="17">
        <v>0</v>
      </c>
      <c r="AS421" s="17">
        <v>0</v>
      </c>
      <c r="AT421" s="17">
        <v>0</v>
      </c>
      <c r="AU421" s="17">
        <v>0</v>
      </c>
      <c r="AV421" s="17">
        <v>2</v>
      </c>
      <c r="AW421" s="17">
        <v>0</v>
      </c>
      <c r="AX421" s="17">
        <v>98</v>
      </c>
      <c r="AY421" s="17">
        <v>0</v>
      </c>
      <c r="AZ421" s="17">
        <v>0</v>
      </c>
      <c r="BA421" s="15">
        <v>0</v>
      </c>
      <c r="BB421" s="17">
        <v>0</v>
      </c>
      <c r="BC421" s="17">
        <v>0</v>
      </c>
      <c r="BD421" s="17">
        <v>0</v>
      </c>
      <c r="BE421" s="17">
        <v>0</v>
      </c>
      <c r="BF421" s="17">
        <v>1</v>
      </c>
      <c r="BG421" s="17">
        <v>0</v>
      </c>
      <c r="BH421" s="17">
        <v>1</v>
      </c>
      <c r="BI421" s="17">
        <v>0</v>
      </c>
      <c r="BJ421" s="17">
        <v>0</v>
      </c>
      <c r="BK421" s="17">
        <v>0</v>
      </c>
      <c r="BL421" s="15">
        <v>0</v>
      </c>
      <c r="BM421" s="17">
        <v>2</v>
      </c>
      <c r="BN421" s="17" t="s">
        <v>49</v>
      </c>
      <c r="BO421" s="17">
        <v>1</v>
      </c>
      <c r="BP421" s="17">
        <v>1</v>
      </c>
    </row>
    <row r="422" spans="1:68">
      <c r="A422" s="23">
        <v>13554</v>
      </c>
      <c r="B422" s="22">
        <v>0</v>
      </c>
      <c r="C422" s="22">
        <v>4</v>
      </c>
      <c r="D422" s="22" t="s">
        <v>20130</v>
      </c>
      <c r="E422" s="22">
        <v>0</v>
      </c>
      <c r="F422" s="22">
        <v>1</v>
      </c>
      <c r="G422" s="22">
        <v>0</v>
      </c>
      <c r="H422" s="22">
        <v>3</v>
      </c>
      <c r="I422" s="22">
        <v>8521475</v>
      </c>
      <c r="J422" s="22">
        <v>12</v>
      </c>
      <c r="K422" s="22" t="s">
        <v>3669</v>
      </c>
      <c r="L422" s="22" t="s">
        <v>23227</v>
      </c>
      <c r="M422" s="21">
        <v>4663</v>
      </c>
      <c r="N422" s="21" t="s">
        <v>22932</v>
      </c>
      <c r="O422" s="17"/>
      <c r="P422" s="22">
        <v>6408956</v>
      </c>
      <c r="Q422" s="22">
        <v>6862935</v>
      </c>
      <c r="R422" s="17"/>
      <c r="S422" s="22">
        <v>2117962</v>
      </c>
      <c r="T422" s="17"/>
      <c r="U422" s="22">
        <v>2785428</v>
      </c>
      <c r="V422" s="22">
        <v>1959545</v>
      </c>
      <c r="W422" s="22">
        <v>6862935</v>
      </c>
      <c r="X422" s="21">
        <v>8521475</v>
      </c>
      <c r="Y422" s="21">
        <v>2201444</v>
      </c>
      <c r="Z422" s="21">
        <v>22110121</v>
      </c>
      <c r="AA422" s="21">
        <v>0</v>
      </c>
      <c r="AB422" s="21">
        <v>459803</v>
      </c>
      <c r="AC422" s="21">
        <v>121535</v>
      </c>
      <c r="AD422" s="21">
        <v>416939</v>
      </c>
      <c r="AE422" s="21">
        <v>517653</v>
      </c>
      <c r="AF422" s="22">
        <v>1844622</v>
      </c>
      <c r="AG422" s="22">
        <v>17121840</v>
      </c>
      <c r="AH422" s="22">
        <v>23</v>
      </c>
      <c r="AI422" s="22">
        <v>15</v>
      </c>
      <c r="AJ422" s="21">
        <v>8</v>
      </c>
      <c r="AK422" s="17"/>
      <c r="AL422" s="17"/>
      <c r="AM422" s="17"/>
      <c r="AN422" s="17"/>
      <c r="AO422" s="17"/>
      <c r="AP422" s="17"/>
      <c r="AQ422" s="17"/>
      <c r="AR422" s="17">
        <v>0</v>
      </c>
      <c r="AS422" s="17">
        <v>0</v>
      </c>
      <c r="AT422" s="17">
        <v>0</v>
      </c>
      <c r="AU422" s="17">
        <v>5</v>
      </c>
      <c r="AV422" s="17">
        <v>0</v>
      </c>
      <c r="AW422" s="17">
        <v>0</v>
      </c>
      <c r="AX422" s="17">
        <v>90</v>
      </c>
      <c r="AY422" s="17">
        <v>0</v>
      </c>
      <c r="AZ422" s="17">
        <v>0</v>
      </c>
      <c r="BA422" s="15">
        <v>0</v>
      </c>
      <c r="BB422" s="17">
        <v>0</v>
      </c>
      <c r="BC422" s="17">
        <v>0</v>
      </c>
      <c r="BD422" s="17">
        <v>0</v>
      </c>
      <c r="BE422" s="17">
        <v>1</v>
      </c>
      <c r="BF422" s="17">
        <v>0</v>
      </c>
      <c r="BG422" s="17">
        <v>0</v>
      </c>
      <c r="BH422" s="17">
        <v>1</v>
      </c>
      <c r="BI422" s="17">
        <v>0</v>
      </c>
      <c r="BJ422" s="17">
        <v>0</v>
      </c>
      <c r="BK422" s="17">
        <v>0</v>
      </c>
      <c r="BL422" s="15">
        <v>0</v>
      </c>
      <c r="BM422" s="17">
        <v>2</v>
      </c>
      <c r="BN422" s="17" t="s">
        <v>49</v>
      </c>
      <c r="BO422" s="17">
        <v>1</v>
      </c>
      <c r="BP422" s="17">
        <v>1</v>
      </c>
    </row>
    <row r="423" spans="1:68">
      <c r="A423" s="18">
        <v>13630</v>
      </c>
      <c r="B423" s="19">
        <v>0</v>
      </c>
      <c r="C423" s="19">
        <v>4</v>
      </c>
      <c r="D423" s="19" t="s">
        <v>20130</v>
      </c>
      <c r="E423" s="19">
        <v>0</v>
      </c>
      <c r="F423" s="19">
        <v>1</v>
      </c>
      <c r="G423" s="19">
        <v>0</v>
      </c>
      <c r="H423" s="19">
        <v>15</v>
      </c>
      <c r="I423" s="19">
        <v>91186255</v>
      </c>
      <c r="J423" s="19">
        <v>12</v>
      </c>
      <c r="K423" s="19" t="s">
        <v>23228</v>
      </c>
      <c r="L423" s="19" t="s">
        <v>3390</v>
      </c>
      <c r="M423" s="20">
        <v>4663</v>
      </c>
      <c r="N423" s="20" t="s">
        <v>22932</v>
      </c>
      <c r="O423" s="17"/>
      <c r="P423" s="19">
        <v>24980866</v>
      </c>
      <c r="Q423" s="19">
        <v>41391565</v>
      </c>
      <c r="R423" s="17"/>
      <c r="S423" s="19">
        <v>33367902</v>
      </c>
      <c r="T423" s="17"/>
      <c r="U423" s="19">
        <v>473731</v>
      </c>
      <c r="V423" s="19">
        <v>7549932</v>
      </c>
      <c r="W423" s="19">
        <v>41391565</v>
      </c>
      <c r="X423" s="20">
        <v>91186255</v>
      </c>
      <c r="Y423" s="20">
        <v>23075415</v>
      </c>
      <c r="Z423" s="20">
        <v>0</v>
      </c>
      <c r="AA423" s="20">
        <v>0</v>
      </c>
      <c r="AB423" s="20">
        <v>574093</v>
      </c>
      <c r="AC423" s="20">
        <v>218020</v>
      </c>
      <c r="AD423" s="20">
        <v>638494</v>
      </c>
      <c r="AE423" s="20">
        <v>638494</v>
      </c>
      <c r="AF423" s="19">
        <v>5228447</v>
      </c>
      <c r="AG423" s="19">
        <v>100</v>
      </c>
      <c r="AH423" s="19">
        <v>322</v>
      </c>
      <c r="AI423" s="19">
        <v>256</v>
      </c>
      <c r="AJ423" s="20">
        <v>66</v>
      </c>
      <c r="AK423" s="17"/>
      <c r="AL423" s="17"/>
      <c r="AM423" s="17"/>
      <c r="AN423" s="17"/>
      <c r="AO423" s="17"/>
      <c r="AP423" s="17"/>
      <c r="AQ423" s="17"/>
      <c r="AR423" s="17">
        <v>10</v>
      </c>
      <c r="AS423" s="17">
        <v>15</v>
      </c>
      <c r="AT423" s="17">
        <v>0</v>
      </c>
      <c r="AU423" s="17">
        <v>0</v>
      </c>
      <c r="AV423" s="17">
        <v>0</v>
      </c>
      <c r="AW423" s="17">
        <v>0</v>
      </c>
      <c r="AX423" s="17">
        <v>90</v>
      </c>
      <c r="AY423" s="17">
        <v>0</v>
      </c>
      <c r="AZ423" s="17">
        <v>0</v>
      </c>
      <c r="BA423" s="15">
        <v>0</v>
      </c>
      <c r="BB423" s="17">
        <v>1</v>
      </c>
      <c r="BC423" s="17">
        <v>1</v>
      </c>
      <c r="BD423" s="17">
        <v>0</v>
      </c>
      <c r="BE423" s="17">
        <v>0</v>
      </c>
      <c r="BF423" s="17">
        <v>0</v>
      </c>
      <c r="BG423" s="17">
        <v>0</v>
      </c>
      <c r="BH423" s="17">
        <v>1</v>
      </c>
      <c r="BI423" s="17">
        <v>0</v>
      </c>
      <c r="BJ423" s="17">
        <v>0</v>
      </c>
      <c r="BK423" s="17">
        <v>0</v>
      </c>
      <c r="BL423" s="15">
        <v>0</v>
      </c>
      <c r="BM423" s="17">
        <v>3</v>
      </c>
      <c r="BN423" s="17" t="s">
        <v>49</v>
      </c>
      <c r="BO423" s="17">
        <v>1</v>
      </c>
      <c r="BP423" s="17">
        <v>1</v>
      </c>
    </row>
    <row r="424" spans="1:68">
      <c r="A424" s="23">
        <v>13673</v>
      </c>
      <c r="B424" s="22">
        <v>0</v>
      </c>
      <c r="C424" s="22">
        <v>4</v>
      </c>
      <c r="D424" s="22" t="s">
        <v>20130</v>
      </c>
      <c r="E424" s="22">
        <v>0</v>
      </c>
      <c r="F424" s="22">
        <v>1</v>
      </c>
      <c r="G424" s="22">
        <v>0</v>
      </c>
      <c r="H424" s="22">
        <v>2</v>
      </c>
      <c r="I424" s="22">
        <v>78945368</v>
      </c>
      <c r="J424" s="22">
        <v>12</v>
      </c>
      <c r="K424" s="22" t="s">
        <v>23229</v>
      </c>
      <c r="L424" s="22" t="s">
        <v>22692</v>
      </c>
      <c r="M424" s="21">
        <v>4663</v>
      </c>
      <c r="N424" s="21" t="s">
        <v>22932</v>
      </c>
      <c r="O424" s="17"/>
      <c r="P424" s="22">
        <v>31648690</v>
      </c>
      <c r="Q424" s="22">
        <v>70202746</v>
      </c>
      <c r="R424" s="17"/>
      <c r="S424" s="22">
        <v>31483619</v>
      </c>
      <c r="T424" s="17"/>
      <c r="U424" s="22">
        <v>0</v>
      </c>
      <c r="V424" s="22">
        <v>38719127</v>
      </c>
      <c r="W424" s="22">
        <v>70202746</v>
      </c>
      <c r="X424" s="21">
        <v>78945368</v>
      </c>
      <c r="Y424" s="21">
        <v>18174602</v>
      </c>
      <c r="Z424" s="21">
        <v>0</v>
      </c>
      <c r="AA424" s="21">
        <v>0</v>
      </c>
      <c r="AB424" s="21">
        <v>4727540</v>
      </c>
      <c r="AC424" s="21">
        <v>3569008</v>
      </c>
      <c r="AD424" s="21">
        <v>0</v>
      </c>
      <c r="AE424" s="21">
        <v>0</v>
      </c>
      <c r="AF424" s="22">
        <v>16261082</v>
      </c>
      <c r="AG424" s="22">
        <v>1670998</v>
      </c>
      <c r="AH424" s="22">
        <v>158</v>
      </c>
      <c r="AI424" s="22">
        <v>128</v>
      </c>
      <c r="AJ424" s="21">
        <v>30</v>
      </c>
      <c r="AK424" s="17"/>
      <c r="AL424" s="17"/>
      <c r="AM424" s="17"/>
      <c r="AN424" s="17"/>
      <c r="AO424" s="17"/>
      <c r="AP424" s="17"/>
      <c r="AQ424" s="17"/>
      <c r="AR424" s="17">
        <v>0</v>
      </c>
      <c r="AS424" s="17">
        <v>100</v>
      </c>
      <c r="AT424" s="17">
        <v>88</v>
      </c>
      <c r="AU424" s="17">
        <v>0</v>
      </c>
      <c r="AV424" s="17">
        <v>0</v>
      </c>
      <c r="AW424" s="17">
        <v>0</v>
      </c>
      <c r="AX424" s="17">
        <v>1</v>
      </c>
      <c r="AY424" s="17">
        <v>8</v>
      </c>
      <c r="AZ424" s="17">
        <v>3</v>
      </c>
      <c r="BA424" s="15">
        <v>0</v>
      </c>
      <c r="BB424" s="17">
        <v>0</v>
      </c>
      <c r="BC424" s="17">
        <v>1</v>
      </c>
      <c r="BD424" s="17">
        <v>1</v>
      </c>
      <c r="BE424" s="17">
        <v>0</v>
      </c>
      <c r="BF424" s="17">
        <v>0</v>
      </c>
      <c r="BG424" s="17">
        <v>0</v>
      </c>
      <c r="BH424" s="17">
        <v>1</v>
      </c>
      <c r="BI424" s="17">
        <v>1</v>
      </c>
      <c r="BJ424" s="17">
        <v>1</v>
      </c>
      <c r="BK424" s="17">
        <v>0</v>
      </c>
      <c r="BL424" s="15">
        <v>0</v>
      </c>
      <c r="BM424" s="17">
        <v>5</v>
      </c>
      <c r="BN424" s="17" t="s">
        <v>44</v>
      </c>
      <c r="BO424" s="17">
        <v>1</v>
      </c>
      <c r="BP424" s="17">
        <v>1</v>
      </c>
    </row>
    <row r="425" spans="1:68">
      <c r="A425" s="18">
        <v>13679</v>
      </c>
      <c r="B425" s="19">
        <v>0</v>
      </c>
      <c r="C425" s="19">
        <v>4</v>
      </c>
      <c r="D425" s="19" t="s">
        <v>20130</v>
      </c>
      <c r="E425" s="19">
        <v>0</v>
      </c>
      <c r="F425" s="19">
        <v>1</v>
      </c>
      <c r="G425" s="19">
        <v>0</v>
      </c>
      <c r="H425" s="19">
        <v>1</v>
      </c>
      <c r="I425" s="19">
        <v>18243924</v>
      </c>
      <c r="J425" s="19">
        <v>12</v>
      </c>
      <c r="K425" s="19" t="s">
        <v>22977</v>
      </c>
      <c r="L425" s="19" t="s">
        <v>23230</v>
      </c>
      <c r="M425" s="20">
        <v>4530</v>
      </c>
      <c r="N425" s="21" t="s">
        <v>22932</v>
      </c>
      <c r="O425" s="17"/>
      <c r="P425" s="19">
        <v>13806565</v>
      </c>
      <c r="Q425" s="19">
        <v>13996297</v>
      </c>
      <c r="R425" s="17"/>
      <c r="S425" s="19">
        <v>2617434</v>
      </c>
      <c r="T425" s="17"/>
      <c r="U425" s="19">
        <v>0</v>
      </c>
      <c r="V425" s="19">
        <v>11378863</v>
      </c>
      <c r="W425" s="19">
        <v>13996297</v>
      </c>
      <c r="X425" s="20">
        <v>18243924</v>
      </c>
      <c r="Y425" s="20">
        <v>5923290</v>
      </c>
      <c r="Z425" s="20">
        <v>0</v>
      </c>
      <c r="AA425" s="20">
        <v>0</v>
      </c>
      <c r="AB425" s="20">
        <v>2749288</v>
      </c>
      <c r="AC425" s="20">
        <v>1923552</v>
      </c>
      <c r="AD425" s="20">
        <v>0</v>
      </c>
      <c r="AE425" s="20">
        <v>0</v>
      </c>
      <c r="AF425" s="19">
        <v>60000</v>
      </c>
      <c r="AG425" s="19">
        <v>2796641</v>
      </c>
      <c r="AH425" s="19">
        <v>11</v>
      </c>
      <c r="AI425" s="19">
        <v>9</v>
      </c>
      <c r="AJ425" s="20">
        <v>2</v>
      </c>
      <c r="AK425" s="17"/>
      <c r="AL425" s="17"/>
      <c r="AM425" s="17"/>
      <c r="AN425" s="17"/>
      <c r="AO425" s="17"/>
      <c r="AP425" s="17"/>
      <c r="AQ425" s="17"/>
      <c r="AR425" s="17">
        <v>0</v>
      </c>
      <c r="AS425" s="17">
        <v>0</v>
      </c>
      <c r="AT425" s="17">
        <v>0</v>
      </c>
      <c r="AU425" s="17">
        <v>0</v>
      </c>
      <c r="AV425" s="17">
        <v>0</v>
      </c>
      <c r="AW425" s="17">
        <v>0</v>
      </c>
      <c r="AX425" s="17">
        <v>0</v>
      </c>
      <c r="AY425" s="17">
        <v>0</v>
      </c>
      <c r="AZ425" s="17">
        <v>5</v>
      </c>
      <c r="BA425" s="15">
        <v>0</v>
      </c>
      <c r="BB425" s="17">
        <v>0</v>
      </c>
      <c r="BC425" s="17">
        <v>0</v>
      </c>
      <c r="BD425" s="17">
        <v>0</v>
      </c>
      <c r="BE425" s="17">
        <v>0</v>
      </c>
      <c r="BF425" s="17">
        <v>0</v>
      </c>
      <c r="BG425" s="17">
        <v>0</v>
      </c>
      <c r="BH425" s="17">
        <v>0</v>
      </c>
      <c r="BI425" s="17">
        <v>0</v>
      </c>
      <c r="BJ425" s="17">
        <v>1</v>
      </c>
      <c r="BK425" s="17">
        <v>0</v>
      </c>
      <c r="BL425" s="15">
        <v>0</v>
      </c>
      <c r="BM425" s="17">
        <v>1</v>
      </c>
      <c r="BN425" s="17" t="s">
        <v>51</v>
      </c>
      <c r="BO425" s="17">
        <v>1</v>
      </c>
      <c r="BP425" s="17">
        <v>0</v>
      </c>
    </row>
    <row r="426" spans="1:68">
      <c r="A426" s="23">
        <v>13690</v>
      </c>
      <c r="B426" s="22">
        <v>0</v>
      </c>
      <c r="C426" s="22">
        <v>4</v>
      </c>
      <c r="D426" s="22" t="s">
        <v>20130</v>
      </c>
      <c r="E426" s="22">
        <v>0</v>
      </c>
      <c r="F426" s="22">
        <v>1</v>
      </c>
      <c r="G426" s="22">
        <v>0</v>
      </c>
      <c r="H426" s="22">
        <v>1</v>
      </c>
      <c r="I426" s="22">
        <v>138859321</v>
      </c>
      <c r="J426" s="22">
        <v>12</v>
      </c>
      <c r="K426" s="22" t="s">
        <v>23231</v>
      </c>
      <c r="L426" s="22" t="s">
        <v>23231</v>
      </c>
      <c r="M426" s="21">
        <v>4652</v>
      </c>
      <c r="N426" s="20" t="s">
        <v>22932</v>
      </c>
      <c r="O426" s="17"/>
      <c r="P426" s="22">
        <v>106841286</v>
      </c>
      <c r="Q426" s="22">
        <v>108546746</v>
      </c>
      <c r="R426" s="17"/>
      <c r="S426" s="22">
        <v>74130120</v>
      </c>
      <c r="T426" s="17"/>
      <c r="U426" s="22">
        <v>3723928</v>
      </c>
      <c r="V426" s="22">
        <v>30692698</v>
      </c>
      <c r="W426" s="22">
        <v>108546746</v>
      </c>
      <c r="X426" s="21">
        <v>84039036</v>
      </c>
      <c r="Y426" s="21">
        <v>-1138445</v>
      </c>
      <c r="Z426" s="21">
        <v>0</v>
      </c>
      <c r="AA426" s="21">
        <v>54820285</v>
      </c>
      <c r="AB426" s="21">
        <v>1454954</v>
      </c>
      <c r="AC426" s="21">
        <v>510182</v>
      </c>
      <c r="AD426" s="21">
        <v>0</v>
      </c>
      <c r="AE426" s="21">
        <v>0</v>
      </c>
      <c r="AF426" s="22">
        <v>24732895</v>
      </c>
      <c r="AG426" s="22">
        <v>738927</v>
      </c>
      <c r="AH426" s="22">
        <v>50</v>
      </c>
      <c r="AI426" s="22">
        <v>43</v>
      </c>
      <c r="AJ426" s="21">
        <v>7</v>
      </c>
      <c r="AK426" s="17"/>
      <c r="AL426" s="17"/>
      <c r="AM426" s="17"/>
      <c r="AN426" s="17"/>
      <c r="AO426" s="17"/>
      <c r="AP426" s="17"/>
      <c r="AQ426" s="17"/>
      <c r="AR426" s="17">
        <v>0</v>
      </c>
      <c r="AS426" s="17">
        <v>0</v>
      </c>
      <c r="AT426" s="17">
        <v>0</v>
      </c>
      <c r="AU426" s="17">
        <v>0</v>
      </c>
      <c r="AV426" s="17">
        <v>0</v>
      </c>
      <c r="AW426" s="17">
        <v>0</v>
      </c>
      <c r="AX426" s="17">
        <v>0</v>
      </c>
      <c r="AY426" s="17">
        <v>100</v>
      </c>
      <c r="AZ426" s="17">
        <v>0</v>
      </c>
      <c r="BA426" s="15">
        <v>0</v>
      </c>
      <c r="BB426" s="17">
        <v>0</v>
      </c>
      <c r="BC426" s="17">
        <v>0</v>
      </c>
      <c r="BD426" s="17">
        <v>0</v>
      </c>
      <c r="BE426" s="17">
        <v>0</v>
      </c>
      <c r="BF426" s="17">
        <v>0</v>
      </c>
      <c r="BG426" s="17">
        <v>0</v>
      </c>
      <c r="BH426" s="17">
        <v>0</v>
      </c>
      <c r="BI426" s="17">
        <v>1</v>
      </c>
      <c r="BJ426" s="17">
        <v>0</v>
      </c>
      <c r="BK426" s="17">
        <v>0</v>
      </c>
      <c r="BL426" s="15">
        <v>0</v>
      </c>
      <c r="BM426" s="17">
        <v>1</v>
      </c>
      <c r="BN426" s="17" t="s">
        <v>50</v>
      </c>
      <c r="BO426" s="17">
        <v>1</v>
      </c>
      <c r="BP426" s="17">
        <v>0</v>
      </c>
    </row>
    <row r="427" spans="1:68">
      <c r="A427" s="18">
        <v>13748</v>
      </c>
      <c r="B427" s="19">
        <v>0</v>
      </c>
      <c r="C427" s="19">
        <v>4</v>
      </c>
      <c r="D427" s="19" t="s">
        <v>20130</v>
      </c>
      <c r="E427" s="19">
        <v>0</v>
      </c>
      <c r="F427" s="19">
        <v>1</v>
      </c>
      <c r="G427" s="19">
        <v>0</v>
      </c>
      <c r="H427" s="19">
        <v>1</v>
      </c>
      <c r="I427" s="19">
        <v>17812394</v>
      </c>
      <c r="J427" s="19">
        <v>12</v>
      </c>
      <c r="K427" s="19" t="s">
        <v>9355</v>
      </c>
      <c r="L427" s="19" t="s">
        <v>23232</v>
      </c>
      <c r="M427" s="20">
        <v>4661</v>
      </c>
      <c r="N427" s="20" t="s">
        <v>22932</v>
      </c>
      <c r="O427" s="17"/>
      <c r="P427" s="19">
        <v>6135892</v>
      </c>
      <c r="Q427" s="19">
        <v>10138869</v>
      </c>
      <c r="R427" s="17"/>
      <c r="S427" s="19">
        <v>2322361</v>
      </c>
      <c r="T427" s="17"/>
      <c r="U427" s="19">
        <v>2449946</v>
      </c>
      <c r="V427" s="19">
        <v>5366562</v>
      </c>
      <c r="W427" s="19">
        <v>10138869</v>
      </c>
      <c r="X427" s="20">
        <v>17812394</v>
      </c>
      <c r="Y427" s="20">
        <v>3669192</v>
      </c>
      <c r="Z427" s="20">
        <v>0</v>
      </c>
      <c r="AA427" s="20">
        <v>0</v>
      </c>
      <c r="AB427" s="20">
        <v>1434480</v>
      </c>
      <c r="AC427" s="20">
        <v>33074084</v>
      </c>
      <c r="AD427" s="20">
        <v>0</v>
      </c>
      <c r="AE427" s="20">
        <v>0</v>
      </c>
      <c r="AF427" s="19">
        <v>1090266</v>
      </c>
      <c r="AG427" s="19">
        <v>2266903</v>
      </c>
      <c r="AH427" s="19">
        <v>19</v>
      </c>
      <c r="AI427" s="19">
        <v>17</v>
      </c>
      <c r="AJ427" s="20">
        <v>2</v>
      </c>
      <c r="AK427" s="17"/>
      <c r="AL427" s="17"/>
      <c r="AM427" s="17"/>
      <c r="AN427" s="17"/>
      <c r="AO427" s="17"/>
      <c r="AP427" s="17"/>
      <c r="AQ427" s="17"/>
      <c r="AR427" s="17">
        <v>0</v>
      </c>
      <c r="AS427" s="17">
        <v>10</v>
      </c>
      <c r="AT427" s="17">
        <v>0</v>
      </c>
      <c r="AU427" s="17">
        <v>0</v>
      </c>
      <c r="AV427" s="17">
        <v>0</v>
      </c>
      <c r="AW427" s="17">
        <v>0</v>
      </c>
      <c r="AX427" s="17">
        <v>100</v>
      </c>
      <c r="AY427" s="17">
        <v>0</v>
      </c>
      <c r="AZ427" s="17">
        <v>0</v>
      </c>
      <c r="BA427" s="15">
        <v>0</v>
      </c>
      <c r="BB427" s="17">
        <v>0</v>
      </c>
      <c r="BC427" s="17">
        <v>1</v>
      </c>
      <c r="BD427" s="17">
        <v>0</v>
      </c>
      <c r="BE427" s="17">
        <v>0</v>
      </c>
      <c r="BF427" s="17">
        <v>0</v>
      </c>
      <c r="BG427" s="17">
        <v>0</v>
      </c>
      <c r="BH427" s="17">
        <v>1</v>
      </c>
      <c r="BI427" s="17">
        <v>0</v>
      </c>
      <c r="BJ427" s="17">
        <v>0</v>
      </c>
      <c r="BK427" s="17">
        <v>0</v>
      </c>
      <c r="BL427" s="15">
        <v>0</v>
      </c>
      <c r="BM427" s="17">
        <v>2</v>
      </c>
      <c r="BN427" s="17" t="s">
        <v>49</v>
      </c>
      <c r="BO427" s="17">
        <v>1</v>
      </c>
      <c r="BP427" s="17">
        <v>1</v>
      </c>
    </row>
    <row r="428" spans="1:68">
      <c r="A428" s="23">
        <v>13749</v>
      </c>
      <c r="B428" s="22">
        <v>0</v>
      </c>
      <c r="C428" s="22">
        <v>4</v>
      </c>
      <c r="D428" s="22" t="s">
        <v>20130</v>
      </c>
      <c r="E428" s="22">
        <v>0</v>
      </c>
      <c r="F428" s="22">
        <v>1</v>
      </c>
      <c r="G428" s="22">
        <v>0</v>
      </c>
      <c r="H428" s="22">
        <v>21</v>
      </c>
      <c r="I428" s="22">
        <v>73592251</v>
      </c>
      <c r="J428" s="22">
        <v>12</v>
      </c>
      <c r="K428" s="22" t="s">
        <v>20543</v>
      </c>
      <c r="L428" s="22" t="s">
        <v>11532</v>
      </c>
      <c r="M428" s="21">
        <v>4663</v>
      </c>
      <c r="N428" s="21" t="s">
        <v>22932</v>
      </c>
      <c r="O428" s="17"/>
      <c r="P428" s="22">
        <v>34855987</v>
      </c>
      <c r="Q428" s="22">
        <v>62067326</v>
      </c>
      <c r="R428" s="17"/>
      <c r="S428" s="22">
        <v>33201353</v>
      </c>
      <c r="T428" s="17"/>
      <c r="U428" s="22">
        <v>4123467</v>
      </c>
      <c r="V428" s="22">
        <v>24742506</v>
      </c>
      <c r="W428" s="22">
        <v>62067326</v>
      </c>
      <c r="X428" s="21">
        <v>73592251</v>
      </c>
      <c r="Y428" s="21">
        <v>27061310</v>
      </c>
      <c r="Z428" s="21">
        <v>0</v>
      </c>
      <c r="AA428" s="21">
        <v>0</v>
      </c>
      <c r="AB428" s="21">
        <v>5326683</v>
      </c>
      <c r="AC428" s="21">
        <v>822474</v>
      </c>
      <c r="AD428" s="21">
        <v>0</v>
      </c>
      <c r="AE428" s="21">
        <v>0</v>
      </c>
      <c r="AF428" s="22">
        <v>5685850</v>
      </c>
      <c r="AG428" s="22">
        <v>1000000</v>
      </c>
      <c r="AH428" s="22">
        <v>301</v>
      </c>
      <c r="AI428" s="22">
        <v>235</v>
      </c>
      <c r="AJ428" s="21">
        <v>66</v>
      </c>
      <c r="AK428" s="17"/>
      <c r="AL428" s="17"/>
      <c r="AM428" s="17"/>
      <c r="AN428" s="17"/>
      <c r="AO428" s="17"/>
      <c r="AP428" s="17"/>
      <c r="AQ428" s="17"/>
      <c r="AR428" s="17">
        <v>0</v>
      </c>
      <c r="AS428" s="17">
        <v>0</v>
      </c>
      <c r="AT428" s="17">
        <v>0</v>
      </c>
      <c r="AU428" s="17">
        <v>60</v>
      </c>
      <c r="AV428" s="17">
        <v>0</v>
      </c>
      <c r="AW428" s="17">
        <v>0</v>
      </c>
      <c r="AX428" s="17">
        <v>94</v>
      </c>
      <c r="AY428" s="17">
        <v>0</v>
      </c>
      <c r="AZ428" s="17">
        <v>0</v>
      </c>
      <c r="BA428" s="15">
        <v>0</v>
      </c>
      <c r="BB428" s="17">
        <v>0</v>
      </c>
      <c r="BC428" s="17">
        <v>0</v>
      </c>
      <c r="BD428" s="17">
        <v>0</v>
      </c>
      <c r="BE428" s="17">
        <v>1</v>
      </c>
      <c r="BF428" s="17">
        <v>0</v>
      </c>
      <c r="BG428" s="17">
        <v>0</v>
      </c>
      <c r="BH428" s="17">
        <v>1</v>
      </c>
      <c r="BI428" s="17">
        <v>0</v>
      </c>
      <c r="BJ428" s="17">
        <v>0</v>
      </c>
      <c r="BK428" s="17">
        <v>0</v>
      </c>
      <c r="BL428" s="15">
        <v>0</v>
      </c>
      <c r="BM428" s="17">
        <v>2</v>
      </c>
      <c r="BN428" s="17" t="s">
        <v>49</v>
      </c>
      <c r="BO428" s="17">
        <v>1</v>
      </c>
      <c r="BP428" s="17">
        <v>1</v>
      </c>
    </row>
    <row r="429" spans="1:68">
      <c r="A429" s="18">
        <v>13784</v>
      </c>
      <c r="B429" s="19">
        <v>0</v>
      </c>
      <c r="C429" s="19">
        <v>4</v>
      </c>
      <c r="D429" s="19" t="s">
        <v>20130</v>
      </c>
      <c r="E429" s="19">
        <v>0</v>
      </c>
      <c r="F429" s="19">
        <v>1</v>
      </c>
      <c r="G429" s="19">
        <v>0</v>
      </c>
      <c r="H429" s="19">
        <v>3</v>
      </c>
      <c r="I429" s="19">
        <v>10716758</v>
      </c>
      <c r="J429" s="19">
        <v>12</v>
      </c>
      <c r="K429" s="19" t="s">
        <v>23233</v>
      </c>
      <c r="L429" s="19" t="s">
        <v>1447</v>
      </c>
      <c r="M429" s="20">
        <v>4620</v>
      </c>
      <c r="N429" s="20" t="s">
        <v>22932</v>
      </c>
      <c r="O429" s="17"/>
      <c r="P429" s="19">
        <v>5144135</v>
      </c>
      <c r="Q429" s="19">
        <v>18722380</v>
      </c>
      <c r="R429" s="17"/>
      <c r="S429" s="19">
        <v>7642670</v>
      </c>
      <c r="T429" s="17"/>
      <c r="U429" s="19">
        <v>954204</v>
      </c>
      <c r="V429" s="19">
        <v>10125506</v>
      </c>
      <c r="W429" s="19">
        <v>18722380</v>
      </c>
      <c r="X429" s="20">
        <v>10716758</v>
      </c>
      <c r="Y429" s="20">
        <v>1783343</v>
      </c>
      <c r="Z429" s="20">
        <v>0</v>
      </c>
      <c r="AA429" s="20">
        <v>0</v>
      </c>
      <c r="AB429" s="20">
        <v>56313</v>
      </c>
      <c r="AC429" s="20">
        <v>1782284</v>
      </c>
      <c r="AD429" s="20">
        <v>0</v>
      </c>
      <c r="AE429" s="20">
        <v>0</v>
      </c>
      <c r="AF429" s="19">
        <v>1400776</v>
      </c>
      <c r="AG429" s="19">
        <v>18485072</v>
      </c>
      <c r="AH429" s="19">
        <v>22</v>
      </c>
      <c r="AI429" s="19">
        <v>15</v>
      </c>
      <c r="AJ429" s="20">
        <v>7</v>
      </c>
      <c r="AK429" s="17"/>
      <c r="AL429" s="17"/>
      <c r="AM429" s="17"/>
      <c r="AN429" s="17"/>
      <c r="AO429" s="17"/>
      <c r="AP429" s="17"/>
      <c r="AQ429" s="17"/>
      <c r="AR429" s="17">
        <v>0</v>
      </c>
      <c r="AS429" s="17">
        <v>0</v>
      </c>
      <c r="AT429" s="17">
        <v>0</v>
      </c>
      <c r="AU429" s="17">
        <v>5</v>
      </c>
      <c r="AV429" s="17">
        <v>0</v>
      </c>
      <c r="AW429" s="17">
        <v>0</v>
      </c>
      <c r="AX429" s="17">
        <v>100</v>
      </c>
      <c r="AY429" s="17">
        <v>0</v>
      </c>
      <c r="AZ429" s="17">
        <v>0</v>
      </c>
      <c r="BA429" s="15">
        <v>0</v>
      </c>
      <c r="BB429" s="17">
        <v>0</v>
      </c>
      <c r="BC429" s="17">
        <v>0</v>
      </c>
      <c r="BD429" s="17">
        <v>0</v>
      </c>
      <c r="BE429" s="17">
        <v>1</v>
      </c>
      <c r="BF429" s="17">
        <v>0</v>
      </c>
      <c r="BG429" s="17">
        <v>0</v>
      </c>
      <c r="BH429" s="17">
        <v>1</v>
      </c>
      <c r="BI429" s="17">
        <v>0</v>
      </c>
      <c r="BJ429" s="17">
        <v>0</v>
      </c>
      <c r="BK429" s="17">
        <v>0</v>
      </c>
      <c r="BL429" s="15">
        <v>0</v>
      </c>
      <c r="BM429" s="17">
        <v>2</v>
      </c>
      <c r="BN429" s="17" t="s">
        <v>49</v>
      </c>
      <c r="BO429" s="17">
        <v>1</v>
      </c>
      <c r="BP429" s="17">
        <v>0</v>
      </c>
    </row>
    <row r="430" spans="1:68">
      <c r="A430" s="23">
        <v>13798</v>
      </c>
      <c r="B430" s="22">
        <v>0</v>
      </c>
      <c r="C430" s="22">
        <v>4</v>
      </c>
      <c r="D430" s="22" t="s">
        <v>20130</v>
      </c>
      <c r="E430" s="22">
        <v>0</v>
      </c>
      <c r="F430" s="22">
        <v>1</v>
      </c>
      <c r="G430" s="22">
        <v>0</v>
      </c>
      <c r="H430" s="22">
        <v>1</v>
      </c>
      <c r="I430" s="22">
        <v>123674475</v>
      </c>
      <c r="J430" s="22">
        <v>10</v>
      </c>
      <c r="K430" s="22" t="s">
        <v>1554</v>
      </c>
      <c r="L430" s="22" t="s">
        <v>5368</v>
      </c>
      <c r="M430" s="21">
        <v>4530</v>
      </c>
      <c r="N430" s="21" t="s">
        <v>22932</v>
      </c>
      <c r="O430" s="17"/>
      <c r="P430" s="22">
        <v>122962844</v>
      </c>
      <c r="Q430" s="22">
        <v>164097704</v>
      </c>
      <c r="R430" s="17"/>
      <c r="S430" s="22">
        <v>85657392</v>
      </c>
      <c r="T430" s="17"/>
      <c r="U430" s="22">
        <v>5937117</v>
      </c>
      <c r="V430" s="22">
        <v>72503195</v>
      </c>
      <c r="W430" s="22">
        <v>164097704</v>
      </c>
      <c r="X430" s="21">
        <v>123664593</v>
      </c>
      <c r="Y430" s="21">
        <v>30805023</v>
      </c>
      <c r="Z430" s="21">
        <v>0</v>
      </c>
      <c r="AA430" s="21">
        <v>9882</v>
      </c>
      <c r="AB430" s="21">
        <v>12875084</v>
      </c>
      <c r="AC430" s="21">
        <v>14007872</v>
      </c>
      <c r="AD430" s="21">
        <v>0</v>
      </c>
      <c r="AE430" s="21">
        <v>0</v>
      </c>
      <c r="AF430" s="22">
        <v>35137040</v>
      </c>
      <c r="AG430" s="22">
        <v>180000</v>
      </c>
      <c r="AH430" s="22">
        <v>9</v>
      </c>
      <c r="AI430" s="22">
        <v>5</v>
      </c>
      <c r="AJ430" s="21">
        <v>4</v>
      </c>
      <c r="AK430" s="17"/>
      <c r="AL430" s="17"/>
      <c r="AM430" s="17"/>
      <c r="AN430" s="17"/>
      <c r="AO430" s="17"/>
      <c r="AP430" s="17"/>
      <c r="AQ430" s="17"/>
      <c r="AR430" s="17">
        <v>10</v>
      </c>
      <c r="AS430" s="17">
        <v>0</v>
      </c>
      <c r="AT430" s="17">
        <v>0</v>
      </c>
      <c r="AU430" s="17">
        <v>0</v>
      </c>
      <c r="AV430" s="17">
        <v>0</v>
      </c>
      <c r="AW430" s="17">
        <v>0</v>
      </c>
      <c r="AX430" s="17">
        <v>90</v>
      </c>
      <c r="AY430" s="17">
        <v>0</v>
      </c>
      <c r="AZ430" s="17">
        <v>0</v>
      </c>
      <c r="BA430" s="15">
        <v>0</v>
      </c>
      <c r="BB430" s="17">
        <v>1</v>
      </c>
      <c r="BC430" s="17">
        <v>0</v>
      </c>
      <c r="BD430" s="17">
        <v>0</v>
      </c>
      <c r="BE430" s="17">
        <v>0</v>
      </c>
      <c r="BF430" s="17">
        <v>0</v>
      </c>
      <c r="BG430" s="17">
        <v>0</v>
      </c>
      <c r="BH430" s="17">
        <v>1</v>
      </c>
      <c r="BI430" s="17">
        <v>0</v>
      </c>
      <c r="BJ430" s="17">
        <v>0</v>
      </c>
      <c r="BK430" s="17">
        <v>0</v>
      </c>
      <c r="BL430" s="15">
        <v>0</v>
      </c>
      <c r="BM430" s="17">
        <v>2</v>
      </c>
      <c r="BN430" s="17" t="s">
        <v>49</v>
      </c>
      <c r="BO430" s="17">
        <v>1</v>
      </c>
      <c r="BP430" s="17">
        <v>0</v>
      </c>
    </row>
    <row r="431" spans="1:68">
      <c r="A431" s="18">
        <v>13823</v>
      </c>
      <c r="B431" s="19">
        <v>0</v>
      </c>
      <c r="C431" s="19">
        <v>4</v>
      </c>
      <c r="D431" s="19" t="s">
        <v>20130</v>
      </c>
      <c r="E431" s="19">
        <v>0</v>
      </c>
      <c r="F431" s="19">
        <v>1</v>
      </c>
      <c r="G431" s="19">
        <v>0</v>
      </c>
      <c r="H431" s="19">
        <v>105</v>
      </c>
      <c r="I431" s="19">
        <v>934815358</v>
      </c>
      <c r="J431" s="19">
        <v>12</v>
      </c>
      <c r="K431" s="19" t="s">
        <v>23234</v>
      </c>
      <c r="L431" s="19" t="s">
        <v>12449</v>
      </c>
      <c r="M431" s="20">
        <v>4759</v>
      </c>
      <c r="N431" s="20" t="s">
        <v>22932</v>
      </c>
      <c r="O431" s="17"/>
      <c r="P431" s="19">
        <v>271644379</v>
      </c>
      <c r="Q431" s="19">
        <v>641297218</v>
      </c>
      <c r="R431" s="17"/>
      <c r="S431" s="19">
        <v>353472144</v>
      </c>
      <c r="T431" s="17"/>
      <c r="U431" s="19">
        <v>62572852</v>
      </c>
      <c r="V431" s="19">
        <v>225252222</v>
      </c>
      <c r="W431" s="19">
        <v>641297218</v>
      </c>
      <c r="X431" s="20">
        <v>934815358</v>
      </c>
      <c r="Y431" s="20">
        <v>235963358</v>
      </c>
      <c r="Z431" s="20">
        <v>0</v>
      </c>
      <c r="AA431" s="20">
        <v>0</v>
      </c>
      <c r="AB431" s="20">
        <v>19610241</v>
      </c>
      <c r="AC431" s="20">
        <v>198684966</v>
      </c>
      <c r="AD431" s="20">
        <v>34284</v>
      </c>
      <c r="AE431" s="20">
        <v>0</v>
      </c>
      <c r="AF431" s="19">
        <v>226310650</v>
      </c>
      <c r="AG431" s="19">
        <v>446630</v>
      </c>
      <c r="AH431" s="19">
        <v>2754</v>
      </c>
      <c r="AI431" s="19">
        <v>1451</v>
      </c>
      <c r="AJ431" s="20">
        <v>1303</v>
      </c>
      <c r="AK431" s="17"/>
      <c r="AL431" s="17"/>
      <c r="AM431" s="17"/>
      <c r="AN431" s="17"/>
      <c r="AO431" s="17"/>
      <c r="AP431" s="17"/>
      <c r="AQ431" s="17"/>
      <c r="AR431" s="17">
        <v>0</v>
      </c>
      <c r="AS431" s="17">
        <v>0</v>
      </c>
      <c r="AT431" s="17">
        <v>10</v>
      </c>
      <c r="AU431" s="17">
        <v>50</v>
      </c>
      <c r="AV431" s="17">
        <v>0</v>
      </c>
      <c r="AW431" s="17">
        <v>0</v>
      </c>
      <c r="AX431" s="17">
        <v>90</v>
      </c>
      <c r="AY431" s="17">
        <v>0</v>
      </c>
      <c r="AZ431" s="17">
        <v>0</v>
      </c>
      <c r="BA431" s="15">
        <v>0</v>
      </c>
      <c r="BB431" s="17">
        <v>0</v>
      </c>
      <c r="BC431" s="17">
        <v>0</v>
      </c>
      <c r="BD431" s="17">
        <v>1</v>
      </c>
      <c r="BE431" s="17">
        <v>1</v>
      </c>
      <c r="BF431" s="17">
        <v>0</v>
      </c>
      <c r="BG431" s="17">
        <v>0</v>
      </c>
      <c r="BH431" s="17">
        <v>1</v>
      </c>
      <c r="BI431" s="17">
        <v>0</v>
      </c>
      <c r="BJ431" s="17">
        <v>0</v>
      </c>
      <c r="BK431" s="17">
        <v>0</v>
      </c>
      <c r="BL431" s="15">
        <v>0</v>
      </c>
      <c r="BM431" s="17">
        <v>3</v>
      </c>
      <c r="BN431" s="17" t="s">
        <v>49</v>
      </c>
      <c r="BO431" s="17">
        <v>1</v>
      </c>
      <c r="BP431" s="17">
        <v>1</v>
      </c>
    </row>
    <row r="432" spans="1:68">
      <c r="A432" s="23">
        <v>13881</v>
      </c>
      <c r="B432" s="22">
        <v>0</v>
      </c>
      <c r="C432" s="22">
        <v>4</v>
      </c>
      <c r="D432" s="22" t="s">
        <v>20130</v>
      </c>
      <c r="E432" s="22">
        <v>0</v>
      </c>
      <c r="F432" s="22">
        <v>1</v>
      </c>
      <c r="G432" s="22">
        <v>0</v>
      </c>
      <c r="H432" s="22">
        <v>1</v>
      </c>
      <c r="I432" s="22">
        <v>20230725</v>
      </c>
      <c r="J432" s="22">
        <v>12</v>
      </c>
      <c r="K432" s="22" t="s">
        <v>22290</v>
      </c>
      <c r="L432" s="22" t="s">
        <v>1838</v>
      </c>
      <c r="M432" s="21">
        <v>4659</v>
      </c>
      <c r="N432" s="21" t="s">
        <v>22932</v>
      </c>
      <c r="O432" s="17"/>
      <c r="P432" s="22">
        <v>9719345</v>
      </c>
      <c r="Q432" s="22">
        <v>13375873</v>
      </c>
      <c r="R432" s="17"/>
      <c r="S432" s="22">
        <v>3434239</v>
      </c>
      <c r="T432" s="17"/>
      <c r="U432" s="22">
        <v>37241</v>
      </c>
      <c r="V432" s="22">
        <v>9904393</v>
      </c>
      <c r="W432" s="22">
        <v>13375873</v>
      </c>
      <c r="X432" s="21">
        <v>20230725</v>
      </c>
      <c r="Y432" s="21">
        <v>10124765</v>
      </c>
      <c r="Z432" s="21">
        <v>0</v>
      </c>
      <c r="AA432" s="21">
        <v>0</v>
      </c>
      <c r="AB432" s="21">
        <v>2015818</v>
      </c>
      <c r="AC432" s="21">
        <v>0</v>
      </c>
      <c r="AD432" s="21">
        <v>0</v>
      </c>
      <c r="AE432" s="21">
        <v>0</v>
      </c>
      <c r="AF432" s="22">
        <v>5500000</v>
      </c>
      <c r="AG432" s="22">
        <v>2060000</v>
      </c>
      <c r="AH432" s="22">
        <v>68</v>
      </c>
      <c r="AI432" s="22">
        <v>52</v>
      </c>
      <c r="AJ432" s="21">
        <v>16</v>
      </c>
      <c r="AK432" s="17"/>
      <c r="AL432" s="17"/>
      <c r="AM432" s="17"/>
      <c r="AN432" s="17"/>
      <c r="AO432" s="17"/>
      <c r="AP432" s="17"/>
      <c r="AQ432" s="17"/>
      <c r="AR432" s="17">
        <v>0</v>
      </c>
      <c r="AS432" s="17">
        <v>30</v>
      </c>
      <c r="AT432" s="17">
        <v>0</v>
      </c>
      <c r="AU432" s="17">
        <v>0</v>
      </c>
      <c r="AV432" s="17">
        <v>0</v>
      </c>
      <c r="AW432" s="17">
        <v>0</v>
      </c>
      <c r="AX432" s="17">
        <v>25</v>
      </c>
      <c r="AY432" s="17">
        <v>75</v>
      </c>
      <c r="AZ432" s="17">
        <v>0</v>
      </c>
      <c r="BA432" s="15">
        <v>0</v>
      </c>
      <c r="BB432" s="17">
        <v>0</v>
      </c>
      <c r="BC432" s="17">
        <v>1</v>
      </c>
      <c r="BD432" s="17">
        <v>0</v>
      </c>
      <c r="BE432" s="17">
        <v>0</v>
      </c>
      <c r="BF432" s="17">
        <v>0</v>
      </c>
      <c r="BG432" s="17">
        <v>0</v>
      </c>
      <c r="BH432" s="17">
        <v>1</v>
      </c>
      <c r="BI432" s="17">
        <v>1</v>
      </c>
      <c r="BJ432" s="17">
        <v>0</v>
      </c>
      <c r="BK432" s="17">
        <v>0</v>
      </c>
      <c r="BL432" s="15">
        <v>0</v>
      </c>
      <c r="BM432" s="17">
        <v>3</v>
      </c>
      <c r="BN432" s="17" t="s">
        <v>50</v>
      </c>
      <c r="BO432" s="17">
        <v>1</v>
      </c>
      <c r="BP432" s="17">
        <v>1</v>
      </c>
    </row>
    <row r="433" spans="1:68">
      <c r="A433" s="18">
        <v>13893</v>
      </c>
      <c r="B433" s="19">
        <v>0</v>
      </c>
      <c r="C433" s="19">
        <v>4</v>
      </c>
      <c r="D433" s="19" t="s">
        <v>20130</v>
      </c>
      <c r="E433" s="19">
        <v>0</v>
      </c>
      <c r="F433" s="19">
        <v>1</v>
      </c>
      <c r="G433" s="19">
        <v>0</v>
      </c>
      <c r="H433" s="19">
        <v>2</v>
      </c>
      <c r="I433" s="19">
        <v>45460017</v>
      </c>
      <c r="J433" s="19">
        <v>12</v>
      </c>
      <c r="K433" s="19" t="s">
        <v>1560</v>
      </c>
      <c r="L433" s="19" t="s">
        <v>22518</v>
      </c>
      <c r="M433" s="20">
        <v>4649</v>
      </c>
      <c r="N433" s="21" t="s">
        <v>22932</v>
      </c>
      <c r="O433" s="17"/>
      <c r="P433" s="19">
        <v>19609927</v>
      </c>
      <c r="Q433" s="19">
        <v>24834267</v>
      </c>
      <c r="R433" s="17"/>
      <c r="S433" s="19">
        <v>10542325</v>
      </c>
      <c r="T433" s="17"/>
      <c r="U433" s="19">
        <v>1973490</v>
      </c>
      <c r="V433" s="19">
        <v>12318452</v>
      </c>
      <c r="W433" s="19">
        <v>24834267</v>
      </c>
      <c r="X433" s="20">
        <v>32876124</v>
      </c>
      <c r="Y433" s="20">
        <v>8118644</v>
      </c>
      <c r="Z433" s="20">
        <v>0</v>
      </c>
      <c r="AA433" s="20">
        <v>188194</v>
      </c>
      <c r="AB433" s="20">
        <v>5607824</v>
      </c>
      <c r="AC433" s="20">
        <v>151195</v>
      </c>
      <c r="AD433" s="20">
        <v>0</v>
      </c>
      <c r="AE433" s="20">
        <v>0</v>
      </c>
      <c r="AF433" s="19">
        <v>5000000</v>
      </c>
      <c r="AG433" s="19">
        <v>160150</v>
      </c>
      <c r="AH433" s="19">
        <v>133</v>
      </c>
      <c r="AI433" s="19">
        <v>102</v>
      </c>
      <c r="AJ433" s="20">
        <v>31</v>
      </c>
      <c r="AK433" s="17"/>
      <c r="AL433" s="17"/>
      <c r="AM433" s="17"/>
      <c r="AN433" s="17"/>
      <c r="AO433" s="17"/>
      <c r="AP433" s="17"/>
      <c r="AQ433" s="17"/>
      <c r="AR433" s="17">
        <v>1</v>
      </c>
      <c r="AS433" s="17">
        <v>0</v>
      </c>
      <c r="AT433" s="17">
        <v>0</v>
      </c>
      <c r="AU433" s="17">
        <v>0</v>
      </c>
      <c r="AV433" s="17">
        <v>0</v>
      </c>
      <c r="AW433" s="17">
        <v>0</v>
   